
      </c>
      <c r="D56094">
        <v>142.45308299999999</v>
      </c>
      <c r="E56094" t="s">
        <v>7</v>
      </c>
      <c r="F56094" t="s">
        <v>16317</v>
      </c>
      <c r="G56094">
        <v>3106</v>
      </c>
      <c r="H56094" t="s">
        <v>58837</v>
      </c>
    </row>
    <row r="56095" spans="1:8">
      <c r="A56095">
        <v>47445</v>
      </c>
      <c r="B56095" t="s">
        <v>40992</v>
      </c>
      <c r="C56095">
        <v>-38.357985999999997</v>
      </c>
      <c r="D56095">
        <v>142.45343</v>
      </c>
      <c r="E56095" t="s">
        <v>7</v>
      </c>
      <c r="F56095" t="s">
        <v>16317</v>
      </c>
      <c r="G56095">
        <v>3106</v>
      </c>
      <c r="H56095" t="s">
        <v>58837</v>
      </c>
    </row>
    <row r="56096" spans="1:8">
      <c r="A56096">
        <v>47446</v>
      </c>
      <c r="B56096" t="s">
        <v>40993</v>
      </c>
      <c r="C56096">
        <v>-38.356803999999997</v>
      </c>
      <c r="D56096">
        <v>142.44689299999999</v>
      </c>
      <c r="E56096" t="s">
        <v>7</v>
      </c>
      <c r="F56096" t="s">
        <v>16317</v>
      </c>
      <c r="G56096">
        <v>3028</v>
      </c>
      <c r="H56096" t="s">
        <v>59040</v>
      </c>
    </row>
    <row r="56097" spans="1:8">
      <c r="A56097">
        <v>47447</v>
      </c>
      <c r="B56097" t="s">
        <v>40994</v>
      </c>
      <c r="C56097">
        <v>-38.356298000000002</v>
      </c>
      <c r="D56097">
        <v>142.441069</v>
      </c>
      <c r="E56097" t="s">
        <v>7</v>
      </c>
      <c r="F56097" t="s">
        <v>16317</v>
      </c>
      <c r="G56097">
        <v>3028</v>
      </c>
      <c r="H56097" t="s">
        <v>59040</v>
      </c>
    </row>
    <row r="56098" spans="1:8">
      <c r="A56098">
        <v>47448</v>
      </c>
      <c r="B56098" t="s">
        <v>40995</v>
      </c>
      <c r="C56098">
        <v>-37.481023999999998</v>
      </c>
      <c r="D56098">
        <v>143.80137099999999</v>
      </c>
      <c r="E56098" t="s">
        <v>7</v>
      </c>
      <c r="F56098" t="s">
        <v>16317</v>
      </c>
      <c r="G56098">
        <v>3028</v>
      </c>
      <c r="H56098" t="s">
        <v>59040</v>
      </c>
    </row>
    <row r="56099" spans="1:8">
      <c r="A56099">
        <v>47449</v>
      </c>
      <c r="B56099" t="s">
        <v>40996</v>
      </c>
      <c r="C56099">
        <v>-36.026910999999998</v>
      </c>
      <c r="D56099">
        <v>145.99542099999999</v>
      </c>
      <c r="E56099" t="s">
        <v>7</v>
      </c>
      <c r="F56099" t="s">
        <v>16317</v>
      </c>
      <c r="G56099">
        <v>3898</v>
      </c>
      <c r="H56099" t="s">
        <v>60816</v>
      </c>
    </row>
    <row r="56100" spans="1:8">
      <c r="A56100">
        <v>47455</v>
      </c>
      <c r="B56100" t="s">
        <v>40997</v>
      </c>
      <c r="C56100">
        <v>-36.007741000000003</v>
      </c>
      <c r="D56100">
        <v>146.04922400000001</v>
      </c>
      <c r="E56100" t="s">
        <v>7</v>
      </c>
      <c r="F56100" t="s">
        <v>16317</v>
      </c>
      <c r="G56100">
        <v>3898</v>
      </c>
      <c r="H56100" t="s">
        <v>60816</v>
      </c>
    </row>
    <row r="56101" spans="1:8">
      <c r="A56101">
        <v>47456</v>
      </c>
      <c r="B56101" t="s">
        <v>40998</v>
      </c>
      <c r="C56101">
        <v>-36.007517</v>
      </c>
      <c r="D56101">
        <v>146.03814199999999</v>
      </c>
      <c r="E56101" t="s">
        <v>7</v>
      </c>
      <c r="F56101" t="s">
        <v>16317</v>
      </c>
      <c r="G56101">
        <v>3215</v>
      </c>
      <c r="H56101" t="s">
        <v>60629</v>
      </c>
    </row>
    <row r="56102" spans="1:8">
      <c r="A56102">
        <v>47457</v>
      </c>
      <c r="B56102" t="s">
        <v>41786</v>
      </c>
      <c r="C56102">
        <v>-36.010236999999996</v>
      </c>
      <c r="D56102">
        <v>146.036711</v>
      </c>
      <c r="E56102" t="s">
        <v>7</v>
      </c>
      <c r="F56102" t="s">
        <v>16317</v>
      </c>
      <c r="G56102">
        <v>3215</v>
      </c>
      <c r="H56102" t="s">
        <v>60629</v>
      </c>
    </row>
    <row r="56103" spans="1:8">
      <c r="A56103">
        <v>47458</v>
      </c>
      <c r="B56103" t="s">
        <v>41000</v>
      </c>
      <c r="C56103">
        <v>-36.006771999999998</v>
      </c>
      <c r="D56103">
        <v>146.03072800000001</v>
      </c>
      <c r="E56103" t="s">
        <v>7</v>
      </c>
      <c r="F56103" t="s">
        <v>16317</v>
      </c>
      <c r="G56103">
        <v>3451</v>
      </c>
      <c r="H56103" t="s">
        <v>60587</v>
      </c>
    </row>
    <row r="56104" spans="1:8">
      <c r="A56104">
        <v>47459</v>
      </c>
      <c r="B56104" t="s">
        <v>41001</v>
      </c>
      <c r="C56104">
        <v>-36.015332999999998</v>
      </c>
      <c r="D56104">
        <v>146.01259099999999</v>
      </c>
      <c r="E56104" t="s">
        <v>7</v>
      </c>
      <c r="F56104" t="s">
        <v>16317</v>
      </c>
      <c r="G56104">
        <v>3451</v>
      </c>
      <c r="H56104" t="s">
        <v>60587</v>
      </c>
    </row>
    <row r="56105" spans="1:8">
      <c r="A56105">
        <v>47460</v>
      </c>
      <c r="B56105" t="s">
        <v>41787</v>
      </c>
      <c r="C56105">
        <v>-36.016396999999998</v>
      </c>
      <c r="D56105">
        <v>146.00924800000001</v>
      </c>
      <c r="E56105" t="s">
        <v>7</v>
      </c>
      <c r="F56105" t="s">
        <v>16317</v>
      </c>
      <c r="G56105">
        <v>3064</v>
      </c>
      <c r="H56105" t="s">
        <v>59711</v>
      </c>
    </row>
    <row r="56106" spans="1:8">
      <c r="A56106">
        <v>47461</v>
      </c>
      <c r="B56106" t="s">
        <v>41003</v>
      </c>
      <c r="C56106">
        <v>-36.013092</v>
      </c>
      <c r="D56106">
        <v>146.00972200000001</v>
      </c>
      <c r="E56106" t="s">
        <v>7</v>
      </c>
      <c r="F56106" t="s">
        <v>16317</v>
      </c>
      <c r="G56106">
        <v>3220</v>
      </c>
      <c r="H56106" t="s">
        <v>60435</v>
      </c>
    </row>
    <row r="56107" spans="1:8">
      <c r="A56107">
        <v>47462</v>
      </c>
      <c r="B56107" t="s">
        <v>41004</v>
      </c>
      <c r="C56107">
        <v>-36.009594999999997</v>
      </c>
      <c r="D56107">
        <v>146.00986599999999</v>
      </c>
      <c r="E56107" t="s">
        <v>7</v>
      </c>
      <c r="F56107" t="s">
        <v>16317</v>
      </c>
      <c r="G56107">
        <v>3220</v>
      </c>
      <c r="H56107" t="s">
        <v>60435</v>
      </c>
    </row>
    <row r="56108" spans="1:8">
      <c r="A56108">
        <v>47463</v>
      </c>
      <c r="B56108" t="s">
        <v>41005</v>
      </c>
      <c r="C56108">
        <v>-36.017082000000002</v>
      </c>
      <c r="D56108">
        <v>146.00704200000001</v>
      </c>
      <c r="E56108" t="s">
        <v>7</v>
      </c>
      <c r="F56108" t="s">
        <v>16317</v>
      </c>
      <c r="G56108">
        <v>3409</v>
      </c>
      <c r="H56108" t="s">
        <v>59034</v>
      </c>
    </row>
    <row r="56109" spans="1:8">
      <c r="A56109">
        <v>47464</v>
      </c>
      <c r="B56109" t="s">
        <v>41006</v>
      </c>
      <c r="C56109">
        <v>-36.018143000000002</v>
      </c>
      <c r="D56109">
        <v>146.003456</v>
      </c>
      <c r="E56109" t="s">
        <v>7</v>
      </c>
      <c r="F56109" t="s">
        <v>16317</v>
      </c>
      <c r="G56109">
        <v>3409</v>
      </c>
      <c r="H56109" t="s">
        <v>59034</v>
      </c>
    </row>
    <row r="56110" spans="1:8">
      <c r="A56110">
        <v>47465</v>
      </c>
      <c r="B56110" t="s">
        <v>41007</v>
      </c>
      <c r="C56110">
        <v>-36.019852999999998</v>
      </c>
      <c r="D56110">
        <v>146.00094799999999</v>
      </c>
      <c r="E56110" t="s">
        <v>7</v>
      </c>
      <c r="F56110" t="s">
        <v>16317</v>
      </c>
      <c r="G56110">
        <v>3409</v>
      </c>
      <c r="H56110" t="s">
        <v>59034</v>
      </c>
    </row>
    <row r="56111" spans="1:8">
      <c r="A56111">
        <v>47466</v>
      </c>
      <c r="B56111" t="s">
        <v>41008</v>
      </c>
      <c r="C56111">
        <v>-36.025998999999999</v>
      </c>
      <c r="D56111">
        <v>146.00602000000001</v>
      </c>
      <c r="E56111" t="s">
        <v>7</v>
      </c>
      <c r="F56111" t="s">
        <v>16317</v>
      </c>
      <c r="G56111">
        <v>3409</v>
      </c>
      <c r="H56111" t="s">
        <v>59034</v>
      </c>
    </row>
    <row r="56112" spans="1:8">
      <c r="A56112">
        <v>47467</v>
      </c>
      <c r="B56112" t="s">
        <v>41009</v>
      </c>
      <c r="C56112">
        <v>-36.026015000000001</v>
      </c>
      <c r="D56112">
        <v>146.011259</v>
      </c>
      <c r="E56112" t="s">
        <v>7</v>
      </c>
      <c r="F56112" t="s">
        <v>16317</v>
      </c>
      <c r="G56112">
        <v>3409</v>
      </c>
      <c r="H56112" t="s">
        <v>59034</v>
      </c>
    </row>
    <row r="56113" spans="1:8">
      <c r="A56113">
        <v>47468</v>
      </c>
      <c r="B56113" t="s">
        <v>41010</v>
      </c>
      <c r="C56113">
        <v>-36.021920000000001</v>
      </c>
      <c r="D56113">
        <v>145.982011</v>
      </c>
      <c r="E56113" t="s">
        <v>7</v>
      </c>
      <c r="F56113" t="s">
        <v>16317</v>
      </c>
      <c r="G56113">
        <v>3409</v>
      </c>
      <c r="H56113" t="s">
        <v>59034</v>
      </c>
    </row>
    <row r="56114" spans="1:8">
      <c r="A56114">
        <v>47469</v>
      </c>
      <c r="B56114" t="s">
        <v>41011</v>
      </c>
      <c r="C56114">
        <v>-36.021948999999999</v>
      </c>
      <c r="D56114">
        <v>145.98858100000001</v>
      </c>
      <c r="E56114" t="s">
        <v>7</v>
      </c>
      <c r="F56114" t="s">
        <v>16317</v>
      </c>
      <c r="G56114">
        <v>3106</v>
      </c>
      <c r="H56114" t="s">
        <v>58837</v>
      </c>
    </row>
    <row r="56115" spans="1:8">
      <c r="A56115">
        <v>47470</v>
      </c>
      <c r="B56115" t="s">
        <v>41012</v>
      </c>
      <c r="C56115">
        <v>-36.013102000000003</v>
      </c>
      <c r="D56115">
        <v>146.000068</v>
      </c>
      <c r="E56115" t="s">
        <v>7</v>
      </c>
      <c r="F56115" t="s">
        <v>16317</v>
      </c>
      <c r="G56115">
        <v>3105</v>
      </c>
      <c r="H56115" t="s">
        <v>58964</v>
      </c>
    </row>
    <row r="56116" spans="1:8">
      <c r="A56116">
        <v>47471</v>
      </c>
      <c r="B56116" t="s">
        <v>41013</v>
      </c>
      <c r="C56116">
        <v>-35.990913999999997</v>
      </c>
      <c r="D56116">
        <v>146.003221</v>
      </c>
      <c r="E56116" t="s">
        <v>7</v>
      </c>
      <c r="F56116" t="s">
        <v>16317</v>
      </c>
      <c r="G56116">
        <v>3105</v>
      </c>
      <c r="H56116" t="s">
        <v>58964</v>
      </c>
    </row>
    <row r="56117" spans="1:8">
      <c r="A56117">
        <v>47472</v>
      </c>
      <c r="B56117" t="s">
        <v>41014</v>
      </c>
      <c r="C56117">
        <v>-35.979863999999999</v>
      </c>
      <c r="D56117">
        <v>146.01232300000001</v>
      </c>
      <c r="E56117" t="s">
        <v>7</v>
      </c>
      <c r="F56117" t="s">
        <v>16317</v>
      </c>
      <c r="G56117">
        <v>3105</v>
      </c>
      <c r="H56117" t="s">
        <v>58964</v>
      </c>
    </row>
    <row r="56118" spans="1:8">
      <c r="A56118">
        <v>47473</v>
      </c>
      <c r="B56118" t="s">
        <v>41015</v>
      </c>
      <c r="C56118">
        <v>-35.984102</v>
      </c>
      <c r="D56118">
        <v>146.004727</v>
      </c>
      <c r="E56118" t="s">
        <v>7</v>
      </c>
      <c r="F56118" t="s">
        <v>16317</v>
      </c>
      <c r="G56118">
        <v>3105</v>
      </c>
      <c r="H56118" t="s">
        <v>58964</v>
      </c>
    </row>
    <row r="56119" spans="1:8">
      <c r="A56119">
        <v>47474</v>
      </c>
      <c r="B56119" t="s">
        <v>41016</v>
      </c>
      <c r="C56119">
        <v>-35.985149999999997</v>
      </c>
      <c r="D56119">
        <v>145.99848</v>
      </c>
      <c r="E56119" t="s">
        <v>7</v>
      </c>
      <c r="F56119" t="s">
        <v>16317</v>
      </c>
      <c r="G56119">
        <v>3105</v>
      </c>
      <c r="H56119" t="s">
        <v>58964</v>
      </c>
    </row>
    <row r="56120" spans="1:8">
      <c r="A56120">
        <v>45218</v>
      </c>
      <c r="B56120" t="s">
        <v>40479</v>
      </c>
      <c r="C56120">
        <v>-38.216000999999999</v>
      </c>
      <c r="D56120">
        <v>144.33866399999999</v>
      </c>
      <c r="E56120" t="s">
        <v>7</v>
      </c>
      <c r="F56120" t="s">
        <v>16317</v>
      </c>
      <c r="G56120">
        <v>3105</v>
      </c>
      <c r="H56120" t="s">
        <v>58964</v>
      </c>
    </row>
    <row r="56121" spans="1:8">
      <c r="A56121">
        <v>45225</v>
      </c>
      <c r="B56121" t="s">
        <v>40480</v>
      </c>
      <c r="C56121">
        <v>-38.264735999999999</v>
      </c>
      <c r="D56121">
        <v>144.66925000000001</v>
      </c>
      <c r="E56121" t="s">
        <v>7</v>
      </c>
      <c r="F56121" t="s">
        <v>16317</v>
      </c>
      <c r="G56121">
        <v>3105</v>
      </c>
      <c r="H56121" t="s">
        <v>58964</v>
      </c>
    </row>
    <row r="56122" spans="1:8">
      <c r="A56122">
        <v>45231</v>
      </c>
      <c r="B56122" t="s">
        <v>40481</v>
      </c>
      <c r="C56122">
        <v>-38.317923</v>
      </c>
      <c r="D56122">
        <v>144.34058999999999</v>
      </c>
      <c r="E56122" t="s">
        <v>7</v>
      </c>
      <c r="F56122" t="s">
        <v>16317</v>
      </c>
      <c r="G56122">
        <v>3107</v>
      </c>
      <c r="H56122" t="s">
        <v>58977</v>
      </c>
    </row>
    <row r="56123" spans="1:8">
      <c r="A56123">
        <v>45232</v>
      </c>
      <c r="B56123" t="s">
        <v>40482</v>
      </c>
      <c r="C56123">
        <v>-38.316566999999999</v>
      </c>
      <c r="D56123">
        <v>144.345191</v>
      </c>
      <c r="E56123" t="s">
        <v>7</v>
      </c>
      <c r="F56123" t="s">
        <v>16317</v>
      </c>
      <c r="G56123">
        <v>3107</v>
      </c>
      <c r="H56123" t="s">
        <v>58977</v>
      </c>
    </row>
    <row r="56124" spans="1:8">
      <c r="A56124">
        <v>45233</v>
      </c>
      <c r="B56124" t="s">
        <v>40439</v>
      </c>
      <c r="C56124">
        <v>-38.067328000000003</v>
      </c>
      <c r="D56124">
        <v>144.363336</v>
      </c>
      <c r="E56124" t="s">
        <v>7</v>
      </c>
      <c r="F56124" t="s">
        <v>16317</v>
      </c>
      <c r="G56124">
        <v>3107</v>
      </c>
      <c r="H56124" t="s">
        <v>58977</v>
      </c>
    </row>
    <row r="56125" spans="1:8">
      <c r="A56125">
        <v>45240</v>
      </c>
      <c r="B56125" t="s">
        <v>40483</v>
      </c>
      <c r="C56125">
        <v>-38.068184000000002</v>
      </c>
      <c r="D56125">
        <v>144.372184</v>
      </c>
      <c r="E56125" t="s">
        <v>7</v>
      </c>
      <c r="F56125" t="s">
        <v>16317</v>
      </c>
      <c r="G56125">
        <v>3107</v>
      </c>
      <c r="H56125" t="s">
        <v>58977</v>
      </c>
    </row>
    <row r="56126" spans="1:8">
      <c r="A56126">
        <v>45249</v>
      </c>
      <c r="B56126" t="s">
        <v>40484</v>
      </c>
      <c r="C56126">
        <v>-38.051242000000002</v>
      </c>
      <c r="D56126">
        <v>144.379752</v>
      </c>
      <c r="E56126" t="s">
        <v>7</v>
      </c>
      <c r="F56126" t="s">
        <v>16317</v>
      </c>
      <c r="G56126">
        <v>3107</v>
      </c>
      <c r="H56126" t="s">
        <v>58977</v>
      </c>
    </row>
    <row r="56127" spans="1:8">
      <c r="A56127">
        <v>45250</v>
      </c>
      <c r="B56127" t="s">
        <v>40484</v>
      </c>
      <c r="C56127">
        <v>-38.051558999999997</v>
      </c>
      <c r="D56127">
        <v>144.37985499999999</v>
      </c>
      <c r="E56127" t="s">
        <v>7</v>
      </c>
      <c r="F56127" t="s">
        <v>16317</v>
      </c>
      <c r="G56127">
        <v>3107</v>
      </c>
      <c r="H56127" t="s">
        <v>58977</v>
      </c>
    </row>
    <row r="56128" spans="1:8">
      <c r="A56128">
        <v>45251</v>
      </c>
      <c r="B56128" t="s">
        <v>40485</v>
      </c>
      <c r="C56128">
        <v>-38.033918</v>
      </c>
      <c r="D56128">
        <v>144.39612600000001</v>
      </c>
      <c r="E56128" t="s">
        <v>7</v>
      </c>
      <c r="F56128" t="s">
        <v>16317</v>
      </c>
      <c r="G56128">
        <v>3107</v>
      </c>
      <c r="H56128" t="s">
        <v>58977</v>
      </c>
    </row>
    <row r="56129" spans="1:8">
      <c r="A56129">
        <v>45254</v>
      </c>
      <c r="B56129" t="s">
        <v>40486</v>
      </c>
      <c r="C56129">
        <v>-38.034275000000001</v>
      </c>
      <c r="D56129">
        <v>144.39882399999999</v>
      </c>
      <c r="E56129" t="s">
        <v>7</v>
      </c>
      <c r="F56129" t="s">
        <v>16317</v>
      </c>
      <c r="G56129">
        <v>3409</v>
      </c>
      <c r="H56129" t="s">
        <v>59034</v>
      </c>
    </row>
    <row r="56130" spans="1:8">
      <c r="A56130">
        <v>45255</v>
      </c>
      <c r="B56130" t="s">
        <v>40487</v>
      </c>
      <c r="C56130">
        <v>-38.036544999999997</v>
      </c>
      <c r="D56130">
        <v>144.399621</v>
      </c>
      <c r="E56130" t="s">
        <v>7</v>
      </c>
      <c r="F56130" t="s">
        <v>16317</v>
      </c>
      <c r="G56130">
        <v>3107</v>
      </c>
      <c r="H56130" t="s">
        <v>58977</v>
      </c>
    </row>
    <row r="56131" spans="1:8">
      <c r="A56131">
        <v>45257</v>
      </c>
      <c r="B56131" t="s">
        <v>40488</v>
      </c>
      <c r="C56131">
        <v>-38.036186000000001</v>
      </c>
      <c r="D56131">
        <v>144.396398</v>
      </c>
      <c r="E56131" t="s">
        <v>7</v>
      </c>
      <c r="F56131" t="s">
        <v>16317</v>
      </c>
      <c r="G56131">
        <v>3107</v>
      </c>
      <c r="H56131" t="s">
        <v>58977</v>
      </c>
    </row>
    <row r="56132" spans="1:8">
      <c r="A56132">
        <v>45270</v>
      </c>
      <c r="B56132" t="s">
        <v>40489</v>
      </c>
      <c r="C56132">
        <v>-38.314461999999999</v>
      </c>
      <c r="D56132">
        <v>144.318004</v>
      </c>
      <c r="E56132" t="s">
        <v>7</v>
      </c>
      <c r="F56132" t="s">
        <v>16317</v>
      </c>
      <c r="G56132">
        <v>3107</v>
      </c>
      <c r="H56132" t="s">
        <v>58977</v>
      </c>
    </row>
    <row r="56133" spans="1:8">
      <c r="A56133">
        <v>45271</v>
      </c>
      <c r="B56133" t="s">
        <v>36486</v>
      </c>
      <c r="C56133">
        <v>-38.307291999999997</v>
      </c>
      <c r="D56133">
        <v>144.320075</v>
      </c>
      <c r="E56133" t="s">
        <v>7</v>
      </c>
      <c r="F56133" t="s">
        <v>16317</v>
      </c>
      <c r="G56133">
        <v>3107</v>
      </c>
      <c r="H56133" t="s">
        <v>58977</v>
      </c>
    </row>
    <row r="56134" spans="1:8">
      <c r="A56134">
        <v>45314</v>
      </c>
      <c r="B56134" t="s">
        <v>36750</v>
      </c>
      <c r="C56134">
        <v>-38.065010000000001</v>
      </c>
      <c r="D56134">
        <v>144.373312</v>
      </c>
      <c r="E56134" t="s">
        <v>7</v>
      </c>
      <c r="F56134" t="s">
        <v>16317</v>
      </c>
      <c r="G56134">
        <v>3107</v>
      </c>
      <c r="H56134" t="s">
        <v>58977</v>
      </c>
    </row>
    <row r="56135" spans="1:8">
      <c r="A56135">
        <v>45315</v>
      </c>
      <c r="B56135" t="s">
        <v>36751</v>
      </c>
      <c r="C56135">
        <v>-38.065390000000001</v>
      </c>
      <c r="D56135">
        <v>144.37017599999999</v>
      </c>
      <c r="E56135" t="s">
        <v>7</v>
      </c>
      <c r="F56135" t="s">
        <v>16317</v>
      </c>
      <c r="G56135">
        <v>3105</v>
      </c>
      <c r="H56135" t="s">
        <v>58964</v>
      </c>
    </row>
    <row r="56136" spans="1:8">
      <c r="A56136">
        <v>45316</v>
      </c>
      <c r="B56136" t="s">
        <v>36752</v>
      </c>
      <c r="C56136">
        <v>-38.065877</v>
      </c>
      <c r="D56136">
        <v>144.36774199999999</v>
      </c>
      <c r="E56136" t="s">
        <v>7</v>
      </c>
      <c r="F56136" t="s">
        <v>16317</v>
      </c>
      <c r="G56136">
        <v>3105</v>
      </c>
      <c r="H56136" t="s">
        <v>58964</v>
      </c>
    </row>
    <row r="56137" spans="1:8">
      <c r="A56137">
        <v>45320</v>
      </c>
      <c r="B56137" t="s">
        <v>40490</v>
      </c>
      <c r="C56137">
        <v>-38.143560999999998</v>
      </c>
      <c r="D56137">
        <v>144.356371</v>
      </c>
      <c r="E56137" t="s">
        <v>7</v>
      </c>
      <c r="F56137" t="s">
        <v>16317</v>
      </c>
      <c r="G56137">
        <v>3105</v>
      </c>
      <c r="H56137" t="s">
        <v>58964</v>
      </c>
    </row>
    <row r="56138" spans="1:8">
      <c r="A56138">
        <v>45322</v>
      </c>
      <c r="B56138" t="s">
        <v>40491</v>
      </c>
      <c r="C56138">
        <v>-38.117303999999997</v>
      </c>
      <c r="D56138">
        <v>144.65900500000001</v>
      </c>
      <c r="E56138" t="s">
        <v>7</v>
      </c>
      <c r="F56138" t="s">
        <v>16317</v>
      </c>
      <c r="G56138">
        <v>3105</v>
      </c>
      <c r="H56138" t="s">
        <v>58964</v>
      </c>
    </row>
    <row r="56139" spans="1:8">
      <c r="A56139">
        <v>45326</v>
      </c>
      <c r="B56139" t="s">
        <v>40492</v>
      </c>
      <c r="C56139">
        <v>-38.148583000000002</v>
      </c>
      <c r="D56139">
        <v>144.36010400000001</v>
      </c>
      <c r="E56139" t="s">
        <v>7</v>
      </c>
      <c r="F56139" t="s">
        <v>16317</v>
      </c>
      <c r="G56139">
        <v>3106</v>
      </c>
      <c r="H56139" t="s">
        <v>58837</v>
      </c>
    </row>
    <row r="56140" spans="1:8">
      <c r="A56140">
        <v>45327</v>
      </c>
      <c r="B56140" t="s">
        <v>40492</v>
      </c>
      <c r="C56140">
        <v>-38.148114</v>
      </c>
      <c r="D56140">
        <v>144.36047400000001</v>
      </c>
      <c r="E56140" t="s">
        <v>7</v>
      </c>
      <c r="F56140" t="s">
        <v>16317</v>
      </c>
      <c r="G56140">
        <v>3108</v>
      </c>
      <c r="H56140" t="s">
        <v>58805</v>
      </c>
    </row>
    <row r="56141" spans="1:8">
      <c r="A56141">
        <v>45337</v>
      </c>
      <c r="B56141" t="s">
        <v>40493</v>
      </c>
      <c r="C56141">
        <v>-38.264941999999998</v>
      </c>
      <c r="D56141">
        <v>144.66556399999999</v>
      </c>
      <c r="E56141" t="s">
        <v>7</v>
      </c>
      <c r="F56141" t="s">
        <v>16317</v>
      </c>
      <c r="G56141">
        <v>3104</v>
      </c>
      <c r="H56141" t="s">
        <v>59446</v>
      </c>
    </row>
    <row r="56142" spans="1:8">
      <c r="A56142">
        <v>45338</v>
      </c>
      <c r="B56142" t="s">
        <v>40494</v>
      </c>
      <c r="C56142">
        <v>-38.191791000000002</v>
      </c>
      <c r="D56142">
        <v>144.47443699999999</v>
      </c>
      <c r="E56142" t="s">
        <v>7</v>
      </c>
      <c r="F56142" t="s">
        <v>16317</v>
      </c>
      <c r="G56142">
        <v>3409</v>
      </c>
      <c r="H56142" t="s">
        <v>59034</v>
      </c>
    </row>
    <row r="56143" spans="1:8">
      <c r="A56143">
        <v>45340</v>
      </c>
      <c r="B56143" t="s">
        <v>40495</v>
      </c>
      <c r="C56143">
        <v>-38.256076999999998</v>
      </c>
      <c r="D56143">
        <v>144.522457</v>
      </c>
      <c r="E56143" t="s">
        <v>7</v>
      </c>
      <c r="F56143" t="s">
        <v>16317</v>
      </c>
      <c r="G56143">
        <v>3409</v>
      </c>
      <c r="H56143" t="s">
        <v>59034</v>
      </c>
    </row>
    <row r="56144" spans="1:8">
      <c r="A56144">
        <v>45342</v>
      </c>
      <c r="B56144" t="s">
        <v>40496</v>
      </c>
      <c r="C56144">
        <v>-38.255116000000001</v>
      </c>
      <c r="D56144">
        <v>144.515793</v>
      </c>
      <c r="E56144" t="s">
        <v>7</v>
      </c>
      <c r="F56144" t="s">
        <v>16317</v>
      </c>
      <c r="G56144">
        <v>3409</v>
      </c>
      <c r="H56144" t="s">
        <v>59034</v>
      </c>
    </row>
    <row r="56145" spans="1:8">
      <c r="A56145">
        <v>45343</v>
      </c>
      <c r="B56145" t="s">
        <v>40497</v>
      </c>
      <c r="C56145">
        <v>-38.255816000000003</v>
      </c>
      <c r="D56145">
        <v>144.52159700000001</v>
      </c>
      <c r="E56145" t="s">
        <v>7</v>
      </c>
      <c r="F56145" t="s">
        <v>16317</v>
      </c>
      <c r="G56145">
        <v>3409</v>
      </c>
      <c r="H56145" t="s">
        <v>59034</v>
      </c>
    </row>
    <row r="56146" spans="1:8">
      <c r="A56146">
        <v>45344</v>
      </c>
      <c r="B56146" t="s">
        <v>40498</v>
      </c>
      <c r="C56146">
        <v>-38.255186999999999</v>
      </c>
      <c r="D56146">
        <v>144.51699099999999</v>
      </c>
      <c r="E56146" t="s">
        <v>7</v>
      </c>
      <c r="F56146" t="s">
        <v>16317</v>
      </c>
      <c r="G56146">
        <v>3409</v>
      </c>
      <c r="H56146" t="s">
        <v>59034</v>
      </c>
    </row>
    <row r="56147" spans="1:8">
      <c r="A56147">
        <v>45345</v>
      </c>
      <c r="B56147" t="s">
        <v>40499</v>
      </c>
      <c r="C56147">
        <v>-38.255322</v>
      </c>
      <c r="D56147">
        <v>144.50765000000001</v>
      </c>
      <c r="E56147" t="s">
        <v>7</v>
      </c>
      <c r="F56147" t="s">
        <v>16317</v>
      </c>
      <c r="G56147">
        <v>3091</v>
      </c>
      <c r="H56147" t="s">
        <v>58985</v>
      </c>
    </row>
    <row r="56148" spans="1:8">
      <c r="A56148">
        <v>45346</v>
      </c>
      <c r="B56148" t="s">
        <v>40499</v>
      </c>
      <c r="C56148">
        <v>-38.255288999999998</v>
      </c>
      <c r="D56148">
        <v>144.507777</v>
      </c>
      <c r="E56148" t="s">
        <v>7</v>
      </c>
      <c r="F56148" t="s">
        <v>16317</v>
      </c>
      <c r="G56148">
        <v>3108</v>
      </c>
      <c r="H56148" t="s">
        <v>58805</v>
      </c>
    </row>
    <row r="56149" spans="1:8">
      <c r="A56149">
        <v>45347</v>
      </c>
      <c r="B56149" t="s">
        <v>40500</v>
      </c>
      <c r="C56149">
        <v>-38.257344000000003</v>
      </c>
      <c r="D56149">
        <v>144.50740999999999</v>
      </c>
      <c r="E56149" t="s">
        <v>7</v>
      </c>
      <c r="F56149" t="s">
        <v>16317</v>
      </c>
      <c r="G56149">
        <v>3490</v>
      </c>
      <c r="H56149" t="s">
        <v>60328</v>
      </c>
    </row>
    <row r="56150" spans="1:8">
      <c r="A56150">
        <v>45348</v>
      </c>
      <c r="B56150" t="s">
        <v>40500</v>
      </c>
      <c r="C56150">
        <v>-38.257280000000002</v>
      </c>
      <c r="D56150">
        <v>144.50733199999999</v>
      </c>
      <c r="E56150" t="s">
        <v>7</v>
      </c>
      <c r="F56150" t="s">
        <v>16317</v>
      </c>
      <c r="G56150">
        <v>3490</v>
      </c>
      <c r="H56150" t="s">
        <v>60328</v>
      </c>
    </row>
    <row r="56151" spans="1:8">
      <c r="A56151">
        <v>45349</v>
      </c>
      <c r="B56151" t="s">
        <v>40501</v>
      </c>
      <c r="C56151">
        <v>-38.260368</v>
      </c>
      <c r="D56151">
        <v>144.508906</v>
      </c>
      <c r="E56151" t="s">
        <v>7</v>
      </c>
      <c r="F56151" t="s">
        <v>16317</v>
      </c>
      <c r="G56151">
        <v>3490</v>
      </c>
      <c r="H56151" t="s">
        <v>60328</v>
      </c>
    </row>
    <row r="56152" spans="1:8">
      <c r="A56152">
        <v>45350</v>
      </c>
      <c r="B56152" t="s">
        <v>40502</v>
      </c>
      <c r="C56152">
        <v>-38.266181000000003</v>
      </c>
      <c r="D56152">
        <v>144.51492500000001</v>
      </c>
      <c r="E56152" t="s">
        <v>7</v>
      </c>
      <c r="F56152" t="s">
        <v>16317</v>
      </c>
      <c r="G56152">
        <v>3104</v>
      </c>
      <c r="H56152" t="s">
        <v>59446</v>
      </c>
    </row>
    <row r="56153" spans="1:8">
      <c r="A56153">
        <v>45351</v>
      </c>
      <c r="B56153" t="s">
        <v>40503</v>
      </c>
      <c r="C56153">
        <v>-38.260717</v>
      </c>
      <c r="D56153">
        <v>144.50921399999999</v>
      </c>
      <c r="E56153" t="s">
        <v>7</v>
      </c>
      <c r="F56153" t="s">
        <v>16317</v>
      </c>
      <c r="G56153">
        <v>3107</v>
      </c>
      <c r="H56153" t="s">
        <v>58977</v>
      </c>
    </row>
    <row r="56154" spans="1:8">
      <c r="A56154">
        <v>45374</v>
      </c>
      <c r="B56154" t="s">
        <v>40504</v>
      </c>
      <c r="C56154">
        <v>-38.280721</v>
      </c>
      <c r="D56154">
        <v>144.487292</v>
      </c>
      <c r="E56154" t="s">
        <v>7</v>
      </c>
      <c r="F56154" t="s">
        <v>16317</v>
      </c>
      <c r="G56154">
        <v>3429</v>
      </c>
      <c r="H56154" t="s">
        <v>59525</v>
      </c>
    </row>
    <row r="56155" spans="1:8">
      <c r="A56155">
        <v>45375</v>
      </c>
      <c r="B56155" t="s">
        <v>40505</v>
      </c>
      <c r="C56155">
        <v>-38.280515999999999</v>
      </c>
      <c r="D56155">
        <v>144.487413</v>
      </c>
      <c r="E56155" t="s">
        <v>7</v>
      </c>
      <c r="F56155" t="s">
        <v>16317</v>
      </c>
      <c r="G56155">
        <v>3429</v>
      </c>
      <c r="H56155" t="s">
        <v>59525</v>
      </c>
    </row>
    <row r="56156" spans="1:8">
      <c r="A56156">
        <v>45376</v>
      </c>
      <c r="B56156" t="s">
        <v>40506</v>
      </c>
      <c r="C56156">
        <v>-38.276235999999997</v>
      </c>
      <c r="D56156">
        <v>144.488269</v>
      </c>
      <c r="E56156" t="s">
        <v>7</v>
      </c>
      <c r="F56156" t="s">
        <v>16317</v>
      </c>
      <c r="G56156">
        <v>3898</v>
      </c>
      <c r="H56156" t="s">
        <v>60767</v>
      </c>
    </row>
    <row r="56157" spans="1:8">
      <c r="A56157">
        <v>45377</v>
      </c>
      <c r="B56157" t="s">
        <v>40506</v>
      </c>
      <c r="C56157">
        <v>-38.276515000000003</v>
      </c>
      <c r="D56157">
        <v>144.488226</v>
      </c>
      <c r="E56157" t="s">
        <v>7</v>
      </c>
      <c r="F56157" t="s">
        <v>16317</v>
      </c>
      <c r="G56157">
        <v>3898</v>
      </c>
      <c r="H56157" t="s">
        <v>60767</v>
      </c>
    </row>
    <row r="56158" spans="1:8">
      <c r="A56158">
        <v>45378</v>
      </c>
      <c r="B56158" t="s">
        <v>40507</v>
      </c>
      <c r="C56158">
        <v>-38.274261000000003</v>
      </c>
      <c r="D56158">
        <v>144.48732000000001</v>
      </c>
      <c r="E56158" t="s">
        <v>7</v>
      </c>
      <c r="F56158" t="s">
        <v>16317</v>
      </c>
      <c r="G56158">
        <v>3898</v>
      </c>
      <c r="H56158" t="s">
        <v>60816</v>
      </c>
    </row>
    <row r="56159" spans="1:8">
      <c r="A56159">
        <v>45379</v>
      </c>
      <c r="B56159" t="s">
        <v>40508</v>
      </c>
      <c r="C56159">
        <v>-38.273645000000002</v>
      </c>
      <c r="D56159">
        <v>144.48590100000001</v>
      </c>
      <c r="E56159" t="s">
        <v>7</v>
      </c>
      <c r="F56159" t="s">
        <v>16317</v>
      </c>
      <c r="G56159">
        <v>3898</v>
      </c>
      <c r="H56159" t="s">
        <v>60816</v>
      </c>
    </row>
    <row r="56160" spans="1:8">
      <c r="A56160">
        <v>45380</v>
      </c>
      <c r="B56160" t="s">
        <v>40509</v>
      </c>
      <c r="C56160">
        <v>-38.266903999999997</v>
      </c>
      <c r="D56160">
        <v>144.45785900000001</v>
      </c>
      <c r="E56160" t="s">
        <v>7</v>
      </c>
      <c r="F56160" t="s">
        <v>16317</v>
      </c>
      <c r="G56160">
        <v>3898</v>
      </c>
      <c r="H56160" t="s">
        <v>60817</v>
      </c>
    </row>
    <row r="56161" spans="1:8">
      <c r="A56161">
        <v>45381</v>
      </c>
      <c r="B56161" t="s">
        <v>40510</v>
      </c>
      <c r="C56161">
        <v>-38.266719000000002</v>
      </c>
      <c r="D56161">
        <v>144.45679100000001</v>
      </c>
      <c r="E56161" t="s">
        <v>7</v>
      </c>
      <c r="F56161" t="s">
        <v>16317</v>
      </c>
      <c r="G56161">
        <v>3898</v>
      </c>
      <c r="H56161" t="s">
        <v>60817</v>
      </c>
    </row>
    <row r="56162" spans="1:8">
      <c r="A56162">
        <v>45382</v>
      </c>
      <c r="B56162" t="s">
        <v>40511</v>
      </c>
      <c r="C56162">
        <v>-38.259399000000002</v>
      </c>
      <c r="D56162">
        <v>144.42404400000001</v>
      </c>
      <c r="E56162" t="s">
        <v>7</v>
      </c>
      <c r="F56162" t="s">
        <v>16317</v>
      </c>
      <c r="G56162">
        <v>3741</v>
      </c>
      <c r="H56162" t="s">
        <v>60818</v>
      </c>
    </row>
    <row r="56163" spans="1:8">
      <c r="A56163">
        <v>45383</v>
      </c>
      <c r="B56163" t="s">
        <v>40512</v>
      </c>
      <c r="C56163">
        <v>-38.259340999999999</v>
      </c>
      <c r="D56163">
        <v>144.42424</v>
      </c>
      <c r="E56163" t="s">
        <v>7</v>
      </c>
      <c r="F56163" t="s">
        <v>16317</v>
      </c>
      <c r="G56163">
        <v>3741</v>
      </c>
      <c r="H56163" t="s">
        <v>60818</v>
      </c>
    </row>
    <row r="56164" spans="1:8">
      <c r="A56164">
        <v>45384</v>
      </c>
      <c r="B56164" t="s">
        <v>40513</v>
      </c>
      <c r="C56164">
        <v>-38.225797</v>
      </c>
      <c r="D56164">
        <v>144.37113400000001</v>
      </c>
      <c r="E56164" t="s">
        <v>7</v>
      </c>
      <c r="F56164" t="s">
        <v>16317</v>
      </c>
      <c r="G56164">
        <v>3741</v>
      </c>
      <c r="H56164" t="s">
        <v>60819</v>
      </c>
    </row>
    <row r="56165" spans="1:8">
      <c r="A56165">
        <v>45386</v>
      </c>
      <c r="B56165" t="s">
        <v>40513</v>
      </c>
      <c r="C56165">
        <v>-38.224091000000001</v>
      </c>
      <c r="D56165">
        <v>144.37058999999999</v>
      </c>
      <c r="E56165" t="s">
        <v>7</v>
      </c>
      <c r="F56165" t="s">
        <v>16317</v>
      </c>
      <c r="G56165">
        <v>3741</v>
      </c>
      <c r="H56165" t="s">
        <v>60819</v>
      </c>
    </row>
    <row r="56166" spans="1:8">
      <c r="A56166">
        <v>45387</v>
      </c>
      <c r="B56166" t="s">
        <v>40514</v>
      </c>
      <c r="C56166">
        <v>-38.181773999999997</v>
      </c>
      <c r="D56166">
        <v>144.35397399999999</v>
      </c>
      <c r="E56166" t="s">
        <v>7</v>
      </c>
      <c r="F56166" t="s">
        <v>16317</v>
      </c>
      <c r="G56166">
        <v>3741</v>
      </c>
      <c r="H56166" t="s">
        <v>60820</v>
      </c>
    </row>
    <row r="56167" spans="1:8">
      <c r="A56167">
        <v>45389</v>
      </c>
      <c r="B56167" t="s">
        <v>40515</v>
      </c>
      <c r="C56167">
        <v>-38.280127</v>
      </c>
      <c r="D56167">
        <v>144.50040100000001</v>
      </c>
      <c r="E56167" t="s">
        <v>7</v>
      </c>
      <c r="F56167" t="s">
        <v>16317</v>
      </c>
      <c r="G56167">
        <v>3741</v>
      </c>
      <c r="H56167" t="s">
        <v>60820</v>
      </c>
    </row>
    <row r="56168" spans="1:8">
      <c r="A56168">
        <v>45390</v>
      </c>
      <c r="B56168" t="s">
        <v>40515</v>
      </c>
      <c r="C56168">
        <v>-38.280845999999997</v>
      </c>
      <c r="D56168">
        <v>144.499484</v>
      </c>
      <c r="E56168" t="s">
        <v>7</v>
      </c>
      <c r="F56168" t="s">
        <v>16317</v>
      </c>
      <c r="G56168">
        <v>3377</v>
      </c>
      <c r="H56168" t="s">
        <v>60310</v>
      </c>
    </row>
    <row r="56169" spans="1:8">
      <c r="A56169">
        <v>45391</v>
      </c>
      <c r="B56169" t="s">
        <v>40516</v>
      </c>
      <c r="C56169">
        <v>-38.272979999999997</v>
      </c>
      <c r="D56169">
        <v>144.50878399999999</v>
      </c>
      <c r="E56169" t="s">
        <v>7</v>
      </c>
      <c r="F56169" t="s">
        <v>16317</v>
      </c>
      <c r="G56169">
        <v>3377</v>
      </c>
      <c r="H56169" t="s">
        <v>60310</v>
      </c>
    </row>
    <row r="56170" spans="1:8">
      <c r="A56170">
        <v>45392</v>
      </c>
      <c r="B56170" t="s">
        <v>40514</v>
      </c>
      <c r="C56170">
        <v>-38.181759</v>
      </c>
      <c r="D56170">
        <v>144.35411199999999</v>
      </c>
      <c r="E56170" t="s">
        <v>7</v>
      </c>
      <c r="F56170" t="s">
        <v>16317</v>
      </c>
      <c r="G56170">
        <v>3807</v>
      </c>
      <c r="H56170" t="s">
        <v>59394</v>
      </c>
    </row>
    <row r="56171" spans="1:8">
      <c r="A56171">
        <v>45393</v>
      </c>
      <c r="B56171" t="s">
        <v>40517</v>
      </c>
      <c r="C56171">
        <v>-38.191183000000002</v>
      </c>
      <c r="D56171">
        <v>144.353668</v>
      </c>
      <c r="E56171" t="s">
        <v>7</v>
      </c>
      <c r="F56171" t="s">
        <v>16317</v>
      </c>
      <c r="G56171">
        <v>3351</v>
      </c>
      <c r="H56171" t="s">
        <v>60290</v>
      </c>
    </row>
    <row r="56172" spans="1:8">
      <c r="A56172">
        <v>45396</v>
      </c>
      <c r="B56172" t="s">
        <v>40518</v>
      </c>
      <c r="C56172">
        <v>-38.282350999999998</v>
      </c>
      <c r="D56172">
        <v>144.49065300000001</v>
      </c>
      <c r="E56172" t="s">
        <v>7</v>
      </c>
      <c r="F56172" t="s">
        <v>16317</v>
      </c>
      <c r="G56172">
        <v>3351</v>
      </c>
      <c r="H56172" t="s">
        <v>60290</v>
      </c>
    </row>
    <row r="56173" spans="1:8">
      <c r="A56173">
        <v>45397</v>
      </c>
      <c r="B56173" t="s">
        <v>40518</v>
      </c>
      <c r="C56173">
        <v>-38.282218999999998</v>
      </c>
      <c r="D56173">
        <v>144.49076099999999</v>
      </c>
      <c r="E56173" t="s">
        <v>7</v>
      </c>
      <c r="F56173" t="s">
        <v>16317</v>
      </c>
      <c r="G56173">
        <v>3351</v>
      </c>
      <c r="H56173" t="s">
        <v>60290</v>
      </c>
    </row>
    <row r="56174" spans="1:8">
      <c r="A56174">
        <v>45400</v>
      </c>
      <c r="B56174" t="s">
        <v>40519</v>
      </c>
      <c r="C56174">
        <v>-38.148110000000003</v>
      </c>
      <c r="D56174">
        <v>144.58068</v>
      </c>
      <c r="E56174" t="s">
        <v>7</v>
      </c>
      <c r="F56174" t="s">
        <v>16317</v>
      </c>
      <c r="G56174">
        <v>3351</v>
      </c>
      <c r="H56174" t="s">
        <v>60290</v>
      </c>
    </row>
    <row r="56175" spans="1:8">
      <c r="A56175">
        <v>45401</v>
      </c>
      <c r="B56175" t="s">
        <v>40520</v>
      </c>
      <c r="C56175">
        <v>-38.149920999999999</v>
      </c>
      <c r="D56175">
        <v>144.58238900000001</v>
      </c>
      <c r="E56175" t="s">
        <v>7</v>
      </c>
      <c r="F56175" t="s">
        <v>16317</v>
      </c>
      <c r="G56175">
        <v>3429</v>
      </c>
      <c r="H56175" t="s">
        <v>59525</v>
      </c>
    </row>
    <row r="56176" spans="1:8">
      <c r="A56176">
        <v>45402</v>
      </c>
      <c r="B56176" t="s">
        <v>40521</v>
      </c>
      <c r="C56176">
        <v>-38.151259000000003</v>
      </c>
      <c r="D56176">
        <v>144.58219600000001</v>
      </c>
      <c r="E56176" t="s">
        <v>7</v>
      </c>
      <c r="F56176" t="s">
        <v>16317</v>
      </c>
      <c r="G56176">
        <v>3805</v>
      </c>
      <c r="H56176" t="s">
        <v>59137</v>
      </c>
    </row>
    <row r="56177" spans="1:8">
      <c r="A56177">
        <v>45405</v>
      </c>
      <c r="B56177" t="s">
        <v>40522</v>
      </c>
      <c r="C56177">
        <v>-38.166936999999997</v>
      </c>
      <c r="D56177">
        <v>144.55346399999999</v>
      </c>
      <c r="E56177" t="s">
        <v>7</v>
      </c>
      <c r="F56177" t="s">
        <v>16317</v>
      </c>
      <c r="G56177">
        <v>3797</v>
      </c>
      <c r="H56177" t="s">
        <v>59730</v>
      </c>
    </row>
    <row r="56178" spans="1:8">
      <c r="A56178">
        <v>45406</v>
      </c>
      <c r="B56178" t="s">
        <v>40491</v>
      </c>
      <c r="C56178">
        <v>-38.117474000000001</v>
      </c>
      <c r="D56178">
        <v>144.65891999999999</v>
      </c>
      <c r="E56178" t="s">
        <v>7</v>
      </c>
      <c r="F56178" t="s">
        <v>16317</v>
      </c>
      <c r="G56178">
        <v>3660</v>
      </c>
      <c r="H56178" t="s">
        <v>60821</v>
      </c>
    </row>
    <row r="56179" spans="1:8">
      <c r="A56179">
        <v>45408</v>
      </c>
      <c r="B56179" t="s">
        <v>40523</v>
      </c>
      <c r="C56179">
        <v>-38.147689999999997</v>
      </c>
      <c r="D56179">
        <v>144.71763100000001</v>
      </c>
      <c r="E56179" t="s">
        <v>7</v>
      </c>
      <c r="F56179" t="s">
        <v>16317</v>
      </c>
      <c r="G56179">
        <v>3660</v>
      </c>
      <c r="H56179" t="s">
        <v>60821</v>
      </c>
    </row>
    <row r="56180" spans="1:8">
      <c r="A56180">
        <v>45409</v>
      </c>
      <c r="B56180" t="s">
        <v>40524</v>
      </c>
      <c r="C56180">
        <v>-38.147826999999999</v>
      </c>
      <c r="D56180">
        <v>144.71771799999999</v>
      </c>
      <c r="E56180" t="s">
        <v>7</v>
      </c>
      <c r="F56180" t="s">
        <v>16317</v>
      </c>
      <c r="G56180">
        <v>3409</v>
      </c>
      <c r="H56180" t="s">
        <v>59034</v>
      </c>
    </row>
    <row r="56181" spans="1:8">
      <c r="A56181">
        <v>45410</v>
      </c>
      <c r="B56181" t="s">
        <v>40525</v>
      </c>
      <c r="C56181">
        <v>-38.177272000000002</v>
      </c>
      <c r="D56181">
        <v>144.48186699999999</v>
      </c>
      <c r="E56181" t="s">
        <v>7</v>
      </c>
      <c r="F56181" t="s">
        <v>16317</v>
      </c>
      <c r="G56181">
        <v>5271</v>
      </c>
      <c r="H56181" t="s">
        <v>60822</v>
      </c>
    </row>
    <row r="56182" spans="1:8">
      <c r="A56182">
        <v>45411</v>
      </c>
      <c r="B56182" t="s">
        <v>40525</v>
      </c>
      <c r="C56182">
        <v>-38.176864000000002</v>
      </c>
      <c r="D56182">
        <v>144.48088799999999</v>
      </c>
      <c r="E56182" t="s">
        <v>7</v>
      </c>
      <c r="F56182" t="s">
        <v>16317</v>
      </c>
      <c r="G56182">
        <v>5271</v>
      </c>
      <c r="H56182" t="s">
        <v>60822</v>
      </c>
    </row>
    <row r="56183" spans="1:8">
      <c r="A56183">
        <v>45413</v>
      </c>
      <c r="B56183" t="s">
        <v>37354</v>
      </c>
      <c r="C56183">
        <v>-38.159860000000002</v>
      </c>
      <c r="D56183">
        <v>144.39703600000001</v>
      </c>
      <c r="E56183" t="s">
        <v>7</v>
      </c>
      <c r="F56183" t="s">
        <v>16317</v>
      </c>
      <c r="G56183">
        <v>5262</v>
      </c>
      <c r="H56183" t="s">
        <v>60823</v>
      </c>
    </row>
    <row r="56184" spans="1:8">
      <c r="A56184">
        <v>45414</v>
      </c>
      <c r="B56184" t="s">
        <v>40526</v>
      </c>
      <c r="C56184">
        <v>-38.158095000000003</v>
      </c>
      <c r="D56184">
        <v>144.390184</v>
      </c>
      <c r="E56184" t="s">
        <v>7</v>
      </c>
      <c r="F56184" t="s">
        <v>16317</v>
      </c>
      <c r="G56184">
        <v>5262</v>
      </c>
      <c r="H56184" t="s">
        <v>60823</v>
      </c>
    </row>
    <row r="56185" spans="1:8">
      <c r="A56185">
        <v>45415</v>
      </c>
      <c r="B56185" t="s">
        <v>40526</v>
      </c>
      <c r="C56185">
        <v>-38.157969000000001</v>
      </c>
      <c r="D56185">
        <v>144.39061000000001</v>
      </c>
      <c r="E56185" t="s">
        <v>7</v>
      </c>
      <c r="F56185" t="s">
        <v>16317</v>
      </c>
      <c r="G56185">
        <v>3319</v>
      </c>
      <c r="H56185" t="s">
        <v>60824</v>
      </c>
    </row>
    <row r="56186" spans="1:8">
      <c r="A56186">
        <v>45416</v>
      </c>
      <c r="B56186" t="s">
        <v>40527</v>
      </c>
      <c r="C56186">
        <v>-38.155495999999999</v>
      </c>
      <c r="D56186">
        <v>144.38109</v>
      </c>
      <c r="E56186" t="s">
        <v>7</v>
      </c>
      <c r="F56186" t="s">
        <v>16317</v>
      </c>
      <c r="G56186">
        <v>3319</v>
      </c>
      <c r="H56186" t="s">
        <v>60824</v>
      </c>
    </row>
    <row r="56187" spans="1:8">
      <c r="A56187">
        <v>45417</v>
      </c>
      <c r="B56187" t="s">
        <v>40528</v>
      </c>
      <c r="C56187">
        <v>-38.155189999999997</v>
      </c>
      <c r="D56187">
        <v>144.38073600000001</v>
      </c>
      <c r="E56187" t="s">
        <v>7</v>
      </c>
      <c r="F56187" t="s">
        <v>16317</v>
      </c>
      <c r="G56187">
        <v>3318</v>
      </c>
      <c r="H56187" t="s">
        <v>60825</v>
      </c>
    </row>
    <row r="56188" spans="1:8">
      <c r="A56188">
        <v>45419</v>
      </c>
      <c r="B56188" t="s">
        <v>40529</v>
      </c>
      <c r="C56188">
        <v>-38.164648999999997</v>
      </c>
      <c r="D56188">
        <v>144.414772</v>
      </c>
      <c r="E56188" t="s">
        <v>7</v>
      </c>
      <c r="F56188" t="s">
        <v>16317</v>
      </c>
      <c r="G56188">
        <v>3318</v>
      </c>
      <c r="H56188" t="s">
        <v>60825</v>
      </c>
    </row>
    <row r="56189" spans="1:8">
      <c r="A56189">
        <v>45420</v>
      </c>
      <c r="B56189" t="s">
        <v>40530</v>
      </c>
      <c r="C56189">
        <v>-38.164682999999997</v>
      </c>
      <c r="D56189">
        <v>144.41628900000001</v>
      </c>
      <c r="E56189" t="s">
        <v>7</v>
      </c>
      <c r="F56189" t="s">
        <v>16317</v>
      </c>
      <c r="G56189">
        <v>3412</v>
      </c>
      <c r="H56189" t="s">
        <v>60826</v>
      </c>
    </row>
    <row r="56190" spans="1:8">
      <c r="A56190">
        <v>45477</v>
      </c>
      <c r="B56190" t="s">
        <v>36487</v>
      </c>
      <c r="C56190">
        <v>-38.542732999999998</v>
      </c>
      <c r="D56190">
        <v>143.97603599999999</v>
      </c>
      <c r="E56190" t="s">
        <v>7</v>
      </c>
      <c r="F56190" t="s">
        <v>16317</v>
      </c>
      <c r="G56190">
        <v>3412</v>
      </c>
      <c r="H56190" t="s">
        <v>60826</v>
      </c>
    </row>
    <row r="56191" spans="1:8">
      <c r="A56191">
        <v>45478</v>
      </c>
      <c r="B56191" t="s">
        <v>36487</v>
      </c>
      <c r="C56191">
        <v>-38.543292999999998</v>
      </c>
      <c r="D56191">
        <v>143.976471</v>
      </c>
      <c r="E56191" t="s">
        <v>7</v>
      </c>
      <c r="F56191" t="s">
        <v>16317</v>
      </c>
      <c r="G56191">
        <v>3401</v>
      </c>
      <c r="H56191" t="s">
        <v>60827</v>
      </c>
    </row>
    <row r="56192" spans="1:8">
      <c r="A56192">
        <v>45502</v>
      </c>
      <c r="B56192" t="s">
        <v>36467</v>
      </c>
      <c r="C56192">
        <v>-38.338209999999997</v>
      </c>
      <c r="D56192">
        <v>144.26448300000001</v>
      </c>
      <c r="E56192" t="s">
        <v>7</v>
      </c>
      <c r="F56192" t="s">
        <v>16317</v>
      </c>
      <c r="G56192">
        <v>3401</v>
      </c>
      <c r="H56192" t="s">
        <v>60827</v>
      </c>
    </row>
    <row r="56193" spans="1:8">
      <c r="A56193">
        <v>45529</v>
      </c>
      <c r="B56193" t="s">
        <v>36488</v>
      </c>
      <c r="C56193">
        <v>-37.311892999999998</v>
      </c>
      <c r="D56193">
        <v>144.59447</v>
      </c>
      <c r="E56193" t="s">
        <v>7</v>
      </c>
      <c r="F56193" t="s">
        <v>16317</v>
      </c>
      <c r="G56193">
        <v>3409</v>
      </c>
      <c r="H56193" t="s">
        <v>60828</v>
      </c>
    </row>
    <row r="56194" spans="1:8">
      <c r="A56194">
        <v>45535</v>
      </c>
      <c r="B56194" t="s">
        <v>36753</v>
      </c>
      <c r="C56194">
        <v>-38.076166999999998</v>
      </c>
      <c r="D56194">
        <v>144.35650999999999</v>
      </c>
      <c r="E56194" t="s">
        <v>7</v>
      </c>
      <c r="F56194" t="s">
        <v>16317</v>
      </c>
      <c r="G56194">
        <v>3409</v>
      </c>
      <c r="H56194" t="s">
        <v>60828</v>
      </c>
    </row>
    <row r="56195" spans="1:8">
      <c r="A56195">
        <v>45536</v>
      </c>
      <c r="B56195" t="s">
        <v>36753</v>
      </c>
      <c r="C56195">
        <v>-38.076256999999998</v>
      </c>
      <c r="D56195">
        <v>144.35650699999999</v>
      </c>
      <c r="E56195" t="s">
        <v>7</v>
      </c>
      <c r="F56195" t="s">
        <v>16317</v>
      </c>
      <c r="G56195">
        <v>3409</v>
      </c>
      <c r="H56195" t="s">
        <v>60828</v>
      </c>
    </row>
    <row r="56196" spans="1:8">
      <c r="A56196">
        <v>45539</v>
      </c>
      <c r="B56196" t="s">
        <v>36425</v>
      </c>
      <c r="C56196">
        <v>-38.145043000000001</v>
      </c>
      <c r="D56196">
        <v>144.35532499999999</v>
      </c>
      <c r="E56196" t="s">
        <v>7</v>
      </c>
      <c r="F56196" t="s">
        <v>16317</v>
      </c>
      <c r="G56196">
        <v>3409</v>
      </c>
      <c r="H56196" t="s">
        <v>60828</v>
      </c>
    </row>
    <row r="56197" spans="1:8">
      <c r="A56197">
        <v>45540</v>
      </c>
      <c r="B56197" t="s">
        <v>36425</v>
      </c>
      <c r="C56197">
        <v>-38.145052999999997</v>
      </c>
      <c r="D56197">
        <v>144.35537099999999</v>
      </c>
      <c r="E56197" t="s">
        <v>7</v>
      </c>
      <c r="F56197" t="s">
        <v>16317</v>
      </c>
      <c r="G56197">
        <v>3409</v>
      </c>
      <c r="H56197" t="s">
        <v>60829</v>
      </c>
    </row>
    <row r="56198" spans="1:8">
      <c r="A56198">
        <v>45541</v>
      </c>
      <c r="B56198" t="s">
        <v>36425</v>
      </c>
      <c r="C56198">
        <v>-38.145063</v>
      </c>
      <c r="D56198">
        <v>144.35542699999999</v>
      </c>
      <c r="E56198" t="s">
        <v>7</v>
      </c>
      <c r="F56198" t="s">
        <v>16317</v>
      </c>
      <c r="G56198">
        <v>3409</v>
      </c>
      <c r="H56198" t="s">
        <v>60829</v>
      </c>
    </row>
    <row r="56199" spans="1:8">
      <c r="A56199">
        <v>45585</v>
      </c>
      <c r="B56199" t="s">
        <v>36488</v>
      </c>
      <c r="C56199">
        <v>-37.311762999999999</v>
      </c>
      <c r="D56199">
        <v>144.59430499999999</v>
      </c>
      <c r="E56199" t="s">
        <v>7</v>
      </c>
      <c r="F56199" t="s">
        <v>16317</v>
      </c>
      <c r="G56199">
        <v>3401</v>
      </c>
      <c r="H56199" t="s">
        <v>60830</v>
      </c>
    </row>
    <row r="56200" spans="1:8">
      <c r="A56200">
        <v>45768</v>
      </c>
      <c r="B56200" t="s">
        <v>40531</v>
      </c>
      <c r="C56200">
        <v>-38.368868999999997</v>
      </c>
      <c r="D56200">
        <v>142.49334500000001</v>
      </c>
      <c r="E56200" t="s">
        <v>7</v>
      </c>
      <c r="F56200" t="s">
        <v>16317</v>
      </c>
      <c r="G56200">
        <v>3401</v>
      </c>
      <c r="H56200" t="s">
        <v>60830</v>
      </c>
    </row>
    <row r="56201" spans="1:8">
      <c r="A56201">
        <v>45772</v>
      </c>
      <c r="B56201" t="s">
        <v>40532</v>
      </c>
      <c r="C56201">
        <v>-37.561903999999998</v>
      </c>
      <c r="D56201">
        <v>143.86300499999999</v>
      </c>
      <c r="E56201" t="s">
        <v>7</v>
      </c>
      <c r="F56201" t="s">
        <v>16317</v>
      </c>
      <c r="G56201">
        <v>3690</v>
      </c>
      <c r="H56201" t="s">
        <v>60201</v>
      </c>
    </row>
    <row r="56202" spans="1:8">
      <c r="A56202">
        <v>45775</v>
      </c>
      <c r="B56202" t="s">
        <v>40533</v>
      </c>
      <c r="C56202">
        <v>-37.578575999999998</v>
      </c>
      <c r="D56202">
        <v>143.80938</v>
      </c>
      <c r="E56202" t="s">
        <v>7</v>
      </c>
      <c r="F56202" t="s">
        <v>16317</v>
      </c>
      <c r="G56202">
        <v>3690</v>
      </c>
      <c r="H56202" t="s">
        <v>60201</v>
      </c>
    </row>
    <row r="56203" spans="1:8">
      <c r="A56203">
        <v>45776</v>
      </c>
      <c r="B56203" t="s">
        <v>40534</v>
      </c>
      <c r="C56203">
        <v>-37.551577999999999</v>
      </c>
      <c r="D56203">
        <v>143.80857499999999</v>
      </c>
      <c r="E56203" t="s">
        <v>7</v>
      </c>
      <c r="F56203" t="s">
        <v>16317</v>
      </c>
      <c r="G56203">
        <v>3707</v>
      </c>
      <c r="H56203" t="s">
        <v>60831</v>
      </c>
    </row>
    <row r="56204" spans="1:8">
      <c r="A56204">
        <v>45777</v>
      </c>
      <c r="B56204" t="s">
        <v>40535</v>
      </c>
      <c r="C56204">
        <v>-37.547820000000002</v>
      </c>
      <c r="D56204">
        <v>143.78631799999999</v>
      </c>
      <c r="E56204" t="s">
        <v>7</v>
      </c>
      <c r="F56204" t="s">
        <v>16317</v>
      </c>
      <c r="G56204">
        <v>3707</v>
      </c>
      <c r="H56204" t="s">
        <v>60831</v>
      </c>
    </row>
    <row r="56205" spans="1:8">
      <c r="A56205">
        <v>45778</v>
      </c>
      <c r="B56205" t="s">
        <v>37594</v>
      </c>
      <c r="C56205">
        <v>-37.543584000000003</v>
      </c>
      <c r="D56205">
        <v>143.82149899999999</v>
      </c>
      <c r="E56205" t="s">
        <v>7</v>
      </c>
      <c r="F56205" t="s">
        <v>16317</v>
      </c>
      <c r="G56205">
        <v>3705</v>
      </c>
      <c r="H56205" t="s">
        <v>60832</v>
      </c>
    </row>
    <row r="56206" spans="1:8">
      <c r="A56206">
        <v>45779</v>
      </c>
      <c r="B56206" t="s">
        <v>40536</v>
      </c>
      <c r="C56206">
        <v>-37.539427000000003</v>
      </c>
      <c r="D56206">
        <v>143.819706</v>
      </c>
      <c r="E56206" t="s">
        <v>7</v>
      </c>
      <c r="F56206" t="s">
        <v>16317</v>
      </c>
      <c r="G56206">
        <v>3705</v>
      </c>
      <c r="H56206" t="s">
        <v>60832</v>
      </c>
    </row>
    <row r="56207" spans="1:8">
      <c r="A56207">
        <v>45782</v>
      </c>
      <c r="B56207" t="s">
        <v>40537</v>
      </c>
      <c r="C56207">
        <v>-37.554070000000003</v>
      </c>
      <c r="D56207">
        <v>143.80343199999999</v>
      </c>
      <c r="E56207" t="s">
        <v>7</v>
      </c>
      <c r="F56207" t="s">
        <v>16317</v>
      </c>
      <c r="G56207">
        <v>3708</v>
      </c>
      <c r="H56207" t="s">
        <v>60833</v>
      </c>
    </row>
    <row r="56208" spans="1:8">
      <c r="A56208">
        <v>45783</v>
      </c>
      <c r="B56208" t="s">
        <v>40538</v>
      </c>
      <c r="C56208">
        <v>-37.554492000000003</v>
      </c>
      <c r="D56208">
        <v>143.80671899999999</v>
      </c>
      <c r="E56208" t="s">
        <v>7</v>
      </c>
      <c r="F56208" t="s">
        <v>16317</v>
      </c>
      <c r="G56208">
        <v>3708</v>
      </c>
      <c r="H56208" t="s">
        <v>60833</v>
      </c>
    </row>
    <row r="56209" spans="1:8">
      <c r="A56209">
        <v>45785</v>
      </c>
      <c r="B56209" t="s">
        <v>40539</v>
      </c>
      <c r="C56209">
        <v>-37.624296000000001</v>
      </c>
      <c r="D56209">
        <v>143.882608</v>
      </c>
      <c r="E56209" t="s">
        <v>7</v>
      </c>
      <c r="F56209" t="s">
        <v>16317</v>
      </c>
      <c r="G56209">
        <v>3709</v>
      </c>
      <c r="H56209" t="s">
        <v>60834</v>
      </c>
    </row>
    <row r="56210" spans="1:8">
      <c r="A56210">
        <v>45786</v>
      </c>
      <c r="B56210" t="s">
        <v>40540</v>
      </c>
      <c r="C56210">
        <v>-37.657544000000001</v>
      </c>
      <c r="D56210">
        <v>143.88161400000001</v>
      </c>
      <c r="E56210" t="s">
        <v>7</v>
      </c>
      <c r="F56210" t="s">
        <v>16317</v>
      </c>
      <c r="G56210">
        <v>3709</v>
      </c>
      <c r="H56210" t="s">
        <v>60834</v>
      </c>
    </row>
    <row r="56211" spans="1:8">
      <c r="A56211">
        <v>45787</v>
      </c>
      <c r="B56211" t="s">
        <v>40541</v>
      </c>
      <c r="C56211">
        <v>-37.662146</v>
      </c>
      <c r="D56211">
        <v>143.88118299999999</v>
      </c>
      <c r="E56211" t="s">
        <v>7</v>
      </c>
      <c r="F56211" t="s">
        <v>16317</v>
      </c>
      <c r="G56211">
        <v>2642</v>
      </c>
      <c r="H56211" t="s">
        <v>60835</v>
      </c>
    </row>
    <row r="56212" spans="1:8">
      <c r="A56212">
        <v>45788</v>
      </c>
      <c r="B56212" t="s">
        <v>37812</v>
      </c>
      <c r="C56212">
        <v>-37.564284999999998</v>
      </c>
      <c r="D56212">
        <v>143.85426899999999</v>
      </c>
      <c r="E56212" t="s">
        <v>7</v>
      </c>
      <c r="F56212" t="s">
        <v>16317</v>
      </c>
      <c r="G56212">
        <v>2642</v>
      </c>
      <c r="H56212" t="s">
        <v>60835</v>
      </c>
    </row>
    <row r="56213" spans="1:8">
      <c r="A56213">
        <v>45789</v>
      </c>
      <c r="B56213" t="s">
        <v>40542</v>
      </c>
      <c r="C56213">
        <v>-37.569899999999997</v>
      </c>
      <c r="D56213">
        <v>143.837155</v>
      </c>
      <c r="E56213" t="s">
        <v>7</v>
      </c>
      <c r="F56213" t="s">
        <v>16317</v>
      </c>
      <c r="G56213">
        <v>3927</v>
      </c>
      <c r="H56213" t="s">
        <v>59977</v>
      </c>
    </row>
    <row r="56214" spans="1:8">
      <c r="A56214">
        <v>45797</v>
      </c>
      <c r="B56214" t="s">
        <v>40543</v>
      </c>
      <c r="C56214">
        <v>-38.383364</v>
      </c>
      <c r="D56214">
        <v>142.520442</v>
      </c>
      <c r="E56214" t="s">
        <v>7</v>
      </c>
      <c r="F56214" t="s">
        <v>16317</v>
      </c>
      <c r="G56214">
        <v>3927</v>
      </c>
      <c r="H56214" t="s">
        <v>59977</v>
      </c>
    </row>
    <row r="56215" spans="1:8">
      <c r="A56215">
        <v>45798</v>
      </c>
      <c r="B56215" t="s">
        <v>40544</v>
      </c>
      <c r="C56215">
        <v>-38.383664000000003</v>
      </c>
      <c r="D56215">
        <v>142.520275</v>
      </c>
      <c r="E56215" t="s">
        <v>7</v>
      </c>
      <c r="F56215" t="s">
        <v>16317</v>
      </c>
      <c r="G56215">
        <v>3409</v>
      </c>
      <c r="H56215" t="s">
        <v>59034</v>
      </c>
    </row>
    <row r="56216" spans="1:8">
      <c r="A56216">
        <v>45799</v>
      </c>
      <c r="B56216" t="s">
        <v>40545</v>
      </c>
      <c r="C56216">
        <v>-38.386650000000003</v>
      </c>
      <c r="D56216">
        <v>142.60684599999999</v>
      </c>
      <c r="E56216" t="s">
        <v>7</v>
      </c>
      <c r="F56216" t="s">
        <v>16317</v>
      </c>
      <c r="G56216">
        <v>3409</v>
      </c>
      <c r="H56216" t="s">
        <v>59034</v>
      </c>
    </row>
    <row r="56217" spans="1:8">
      <c r="A56217">
        <v>45809</v>
      </c>
      <c r="B56217" t="s">
        <v>40546</v>
      </c>
      <c r="C56217">
        <v>-36.361257999999999</v>
      </c>
      <c r="D56217">
        <v>145.38920300000001</v>
      </c>
      <c r="E56217" t="s">
        <v>7</v>
      </c>
      <c r="F56217" t="s">
        <v>16317</v>
      </c>
      <c r="G56217">
        <v>3075</v>
      </c>
      <c r="H56217" t="s">
        <v>58839</v>
      </c>
    </row>
    <row r="56218" spans="1:8">
      <c r="A56218">
        <v>45810</v>
      </c>
      <c r="B56218" t="s">
        <v>40547</v>
      </c>
      <c r="C56218">
        <v>-37.623632000000001</v>
      </c>
      <c r="D56218">
        <v>143.889512</v>
      </c>
      <c r="E56218" t="s">
        <v>7</v>
      </c>
      <c r="F56218" t="s">
        <v>16317</v>
      </c>
      <c r="G56218">
        <v>3241</v>
      </c>
      <c r="H56218" t="s">
        <v>60444</v>
      </c>
    </row>
    <row r="56219" spans="1:8">
      <c r="A56219">
        <v>45813</v>
      </c>
      <c r="B56219" t="s">
        <v>40548</v>
      </c>
      <c r="C56219">
        <v>-37.609855000000003</v>
      </c>
      <c r="D56219">
        <v>143.83130600000001</v>
      </c>
      <c r="E56219" t="s">
        <v>7</v>
      </c>
      <c r="F56219" t="s">
        <v>16317</v>
      </c>
      <c r="G56219">
        <v>3228</v>
      </c>
      <c r="H56219" t="s">
        <v>60259</v>
      </c>
    </row>
    <row r="56220" spans="1:8">
      <c r="A56220">
        <v>45814</v>
      </c>
      <c r="B56220" t="s">
        <v>40549</v>
      </c>
      <c r="C56220">
        <v>-37.610498</v>
      </c>
      <c r="D56220">
        <v>143.832762</v>
      </c>
      <c r="E56220" t="s">
        <v>7</v>
      </c>
      <c r="F56220" t="s">
        <v>16317</v>
      </c>
      <c r="G56220">
        <v>3228</v>
      </c>
      <c r="H56220" t="s">
        <v>60259</v>
      </c>
    </row>
    <row r="56221" spans="1:8">
      <c r="A56221">
        <v>45815</v>
      </c>
      <c r="B56221" t="s">
        <v>40550</v>
      </c>
      <c r="C56221">
        <v>-36.361103999999997</v>
      </c>
      <c r="D56221">
        <v>145.389195</v>
      </c>
      <c r="E56221" t="s">
        <v>7</v>
      </c>
      <c r="F56221" t="s">
        <v>16317</v>
      </c>
      <c r="G56221">
        <v>3228</v>
      </c>
      <c r="H56221" t="s">
        <v>60259</v>
      </c>
    </row>
    <row r="56222" spans="1:8">
      <c r="A56222">
        <v>45817</v>
      </c>
      <c r="B56222" t="s">
        <v>40551</v>
      </c>
      <c r="C56222">
        <v>-37.502330999999998</v>
      </c>
      <c r="D56222">
        <v>143.84583499999999</v>
      </c>
      <c r="E56222" t="s">
        <v>7</v>
      </c>
      <c r="F56222" t="s">
        <v>16317</v>
      </c>
      <c r="G56222">
        <v>3228</v>
      </c>
      <c r="H56222" t="s">
        <v>60259</v>
      </c>
    </row>
    <row r="56223" spans="1:8">
      <c r="A56223">
        <v>45824</v>
      </c>
      <c r="B56223" t="s">
        <v>40552</v>
      </c>
      <c r="C56223">
        <v>-35.925409999999999</v>
      </c>
      <c r="D56223">
        <v>145.65424899999999</v>
      </c>
      <c r="E56223" t="s">
        <v>7</v>
      </c>
      <c r="F56223" t="s">
        <v>16317</v>
      </c>
      <c r="G56223">
        <v>3228</v>
      </c>
      <c r="H56223" t="s">
        <v>60259</v>
      </c>
    </row>
    <row r="56224" spans="1:8">
      <c r="A56224">
        <v>45848</v>
      </c>
      <c r="B56224" t="s">
        <v>40553</v>
      </c>
      <c r="C56224">
        <v>-37.424047000000002</v>
      </c>
      <c r="D56224">
        <v>143.888124</v>
      </c>
      <c r="E56224" t="s">
        <v>7</v>
      </c>
      <c r="F56224" t="s">
        <v>16317</v>
      </c>
      <c r="G56224">
        <v>3228</v>
      </c>
      <c r="H56224" t="s">
        <v>60259</v>
      </c>
    </row>
    <row r="56225" spans="1:8">
      <c r="A56225">
        <v>45851</v>
      </c>
      <c r="B56225" t="s">
        <v>40554</v>
      </c>
      <c r="C56225">
        <v>-37.826447000000002</v>
      </c>
      <c r="D56225">
        <v>147.60567499999999</v>
      </c>
      <c r="E56225" t="s">
        <v>7</v>
      </c>
      <c r="F56225" t="s">
        <v>16317</v>
      </c>
      <c r="G56225">
        <v>3356</v>
      </c>
      <c r="H56225" t="s">
        <v>60662</v>
      </c>
    </row>
    <row r="56226" spans="1:8">
      <c r="A56226">
        <v>45856</v>
      </c>
      <c r="B56226" t="s">
        <v>36489</v>
      </c>
      <c r="C56226">
        <v>-38.668619999999997</v>
      </c>
      <c r="D56226">
        <v>143.86199999999999</v>
      </c>
      <c r="E56226" t="s">
        <v>7</v>
      </c>
      <c r="F56226" t="s">
        <v>16317</v>
      </c>
      <c r="G56226">
        <v>3356</v>
      </c>
      <c r="H56226" t="s">
        <v>60662</v>
      </c>
    </row>
    <row r="56227" spans="1:8">
      <c r="A56227">
        <v>45860</v>
      </c>
      <c r="B56227" t="s">
        <v>37563</v>
      </c>
      <c r="C56227">
        <v>-37.561993999999999</v>
      </c>
      <c r="D56227">
        <v>143.86436</v>
      </c>
      <c r="E56227" t="s">
        <v>7</v>
      </c>
      <c r="F56227" t="s">
        <v>16317</v>
      </c>
      <c r="G56227">
        <v>3356</v>
      </c>
      <c r="H56227" t="s">
        <v>60662</v>
      </c>
    </row>
    <row r="56228" spans="1:8">
      <c r="A56228">
        <v>45868</v>
      </c>
      <c r="B56228" t="s">
        <v>40555</v>
      </c>
      <c r="C56228">
        <v>-37.605674999999998</v>
      </c>
      <c r="D56228">
        <v>143.83134699999999</v>
      </c>
      <c r="E56228" t="s">
        <v>7</v>
      </c>
      <c r="F56228" t="s">
        <v>16317</v>
      </c>
      <c r="G56228">
        <v>3356</v>
      </c>
      <c r="H56228" t="s">
        <v>60662</v>
      </c>
    </row>
    <row r="56229" spans="1:8">
      <c r="A56229">
        <v>45966</v>
      </c>
      <c r="B56229" t="s">
        <v>36411</v>
      </c>
      <c r="C56229">
        <v>-37.765875999999999</v>
      </c>
      <c r="D56229">
        <v>142.094424</v>
      </c>
      <c r="E56229" t="s">
        <v>7</v>
      </c>
      <c r="F56229" t="s">
        <v>16317</v>
      </c>
      <c r="G56229">
        <v>3356</v>
      </c>
      <c r="H56229" t="s">
        <v>60673</v>
      </c>
    </row>
    <row r="56230" spans="1:8">
      <c r="A56230">
        <v>45967</v>
      </c>
      <c r="B56230" t="s">
        <v>40556</v>
      </c>
      <c r="C56230">
        <v>-37.895470000000003</v>
      </c>
      <c r="D56230">
        <v>146.00814199999999</v>
      </c>
      <c r="E56230" t="s">
        <v>7</v>
      </c>
      <c r="F56230" t="s">
        <v>16317</v>
      </c>
      <c r="G56230">
        <v>3356</v>
      </c>
      <c r="H56230" t="s">
        <v>60673</v>
      </c>
    </row>
    <row r="56231" spans="1:8">
      <c r="A56231">
        <v>45976</v>
      </c>
      <c r="B56231" t="s">
        <v>40557</v>
      </c>
      <c r="C56231">
        <v>-36.554555000000001</v>
      </c>
      <c r="D56231">
        <v>145.967962</v>
      </c>
      <c r="E56231" t="s">
        <v>7</v>
      </c>
      <c r="F56231" t="s">
        <v>16317</v>
      </c>
      <c r="G56231">
        <v>3088</v>
      </c>
      <c r="H56231" t="s">
        <v>58983</v>
      </c>
    </row>
    <row r="56232" spans="1:8">
      <c r="A56232">
        <v>45977</v>
      </c>
      <c r="B56232" t="s">
        <v>40558</v>
      </c>
      <c r="C56232">
        <v>-36.551974999999999</v>
      </c>
      <c r="D56232">
        <v>145.970879</v>
      </c>
      <c r="E56232" t="s">
        <v>7</v>
      </c>
      <c r="F56232" t="s">
        <v>16317</v>
      </c>
      <c r="G56232">
        <v>3356</v>
      </c>
      <c r="H56232" t="s">
        <v>60673</v>
      </c>
    </row>
    <row r="56233" spans="1:8">
      <c r="A56233">
        <v>45978</v>
      </c>
      <c r="B56233" t="s">
        <v>40559</v>
      </c>
      <c r="C56233">
        <v>-36.550100999999998</v>
      </c>
      <c r="D56233">
        <v>145.97204400000001</v>
      </c>
      <c r="E56233" t="s">
        <v>7</v>
      </c>
      <c r="F56233" t="s">
        <v>16317</v>
      </c>
      <c r="G56233">
        <v>3356</v>
      </c>
      <c r="H56233" t="s">
        <v>60673</v>
      </c>
    </row>
    <row r="56234" spans="1:8">
      <c r="A56234">
        <v>45979</v>
      </c>
      <c r="B56234" t="s">
        <v>40560</v>
      </c>
      <c r="C56234">
        <v>-36.549149999999997</v>
      </c>
      <c r="D56234">
        <v>145.97368800000001</v>
      </c>
      <c r="E56234" t="s">
        <v>7</v>
      </c>
      <c r="F56234" t="s">
        <v>16317</v>
      </c>
      <c r="G56234">
        <v>3356</v>
      </c>
      <c r="H56234" t="s">
        <v>60673</v>
      </c>
    </row>
    <row r="56235" spans="1:8">
      <c r="A56235">
        <v>45980</v>
      </c>
      <c r="B56235" t="s">
        <v>40561</v>
      </c>
      <c r="C56235">
        <v>-36.547496000000002</v>
      </c>
      <c r="D56235">
        <v>145.97207800000001</v>
      </c>
      <c r="E56235" t="s">
        <v>7</v>
      </c>
      <c r="F56235" t="s">
        <v>16317</v>
      </c>
      <c r="G56235">
        <v>3356</v>
      </c>
      <c r="H56235" t="s">
        <v>60673</v>
      </c>
    </row>
    <row r="56236" spans="1:8">
      <c r="A56236">
        <v>43989</v>
      </c>
      <c r="B56236" t="s">
        <v>40156</v>
      </c>
      <c r="C56236">
        <v>-37.182152000000002</v>
      </c>
      <c r="D56236">
        <v>143.25317799999999</v>
      </c>
      <c r="E56236" t="s">
        <v>7</v>
      </c>
      <c r="F56236" t="s">
        <v>16317</v>
      </c>
      <c r="G56236">
        <v>3356</v>
      </c>
      <c r="H56236" t="s">
        <v>60662</v>
      </c>
    </row>
    <row r="56237" spans="1:8">
      <c r="A56237">
        <v>43990</v>
      </c>
      <c r="B56237" t="s">
        <v>40157</v>
      </c>
      <c r="C56237">
        <v>-37.17803</v>
      </c>
      <c r="D56237">
        <v>143.24761699999999</v>
      </c>
      <c r="E56237" t="s">
        <v>7</v>
      </c>
      <c r="F56237" t="s">
        <v>16317</v>
      </c>
      <c r="G56237">
        <v>3356</v>
      </c>
      <c r="H56237" t="s">
        <v>60662</v>
      </c>
    </row>
    <row r="56238" spans="1:8">
      <c r="A56238">
        <v>43991</v>
      </c>
      <c r="B56238" t="s">
        <v>40158</v>
      </c>
      <c r="C56238">
        <v>-38.463422999999999</v>
      </c>
      <c r="D56238">
        <v>145.30475999999999</v>
      </c>
      <c r="E56238" t="s">
        <v>7</v>
      </c>
      <c r="F56238" t="s">
        <v>16317</v>
      </c>
      <c r="G56238">
        <v>3356</v>
      </c>
      <c r="H56238" t="s">
        <v>60662</v>
      </c>
    </row>
    <row r="56239" spans="1:8">
      <c r="A56239">
        <v>43992</v>
      </c>
      <c r="B56239" t="s">
        <v>40159</v>
      </c>
      <c r="C56239">
        <v>-38.461311000000002</v>
      </c>
      <c r="D56239">
        <v>145.30328499999999</v>
      </c>
      <c r="E56239" t="s">
        <v>7</v>
      </c>
      <c r="F56239" t="s">
        <v>16317</v>
      </c>
      <c r="G56239">
        <v>3356</v>
      </c>
      <c r="H56239" t="s">
        <v>60662</v>
      </c>
    </row>
    <row r="56240" spans="1:8">
      <c r="A56240">
        <v>43993</v>
      </c>
      <c r="B56240" t="s">
        <v>40160</v>
      </c>
      <c r="C56240">
        <v>-37.188904000000001</v>
      </c>
      <c r="D56240">
        <v>143.17336900000001</v>
      </c>
      <c r="E56240" t="s">
        <v>7</v>
      </c>
      <c r="F56240" t="s">
        <v>16317</v>
      </c>
      <c r="G56240">
        <v>3356</v>
      </c>
      <c r="H56240" t="s">
        <v>60662</v>
      </c>
    </row>
    <row r="56241" spans="1:8">
      <c r="A56241">
        <v>43994</v>
      </c>
      <c r="B56241" t="s">
        <v>40161</v>
      </c>
      <c r="C56241">
        <v>-38.523820000000001</v>
      </c>
      <c r="D56241">
        <v>145.334521</v>
      </c>
      <c r="E56241" t="s">
        <v>7</v>
      </c>
      <c r="F56241" t="s">
        <v>16317</v>
      </c>
      <c r="G56241">
        <v>3356</v>
      </c>
      <c r="H56241" t="s">
        <v>60662</v>
      </c>
    </row>
    <row r="56242" spans="1:8">
      <c r="A56242">
        <v>43995</v>
      </c>
      <c r="B56242" t="s">
        <v>40162</v>
      </c>
      <c r="C56242">
        <v>-38.523952999999999</v>
      </c>
      <c r="D56242">
        <v>145.33434600000001</v>
      </c>
      <c r="E56242" t="s">
        <v>7</v>
      </c>
      <c r="F56242" t="s">
        <v>16317</v>
      </c>
      <c r="G56242">
        <v>2582</v>
      </c>
      <c r="H56242" t="s">
        <v>60836</v>
      </c>
    </row>
    <row r="56243" spans="1:8">
      <c r="A56243">
        <v>43996</v>
      </c>
      <c r="B56243" t="s">
        <v>40163</v>
      </c>
      <c r="C56243">
        <v>-38.528703999999998</v>
      </c>
      <c r="D56243">
        <v>145.33516599999999</v>
      </c>
      <c r="E56243" t="s">
        <v>7</v>
      </c>
      <c r="F56243" t="s">
        <v>16317</v>
      </c>
      <c r="G56243">
        <v>3242</v>
      </c>
      <c r="H56243" t="s">
        <v>59292</v>
      </c>
    </row>
    <row r="56244" spans="1:8">
      <c r="A56244">
        <v>43997</v>
      </c>
      <c r="B56244" t="s">
        <v>40163</v>
      </c>
      <c r="C56244">
        <v>-38.528556999999999</v>
      </c>
      <c r="D56244">
        <v>145.33491699999999</v>
      </c>
      <c r="E56244" t="s">
        <v>7</v>
      </c>
      <c r="F56244" t="s">
        <v>16317</v>
      </c>
      <c r="G56244">
        <v>3242</v>
      </c>
      <c r="H56244" t="s">
        <v>59292</v>
      </c>
    </row>
    <row r="56245" spans="1:8">
      <c r="A56245">
        <v>43998</v>
      </c>
      <c r="B56245" t="s">
        <v>40164</v>
      </c>
      <c r="C56245">
        <v>-38.533358999999997</v>
      </c>
      <c r="D56245">
        <v>145.33677900000001</v>
      </c>
      <c r="E56245" t="s">
        <v>7</v>
      </c>
      <c r="F56245" t="s">
        <v>16317</v>
      </c>
      <c r="G56245">
        <v>3242</v>
      </c>
      <c r="H56245" t="s">
        <v>59292</v>
      </c>
    </row>
    <row r="56246" spans="1:8">
      <c r="A56246">
        <v>43999</v>
      </c>
      <c r="B56246" t="s">
        <v>40165</v>
      </c>
      <c r="C56246">
        <v>-38.513449000000001</v>
      </c>
      <c r="D56246">
        <v>145.358226</v>
      </c>
      <c r="E56246" t="s">
        <v>7</v>
      </c>
      <c r="F56246" t="s">
        <v>16317</v>
      </c>
      <c r="G56246">
        <v>3409</v>
      </c>
      <c r="H56246" t="s">
        <v>59034</v>
      </c>
    </row>
    <row r="56247" spans="1:8">
      <c r="A56247">
        <v>44000</v>
      </c>
      <c r="B56247" t="s">
        <v>40166</v>
      </c>
      <c r="C56247">
        <v>-38.521923999999999</v>
      </c>
      <c r="D56247">
        <v>145.36556999999999</v>
      </c>
      <c r="E56247" t="s">
        <v>7</v>
      </c>
      <c r="F56247" t="s">
        <v>16317</v>
      </c>
      <c r="G56247">
        <v>3013</v>
      </c>
      <c r="H56247" t="s">
        <v>59650</v>
      </c>
    </row>
    <row r="56248" spans="1:8">
      <c r="A56248">
        <v>44001</v>
      </c>
      <c r="B56248" t="s">
        <v>40166</v>
      </c>
      <c r="C56248">
        <v>-38.521518</v>
      </c>
      <c r="D56248">
        <v>145.365522</v>
      </c>
      <c r="E56248" t="s">
        <v>7</v>
      </c>
      <c r="F56248" t="s">
        <v>16317</v>
      </c>
      <c r="G56248">
        <v>3058</v>
      </c>
      <c r="H56248" t="s">
        <v>59208</v>
      </c>
    </row>
    <row r="56249" spans="1:8">
      <c r="A56249">
        <v>44002</v>
      </c>
      <c r="B56249" t="s">
        <v>40167</v>
      </c>
      <c r="C56249">
        <v>-38.522848000000003</v>
      </c>
      <c r="D56249">
        <v>145.36724699999999</v>
      </c>
      <c r="E56249" t="s">
        <v>7</v>
      </c>
      <c r="F56249" t="s">
        <v>16317</v>
      </c>
      <c r="G56249">
        <v>3437</v>
      </c>
      <c r="H56249" t="s">
        <v>60799</v>
      </c>
    </row>
    <row r="56250" spans="1:8">
      <c r="A56250">
        <v>44003</v>
      </c>
      <c r="B56250" t="s">
        <v>40167</v>
      </c>
      <c r="C56250">
        <v>-38.522922000000001</v>
      </c>
      <c r="D56250">
        <v>145.36737099999999</v>
      </c>
      <c r="E56250" t="s">
        <v>7</v>
      </c>
      <c r="F56250" t="s">
        <v>16317</v>
      </c>
      <c r="G56250">
        <v>3437</v>
      </c>
      <c r="H56250" t="s">
        <v>60799</v>
      </c>
    </row>
    <row r="56251" spans="1:8">
      <c r="A56251">
        <v>44005</v>
      </c>
      <c r="B56251" t="s">
        <v>40168</v>
      </c>
      <c r="C56251">
        <v>-38.526975999999998</v>
      </c>
      <c r="D56251">
        <v>145.37179900000001</v>
      </c>
      <c r="E56251" t="s">
        <v>7</v>
      </c>
      <c r="F56251" t="s">
        <v>16317</v>
      </c>
      <c r="G56251">
        <v>3073</v>
      </c>
      <c r="H56251" t="s">
        <v>58943</v>
      </c>
    </row>
    <row r="56252" spans="1:8">
      <c r="A56252">
        <v>44006</v>
      </c>
      <c r="B56252" t="s">
        <v>40169</v>
      </c>
      <c r="C56252">
        <v>-38.526299999999999</v>
      </c>
      <c r="D56252">
        <v>145.371803</v>
      </c>
      <c r="E56252" t="s">
        <v>7</v>
      </c>
      <c r="F56252" t="s">
        <v>16317</v>
      </c>
      <c r="G56252">
        <v>3072</v>
      </c>
      <c r="H56252" t="s">
        <v>58940</v>
      </c>
    </row>
    <row r="56253" spans="1:8">
      <c r="A56253">
        <v>44007</v>
      </c>
      <c r="B56253" t="s">
        <v>40170</v>
      </c>
      <c r="C56253">
        <v>-38.527462</v>
      </c>
      <c r="D56253">
        <v>145.373704</v>
      </c>
      <c r="E56253" t="s">
        <v>7</v>
      </c>
      <c r="F56253" t="s">
        <v>16317</v>
      </c>
      <c r="G56253">
        <v>3073</v>
      </c>
      <c r="H56253" t="s">
        <v>58943</v>
      </c>
    </row>
    <row r="56254" spans="1:8">
      <c r="A56254">
        <v>44008</v>
      </c>
      <c r="B56254" t="s">
        <v>40170</v>
      </c>
      <c r="C56254">
        <v>-38.527597</v>
      </c>
      <c r="D56254">
        <v>145.37369000000001</v>
      </c>
      <c r="E56254" t="s">
        <v>7</v>
      </c>
      <c r="F56254" t="s">
        <v>16317</v>
      </c>
      <c r="G56254">
        <v>3073</v>
      </c>
      <c r="H56254" t="s">
        <v>58943</v>
      </c>
    </row>
    <row r="56255" spans="1:8">
      <c r="A56255">
        <v>44009</v>
      </c>
      <c r="B56255" t="s">
        <v>40171</v>
      </c>
      <c r="C56255">
        <v>-38.525880000000001</v>
      </c>
      <c r="D56255">
        <v>145.37663000000001</v>
      </c>
      <c r="E56255" t="s">
        <v>7</v>
      </c>
      <c r="F56255" t="s">
        <v>16317</v>
      </c>
      <c r="G56255">
        <v>3072</v>
      </c>
      <c r="H56255" t="s">
        <v>58940</v>
      </c>
    </row>
    <row r="56256" spans="1:8">
      <c r="A56256">
        <v>44010</v>
      </c>
      <c r="B56256" t="s">
        <v>40171</v>
      </c>
      <c r="C56256">
        <v>-38.526088999999999</v>
      </c>
      <c r="D56256">
        <v>145.37674000000001</v>
      </c>
      <c r="E56256" t="s">
        <v>7</v>
      </c>
      <c r="F56256" t="s">
        <v>16317</v>
      </c>
      <c r="G56256">
        <v>3354</v>
      </c>
      <c r="H56256" t="s">
        <v>60666</v>
      </c>
    </row>
    <row r="56257" spans="1:8">
      <c r="A56257">
        <v>44011</v>
      </c>
      <c r="B56257" t="s">
        <v>40172</v>
      </c>
      <c r="C56257">
        <v>-38.523513999999999</v>
      </c>
      <c r="D56257">
        <v>145.377521</v>
      </c>
      <c r="E56257" t="s">
        <v>7</v>
      </c>
      <c r="F56257" t="s">
        <v>16317</v>
      </c>
      <c r="G56257">
        <v>3354</v>
      </c>
      <c r="H56257" t="s">
        <v>60666</v>
      </c>
    </row>
    <row r="56258" spans="1:8">
      <c r="A56258">
        <v>44012</v>
      </c>
      <c r="B56258" t="s">
        <v>40172</v>
      </c>
      <c r="C56258">
        <v>-38.523426000000001</v>
      </c>
      <c r="D56258">
        <v>145.37768399999999</v>
      </c>
      <c r="E56258" t="s">
        <v>7</v>
      </c>
      <c r="F56258" t="s">
        <v>16317</v>
      </c>
      <c r="G56258">
        <v>3355</v>
      </c>
      <c r="H56258" t="s">
        <v>60583</v>
      </c>
    </row>
    <row r="56259" spans="1:8">
      <c r="A56259">
        <v>44013</v>
      </c>
      <c r="B56259" t="s">
        <v>40173</v>
      </c>
      <c r="C56259">
        <v>-37.052678</v>
      </c>
      <c r="D56259">
        <v>143.72878</v>
      </c>
      <c r="E56259" t="s">
        <v>7</v>
      </c>
      <c r="F56259" t="s">
        <v>16317</v>
      </c>
      <c r="G56259">
        <v>3355</v>
      </c>
      <c r="H56259" t="s">
        <v>60583</v>
      </c>
    </row>
    <row r="56260" spans="1:8">
      <c r="A56260">
        <v>44015</v>
      </c>
      <c r="B56260" t="s">
        <v>40174</v>
      </c>
      <c r="C56260">
        <v>-37.052990999999999</v>
      </c>
      <c r="D56260">
        <v>143.726429</v>
      </c>
      <c r="E56260" t="s">
        <v>7</v>
      </c>
      <c r="F56260" t="s">
        <v>16317</v>
      </c>
      <c r="G56260">
        <v>3437</v>
      </c>
      <c r="H56260" t="s">
        <v>60799</v>
      </c>
    </row>
    <row r="56261" spans="1:8">
      <c r="A56261">
        <v>44016</v>
      </c>
      <c r="B56261" t="s">
        <v>40175</v>
      </c>
      <c r="C56261">
        <v>-37.05162</v>
      </c>
      <c r="D56261">
        <v>143.72932</v>
      </c>
      <c r="E56261" t="s">
        <v>7</v>
      </c>
      <c r="F56261" t="s">
        <v>16317</v>
      </c>
      <c r="G56261">
        <v>3437</v>
      </c>
      <c r="H56261" t="s">
        <v>60799</v>
      </c>
    </row>
    <row r="56262" spans="1:8">
      <c r="A56262">
        <v>44017</v>
      </c>
      <c r="B56262" t="s">
        <v>39677</v>
      </c>
      <c r="C56262">
        <v>-37.025874000000002</v>
      </c>
      <c r="D56262">
        <v>143.74916999999999</v>
      </c>
      <c r="E56262" t="s">
        <v>7</v>
      </c>
      <c r="F56262" t="s">
        <v>16317</v>
      </c>
      <c r="G56262">
        <v>8011</v>
      </c>
      <c r="H56262" t="s">
        <v>58890</v>
      </c>
    </row>
    <row r="56263" spans="1:8">
      <c r="A56263">
        <v>44018</v>
      </c>
      <c r="B56263" t="s">
        <v>40176</v>
      </c>
      <c r="C56263">
        <v>-38.628529999999998</v>
      </c>
      <c r="D56263">
        <v>145.71712500000001</v>
      </c>
      <c r="E56263" t="s">
        <v>7</v>
      </c>
      <c r="F56263" t="s">
        <v>16317</v>
      </c>
      <c r="G56263">
        <v>3437</v>
      </c>
      <c r="H56263" t="s">
        <v>60799</v>
      </c>
    </row>
    <row r="56264" spans="1:8">
      <c r="A56264">
        <v>44019</v>
      </c>
      <c r="B56264" t="s">
        <v>40176</v>
      </c>
      <c r="C56264">
        <v>-38.628492999999999</v>
      </c>
      <c r="D56264">
        <v>145.71697599999999</v>
      </c>
      <c r="E56264" t="s">
        <v>7</v>
      </c>
      <c r="F56264" t="s">
        <v>16317</v>
      </c>
      <c r="G56264">
        <v>3437</v>
      </c>
      <c r="H56264" t="s">
        <v>60799</v>
      </c>
    </row>
    <row r="56265" spans="1:8">
      <c r="A56265">
        <v>44020</v>
      </c>
      <c r="B56265" t="s">
        <v>40177</v>
      </c>
      <c r="C56265">
        <v>-38.637422000000001</v>
      </c>
      <c r="D56265">
        <v>145.72434200000001</v>
      </c>
      <c r="E56265" t="s">
        <v>7</v>
      </c>
      <c r="F56265" t="s">
        <v>16317</v>
      </c>
      <c r="G56265">
        <v>3555</v>
      </c>
      <c r="H56265" t="s">
        <v>60676</v>
      </c>
    </row>
    <row r="56266" spans="1:8">
      <c r="A56266">
        <v>44021</v>
      </c>
      <c r="B56266" t="s">
        <v>40177</v>
      </c>
      <c r="C56266">
        <v>-38.637082999999997</v>
      </c>
      <c r="D56266">
        <v>145.72457800000001</v>
      </c>
      <c r="E56266" t="s">
        <v>7</v>
      </c>
      <c r="F56266" t="s">
        <v>16317</v>
      </c>
      <c r="G56266">
        <v>3555</v>
      </c>
      <c r="H56266" t="s">
        <v>60676</v>
      </c>
    </row>
    <row r="56267" spans="1:8">
      <c r="A56267">
        <v>44023</v>
      </c>
      <c r="B56267" t="s">
        <v>40178</v>
      </c>
      <c r="C56267">
        <v>-37.358120999999997</v>
      </c>
      <c r="D56267">
        <v>144.07338899999999</v>
      </c>
      <c r="E56267" t="s">
        <v>7</v>
      </c>
      <c r="F56267" t="s">
        <v>16317</v>
      </c>
      <c r="G56267">
        <v>3220</v>
      </c>
      <c r="H56267" t="s">
        <v>59358</v>
      </c>
    </row>
    <row r="56268" spans="1:8">
      <c r="A56268">
        <v>44048</v>
      </c>
      <c r="B56268" t="s">
        <v>40179</v>
      </c>
      <c r="C56268">
        <v>-38.628022000000001</v>
      </c>
      <c r="D56268">
        <v>145.730873</v>
      </c>
      <c r="E56268" t="s">
        <v>7</v>
      </c>
      <c r="F56268" t="s">
        <v>16317</v>
      </c>
      <c r="G56268">
        <v>3220</v>
      </c>
      <c r="H56268" t="s">
        <v>59358</v>
      </c>
    </row>
    <row r="56269" spans="1:8">
      <c r="A56269">
        <v>44049</v>
      </c>
      <c r="B56269" t="s">
        <v>40180</v>
      </c>
      <c r="C56269">
        <v>-38.627364999999998</v>
      </c>
      <c r="D56269">
        <v>145.730896</v>
      </c>
      <c r="E56269" t="s">
        <v>7</v>
      </c>
      <c r="F56269" t="s">
        <v>16317</v>
      </c>
      <c r="G56269">
        <v>3555</v>
      </c>
      <c r="H56269" t="s">
        <v>60677</v>
      </c>
    </row>
    <row r="56270" spans="1:8">
      <c r="A56270">
        <v>44050</v>
      </c>
      <c r="B56270" t="s">
        <v>40181</v>
      </c>
      <c r="C56270">
        <v>-38.602981999999997</v>
      </c>
      <c r="D56270">
        <v>145.593164</v>
      </c>
      <c r="E56270" t="s">
        <v>7</v>
      </c>
      <c r="F56270" t="s">
        <v>16317</v>
      </c>
      <c r="G56270">
        <v>3555</v>
      </c>
      <c r="H56270" t="s">
        <v>60677</v>
      </c>
    </row>
    <row r="56271" spans="1:8">
      <c r="A56271">
        <v>44051</v>
      </c>
      <c r="B56271" t="s">
        <v>40182</v>
      </c>
      <c r="C56271">
        <v>-38.602373</v>
      </c>
      <c r="D56271">
        <v>145.59502499999999</v>
      </c>
      <c r="E56271" t="s">
        <v>7</v>
      </c>
      <c r="F56271" t="s">
        <v>16317</v>
      </c>
      <c r="G56271">
        <v>3550</v>
      </c>
      <c r="H56271" t="s">
        <v>60683</v>
      </c>
    </row>
    <row r="56272" spans="1:8">
      <c r="A56272">
        <v>44052</v>
      </c>
      <c r="B56272" t="s">
        <v>40183</v>
      </c>
      <c r="C56272">
        <v>-38.599758999999999</v>
      </c>
      <c r="D56272">
        <v>145.60020900000001</v>
      </c>
      <c r="E56272" t="s">
        <v>7</v>
      </c>
      <c r="F56272" t="s">
        <v>16317</v>
      </c>
      <c r="G56272">
        <v>3550</v>
      </c>
      <c r="H56272" t="s">
        <v>60683</v>
      </c>
    </row>
    <row r="56273" spans="1:8">
      <c r="A56273">
        <v>44053</v>
      </c>
      <c r="B56273" t="s">
        <v>40184</v>
      </c>
      <c r="C56273">
        <v>-38.594605000000001</v>
      </c>
      <c r="D56273">
        <v>145.596497</v>
      </c>
      <c r="E56273" t="s">
        <v>7</v>
      </c>
      <c r="F56273" t="s">
        <v>16317</v>
      </c>
      <c r="G56273">
        <v>3550</v>
      </c>
      <c r="H56273" t="s">
        <v>60683</v>
      </c>
    </row>
    <row r="56274" spans="1:8">
      <c r="A56274">
        <v>44054</v>
      </c>
      <c r="B56274" t="s">
        <v>40185</v>
      </c>
      <c r="C56274">
        <v>-38.591245000000001</v>
      </c>
      <c r="D56274">
        <v>145.59885800000001</v>
      </c>
      <c r="E56274" t="s">
        <v>7</v>
      </c>
      <c r="F56274" t="s">
        <v>16317</v>
      </c>
      <c r="G56274">
        <v>3550</v>
      </c>
      <c r="H56274" t="s">
        <v>60683</v>
      </c>
    </row>
    <row r="56275" spans="1:8">
      <c r="A56275">
        <v>44055</v>
      </c>
      <c r="B56275" t="s">
        <v>40186</v>
      </c>
      <c r="C56275">
        <v>-38.594850000000001</v>
      </c>
      <c r="D56275">
        <v>145.601877</v>
      </c>
      <c r="E56275" t="s">
        <v>7</v>
      </c>
      <c r="F56275" t="s">
        <v>16317</v>
      </c>
      <c r="G56275">
        <v>3550</v>
      </c>
      <c r="H56275" t="s">
        <v>60683</v>
      </c>
    </row>
    <row r="56276" spans="1:8">
      <c r="A56276">
        <v>44056</v>
      </c>
      <c r="B56276" t="s">
        <v>40187</v>
      </c>
      <c r="C56276">
        <v>-38.595650999999997</v>
      </c>
      <c r="D56276">
        <v>145.60629399999999</v>
      </c>
      <c r="E56276" t="s">
        <v>7</v>
      </c>
      <c r="F56276" t="s">
        <v>16317</v>
      </c>
      <c r="G56276">
        <v>3550</v>
      </c>
      <c r="H56276" t="s">
        <v>60683</v>
      </c>
    </row>
    <row r="56277" spans="1:8">
      <c r="A56277">
        <v>44057</v>
      </c>
      <c r="B56277" t="s">
        <v>40188</v>
      </c>
      <c r="C56277">
        <v>-38.603175</v>
      </c>
      <c r="D56277">
        <v>145.60252</v>
      </c>
      <c r="E56277" t="s">
        <v>7</v>
      </c>
      <c r="F56277" t="s">
        <v>16317</v>
      </c>
      <c r="G56277">
        <v>3550</v>
      </c>
      <c r="H56277" t="s">
        <v>60683</v>
      </c>
    </row>
    <row r="56278" spans="1:8">
      <c r="A56278">
        <v>44058</v>
      </c>
      <c r="B56278" t="s">
        <v>40189</v>
      </c>
      <c r="C56278">
        <v>-38.605316999999999</v>
      </c>
      <c r="D56278">
        <v>145.59928500000001</v>
      </c>
      <c r="E56278" t="s">
        <v>7</v>
      </c>
      <c r="F56278" t="s">
        <v>16317</v>
      </c>
      <c r="G56278">
        <v>3550</v>
      </c>
      <c r="H56278" t="s">
        <v>60683</v>
      </c>
    </row>
    <row r="56279" spans="1:8">
      <c r="A56279">
        <v>44059</v>
      </c>
      <c r="B56279" t="s">
        <v>40190</v>
      </c>
      <c r="C56279">
        <v>-38.605761000000001</v>
      </c>
      <c r="D56279">
        <v>145.59498199999999</v>
      </c>
      <c r="E56279" t="s">
        <v>7</v>
      </c>
      <c r="F56279" t="s">
        <v>16317</v>
      </c>
      <c r="G56279">
        <v>3550</v>
      </c>
      <c r="H56279" t="s">
        <v>60683</v>
      </c>
    </row>
    <row r="56280" spans="1:8">
      <c r="A56280">
        <v>44060</v>
      </c>
      <c r="B56280" t="s">
        <v>40191</v>
      </c>
      <c r="C56280">
        <v>-38.592737999999997</v>
      </c>
      <c r="D56280">
        <v>145.591837</v>
      </c>
      <c r="E56280" t="s">
        <v>7</v>
      </c>
      <c r="F56280" t="s">
        <v>16317</v>
      </c>
      <c r="G56280">
        <v>3550</v>
      </c>
      <c r="H56280" t="s">
        <v>60683</v>
      </c>
    </row>
    <row r="56281" spans="1:8">
      <c r="A56281">
        <v>44061</v>
      </c>
      <c r="B56281" t="s">
        <v>40192</v>
      </c>
      <c r="C56281">
        <v>-38.591554000000002</v>
      </c>
      <c r="D56281">
        <v>145.58932200000001</v>
      </c>
      <c r="E56281" t="s">
        <v>7</v>
      </c>
      <c r="F56281" t="s">
        <v>16317</v>
      </c>
      <c r="G56281">
        <v>3555</v>
      </c>
      <c r="H56281" t="s">
        <v>60677</v>
      </c>
    </row>
    <row r="56282" spans="1:8">
      <c r="A56282">
        <v>44062</v>
      </c>
      <c r="B56282" t="s">
        <v>40193</v>
      </c>
      <c r="C56282">
        <v>-38.599583000000003</v>
      </c>
      <c r="D56282">
        <v>145.57815299999999</v>
      </c>
      <c r="E56282" t="s">
        <v>7</v>
      </c>
      <c r="F56282" t="s">
        <v>16317</v>
      </c>
      <c r="G56282">
        <v>3555</v>
      </c>
      <c r="H56282" t="s">
        <v>60677</v>
      </c>
    </row>
    <row r="56283" spans="1:8">
      <c r="A56283">
        <v>44063</v>
      </c>
      <c r="B56283" t="s">
        <v>40194</v>
      </c>
      <c r="C56283">
        <v>-38.599395999999999</v>
      </c>
      <c r="D56283">
        <v>145.57462000000001</v>
      </c>
      <c r="E56283" t="s">
        <v>7</v>
      </c>
      <c r="F56283" t="s">
        <v>16317</v>
      </c>
      <c r="G56283">
        <v>3555</v>
      </c>
      <c r="H56283" t="s">
        <v>60677</v>
      </c>
    </row>
    <row r="56284" spans="1:8">
      <c r="A56284">
        <v>44064</v>
      </c>
      <c r="B56284" t="s">
        <v>40195</v>
      </c>
      <c r="C56284">
        <v>-38.606589</v>
      </c>
      <c r="D56284">
        <v>145.58516900000001</v>
      </c>
      <c r="E56284" t="s">
        <v>7</v>
      </c>
      <c r="F56284" t="s">
        <v>16317</v>
      </c>
      <c r="G56284">
        <v>3555</v>
      </c>
      <c r="H56284" t="s">
        <v>60677</v>
      </c>
    </row>
    <row r="56285" spans="1:8">
      <c r="A56285">
        <v>44065</v>
      </c>
      <c r="B56285" t="s">
        <v>40196</v>
      </c>
      <c r="C56285">
        <v>-38.607424999999999</v>
      </c>
      <c r="D56285">
        <v>145.585027</v>
      </c>
      <c r="E56285" t="s">
        <v>7</v>
      </c>
      <c r="F56285" t="s">
        <v>16317</v>
      </c>
      <c r="G56285">
        <v>3555</v>
      </c>
      <c r="H56285" t="s">
        <v>60676</v>
      </c>
    </row>
    <row r="56286" spans="1:8">
      <c r="A56286">
        <v>47147</v>
      </c>
      <c r="B56286" t="s">
        <v>40894</v>
      </c>
      <c r="C56286">
        <v>-38.386457</v>
      </c>
      <c r="D56286">
        <v>142.60003800000001</v>
      </c>
      <c r="E56286" t="s">
        <v>7</v>
      </c>
      <c r="F56286" t="s">
        <v>16317</v>
      </c>
      <c r="G56286">
        <v>3555</v>
      </c>
      <c r="H56286" t="s">
        <v>60676</v>
      </c>
    </row>
    <row r="56287" spans="1:8">
      <c r="A56287">
        <v>47156</v>
      </c>
      <c r="B56287" t="s">
        <v>40895</v>
      </c>
      <c r="C56287">
        <v>-38.387303000000003</v>
      </c>
      <c r="D56287">
        <v>142.224154</v>
      </c>
      <c r="E56287" t="s">
        <v>7</v>
      </c>
      <c r="F56287" t="s">
        <v>16317</v>
      </c>
      <c r="G56287">
        <v>3555</v>
      </c>
      <c r="H56287" t="s">
        <v>60676</v>
      </c>
    </row>
    <row r="56288" spans="1:8">
      <c r="A56288">
        <v>47157</v>
      </c>
      <c r="B56288" t="s">
        <v>40896</v>
      </c>
      <c r="C56288">
        <v>-38.352812</v>
      </c>
      <c r="D56288">
        <v>142.255324</v>
      </c>
      <c r="E56288" t="s">
        <v>7</v>
      </c>
      <c r="F56288" t="s">
        <v>16317</v>
      </c>
      <c r="G56288">
        <v>3555</v>
      </c>
      <c r="H56288" t="s">
        <v>60676</v>
      </c>
    </row>
    <row r="56289" spans="1:8">
      <c r="A56289">
        <v>47170</v>
      </c>
      <c r="B56289" t="s">
        <v>40897</v>
      </c>
      <c r="C56289">
        <v>-37.485069000000003</v>
      </c>
      <c r="D56289">
        <v>144.586007</v>
      </c>
      <c r="E56289" t="s">
        <v>7</v>
      </c>
      <c r="F56289" t="s">
        <v>16317</v>
      </c>
      <c r="G56289">
        <v>3219</v>
      </c>
      <c r="H56289" t="s">
        <v>60601</v>
      </c>
    </row>
    <row r="56290" spans="1:8">
      <c r="A56290">
        <v>47216</v>
      </c>
      <c r="B56290" t="s">
        <v>40898</v>
      </c>
      <c r="C56290">
        <v>-38.099119999999999</v>
      </c>
      <c r="D56290">
        <v>145.938187</v>
      </c>
      <c r="E56290" t="s">
        <v>7</v>
      </c>
      <c r="F56290" t="s">
        <v>16317</v>
      </c>
      <c r="G56290">
        <v>3219</v>
      </c>
      <c r="H56290" t="s">
        <v>60601</v>
      </c>
    </row>
    <row r="56291" spans="1:8">
      <c r="A56291">
        <v>47217</v>
      </c>
      <c r="B56291" t="s">
        <v>40898</v>
      </c>
      <c r="C56291">
        <v>-38.099006000000003</v>
      </c>
      <c r="D56291">
        <v>145.93852000000001</v>
      </c>
      <c r="E56291" t="s">
        <v>7</v>
      </c>
      <c r="F56291" t="s">
        <v>16317</v>
      </c>
      <c r="G56291">
        <v>3226</v>
      </c>
      <c r="H56291" t="s">
        <v>60534</v>
      </c>
    </row>
    <row r="56292" spans="1:8">
      <c r="A56292">
        <v>47218</v>
      </c>
      <c r="B56292" t="s">
        <v>40899</v>
      </c>
      <c r="C56292">
        <v>-37.644640000000003</v>
      </c>
      <c r="D56292">
        <v>144.435101</v>
      </c>
      <c r="E56292" t="s">
        <v>7</v>
      </c>
      <c r="F56292" t="s">
        <v>16317</v>
      </c>
      <c r="G56292">
        <v>3226</v>
      </c>
      <c r="H56292" t="s">
        <v>60534</v>
      </c>
    </row>
    <row r="56293" spans="1:8">
      <c r="A56293">
        <v>47219</v>
      </c>
      <c r="B56293" t="s">
        <v>40900</v>
      </c>
      <c r="C56293">
        <v>-37.648152000000003</v>
      </c>
      <c r="D56293">
        <v>144.43544399999999</v>
      </c>
      <c r="E56293" t="s">
        <v>7</v>
      </c>
      <c r="F56293" t="s">
        <v>16317</v>
      </c>
      <c r="G56293">
        <v>3465</v>
      </c>
      <c r="H56293" t="s">
        <v>60354</v>
      </c>
    </row>
    <row r="56294" spans="1:8">
      <c r="A56294">
        <v>47220</v>
      </c>
      <c r="B56294" t="s">
        <v>40901</v>
      </c>
      <c r="C56294">
        <v>-37.653286000000001</v>
      </c>
      <c r="D56294">
        <v>144.43696800000001</v>
      </c>
      <c r="E56294" t="s">
        <v>7</v>
      </c>
      <c r="F56294" t="s">
        <v>16317</v>
      </c>
      <c r="G56294">
        <v>3465</v>
      </c>
      <c r="H56294" t="s">
        <v>60354</v>
      </c>
    </row>
    <row r="56295" spans="1:8">
      <c r="A56295">
        <v>47221</v>
      </c>
      <c r="B56295" t="s">
        <v>40902</v>
      </c>
      <c r="C56295">
        <v>-37.662140999999998</v>
      </c>
      <c r="D56295">
        <v>144.43351200000001</v>
      </c>
      <c r="E56295" t="s">
        <v>7</v>
      </c>
      <c r="F56295" t="s">
        <v>16317</v>
      </c>
      <c r="G56295">
        <v>3465</v>
      </c>
      <c r="H56295" t="s">
        <v>60354</v>
      </c>
    </row>
    <row r="56296" spans="1:8">
      <c r="A56296">
        <v>47222</v>
      </c>
      <c r="B56296" t="s">
        <v>40902</v>
      </c>
      <c r="C56296">
        <v>-37.662072000000002</v>
      </c>
      <c r="D56296">
        <v>144.43365</v>
      </c>
      <c r="E56296" t="s">
        <v>7</v>
      </c>
      <c r="F56296" t="s">
        <v>16317</v>
      </c>
      <c r="G56296">
        <v>3465</v>
      </c>
      <c r="H56296" t="s">
        <v>60354</v>
      </c>
    </row>
    <row r="56297" spans="1:8">
      <c r="A56297">
        <v>47223</v>
      </c>
      <c r="B56297" t="s">
        <v>40903</v>
      </c>
      <c r="C56297">
        <v>-37.662528999999999</v>
      </c>
      <c r="D56297">
        <v>144.43811199999999</v>
      </c>
      <c r="E56297" t="s">
        <v>7</v>
      </c>
      <c r="F56297" t="s">
        <v>16317</v>
      </c>
      <c r="G56297">
        <v>3201</v>
      </c>
      <c r="H56297" t="s">
        <v>58923</v>
      </c>
    </row>
    <row r="56298" spans="1:8">
      <c r="A56298">
        <v>47224</v>
      </c>
      <c r="B56298" t="s">
        <v>40904</v>
      </c>
      <c r="C56298">
        <v>-37.662621000000001</v>
      </c>
      <c r="D56298">
        <v>144.437769</v>
      </c>
      <c r="E56298" t="s">
        <v>7</v>
      </c>
      <c r="F56298" t="s">
        <v>16317</v>
      </c>
      <c r="G56298">
        <v>3201</v>
      </c>
      <c r="H56298" t="s">
        <v>58923</v>
      </c>
    </row>
    <row r="56299" spans="1:8">
      <c r="A56299">
        <v>47225</v>
      </c>
      <c r="B56299" t="s">
        <v>40905</v>
      </c>
      <c r="C56299">
        <v>-37.674097000000003</v>
      </c>
      <c r="D56299">
        <v>144.44009500000001</v>
      </c>
      <c r="E56299" t="s">
        <v>7</v>
      </c>
      <c r="F56299" t="s">
        <v>16317</v>
      </c>
      <c r="G56299">
        <v>3025</v>
      </c>
      <c r="H56299" t="s">
        <v>59620</v>
      </c>
    </row>
    <row r="56300" spans="1:8">
      <c r="A56300">
        <v>47226</v>
      </c>
      <c r="B56300" t="s">
        <v>40905</v>
      </c>
      <c r="C56300">
        <v>-37.674194999999997</v>
      </c>
      <c r="D56300">
        <v>144.440012</v>
      </c>
      <c r="E56300" t="s">
        <v>7</v>
      </c>
      <c r="F56300" t="s">
        <v>16317</v>
      </c>
      <c r="G56300">
        <v>3465</v>
      </c>
      <c r="H56300" t="s">
        <v>60354</v>
      </c>
    </row>
    <row r="56301" spans="1:8">
      <c r="A56301">
        <v>47227</v>
      </c>
      <c r="B56301" t="s">
        <v>40780</v>
      </c>
      <c r="C56301">
        <v>-37.673057</v>
      </c>
      <c r="D56301">
        <v>144.44032300000001</v>
      </c>
      <c r="E56301" t="s">
        <v>7</v>
      </c>
      <c r="F56301" t="s">
        <v>16317</v>
      </c>
      <c r="G56301">
        <v>3465</v>
      </c>
      <c r="H56301" t="s">
        <v>60354</v>
      </c>
    </row>
    <row r="56302" spans="1:8">
      <c r="A56302">
        <v>47228</v>
      </c>
      <c r="B56302" t="s">
        <v>40780</v>
      </c>
      <c r="C56302">
        <v>-37.672961999999998</v>
      </c>
      <c r="D56302">
        <v>144.440485</v>
      </c>
      <c r="E56302" t="s">
        <v>7</v>
      </c>
      <c r="F56302" t="s">
        <v>16317</v>
      </c>
      <c r="G56302">
        <v>3465</v>
      </c>
      <c r="H56302" t="s">
        <v>60354</v>
      </c>
    </row>
    <row r="56303" spans="1:8">
      <c r="A56303">
        <v>47229</v>
      </c>
      <c r="B56303" t="s">
        <v>40906</v>
      </c>
      <c r="C56303">
        <v>-37.672666</v>
      </c>
      <c r="D56303">
        <v>144.43684500000001</v>
      </c>
      <c r="E56303" t="s">
        <v>7</v>
      </c>
      <c r="F56303" t="s">
        <v>16317</v>
      </c>
      <c r="G56303">
        <v>3465</v>
      </c>
      <c r="H56303" t="s">
        <v>60354</v>
      </c>
    </row>
    <row r="56304" spans="1:8">
      <c r="A56304">
        <v>47230</v>
      </c>
      <c r="B56304" t="s">
        <v>40906</v>
      </c>
      <c r="C56304">
        <v>-37.672629000000001</v>
      </c>
      <c r="D56304">
        <v>144.43722</v>
      </c>
      <c r="E56304" t="s">
        <v>7</v>
      </c>
      <c r="F56304" t="s">
        <v>16317</v>
      </c>
      <c r="G56304">
        <v>3465</v>
      </c>
      <c r="H56304" t="s">
        <v>60354</v>
      </c>
    </row>
    <row r="56305" spans="1:8">
      <c r="A56305">
        <v>47245</v>
      </c>
      <c r="B56305" t="s">
        <v>40907</v>
      </c>
      <c r="C56305">
        <v>-37.654983000000001</v>
      </c>
      <c r="D56305">
        <v>144.437499</v>
      </c>
      <c r="E56305" t="s">
        <v>7</v>
      </c>
      <c r="F56305" t="s">
        <v>16317</v>
      </c>
      <c r="G56305">
        <v>3465</v>
      </c>
      <c r="H56305" t="s">
        <v>60354</v>
      </c>
    </row>
    <row r="56306" spans="1:8">
      <c r="A56306">
        <v>47260</v>
      </c>
      <c r="B56306" t="s">
        <v>40908</v>
      </c>
      <c r="C56306">
        <v>-37.741483000000002</v>
      </c>
      <c r="D56306">
        <v>142.02778499999999</v>
      </c>
      <c r="E56306" t="s">
        <v>7</v>
      </c>
      <c r="F56306" t="s">
        <v>16317</v>
      </c>
      <c r="G56306">
        <v>3465</v>
      </c>
      <c r="H56306" t="s">
        <v>60354</v>
      </c>
    </row>
    <row r="56307" spans="1:8">
      <c r="A56307">
        <v>47320</v>
      </c>
      <c r="B56307" t="s">
        <v>40909</v>
      </c>
      <c r="C56307">
        <v>-38.327058000000001</v>
      </c>
      <c r="D56307">
        <v>142.372951</v>
      </c>
      <c r="E56307" t="s">
        <v>7</v>
      </c>
      <c r="F56307" t="s">
        <v>16317</v>
      </c>
      <c r="G56307">
        <v>3465</v>
      </c>
      <c r="H56307" t="s">
        <v>60354</v>
      </c>
    </row>
    <row r="56308" spans="1:8">
      <c r="A56308">
        <v>47321</v>
      </c>
      <c r="B56308" t="s">
        <v>38304</v>
      </c>
      <c r="C56308">
        <v>-38.385851000000002</v>
      </c>
      <c r="D56308">
        <v>142.483228</v>
      </c>
      <c r="E56308" t="s">
        <v>7</v>
      </c>
      <c r="F56308" t="s">
        <v>16317</v>
      </c>
      <c r="G56308">
        <v>3465</v>
      </c>
      <c r="H56308" t="s">
        <v>60354</v>
      </c>
    </row>
    <row r="56309" spans="1:8">
      <c r="A56309">
        <v>47322</v>
      </c>
      <c r="B56309" t="s">
        <v>40884</v>
      </c>
      <c r="C56309">
        <v>-38.373102000000003</v>
      </c>
      <c r="D56309">
        <v>142.486344</v>
      </c>
      <c r="E56309" t="s">
        <v>7</v>
      </c>
      <c r="F56309" t="s">
        <v>16317</v>
      </c>
      <c r="G56309">
        <v>3465</v>
      </c>
      <c r="H56309" t="s">
        <v>60354</v>
      </c>
    </row>
    <row r="56310" spans="1:8">
      <c r="A56310">
        <v>47323</v>
      </c>
      <c r="B56310" t="s">
        <v>40910</v>
      </c>
      <c r="C56310">
        <v>-38.381844000000001</v>
      </c>
      <c r="D56310">
        <v>142.22785500000001</v>
      </c>
      <c r="E56310" t="s">
        <v>7</v>
      </c>
      <c r="F56310" t="s">
        <v>16317</v>
      </c>
      <c r="G56310">
        <v>3465</v>
      </c>
      <c r="H56310" t="s">
        <v>60354</v>
      </c>
    </row>
    <row r="56311" spans="1:8">
      <c r="A56311">
        <v>47324</v>
      </c>
      <c r="B56311" t="s">
        <v>40911</v>
      </c>
      <c r="C56311">
        <v>-38.385679000000003</v>
      </c>
      <c r="D56311">
        <v>142.22694999999999</v>
      </c>
      <c r="E56311" t="s">
        <v>7</v>
      </c>
      <c r="F56311" t="s">
        <v>16317</v>
      </c>
      <c r="G56311">
        <v>3465</v>
      </c>
      <c r="H56311" t="s">
        <v>60354</v>
      </c>
    </row>
    <row r="56312" spans="1:8">
      <c r="A56312">
        <v>47325</v>
      </c>
      <c r="B56312" t="s">
        <v>40912</v>
      </c>
      <c r="C56312">
        <v>-38.38693</v>
      </c>
      <c r="D56312">
        <v>142.221193</v>
      </c>
      <c r="E56312" t="s">
        <v>7</v>
      </c>
      <c r="F56312" t="s">
        <v>16317</v>
      </c>
      <c r="G56312">
        <v>3465</v>
      </c>
      <c r="H56312" t="s">
        <v>60354</v>
      </c>
    </row>
    <row r="56313" spans="1:8">
      <c r="A56313">
        <v>47326</v>
      </c>
      <c r="B56313" t="s">
        <v>38329</v>
      </c>
      <c r="C56313">
        <v>-38.313431000000001</v>
      </c>
      <c r="D56313">
        <v>142.329162</v>
      </c>
      <c r="E56313" t="s">
        <v>7</v>
      </c>
      <c r="F56313" t="s">
        <v>16317</v>
      </c>
      <c r="G56313">
        <v>3465</v>
      </c>
      <c r="H56313" t="s">
        <v>60354</v>
      </c>
    </row>
    <row r="56314" spans="1:8">
      <c r="A56314">
        <v>47327</v>
      </c>
      <c r="B56314" t="s">
        <v>40913</v>
      </c>
      <c r="C56314">
        <v>-38.390081000000002</v>
      </c>
      <c r="D56314">
        <v>142.22072199999999</v>
      </c>
      <c r="E56314" t="s">
        <v>7</v>
      </c>
      <c r="F56314" t="s">
        <v>16317</v>
      </c>
      <c r="G56314">
        <v>3465</v>
      </c>
      <c r="H56314" t="s">
        <v>60354</v>
      </c>
    </row>
    <row r="56315" spans="1:8">
      <c r="A56315">
        <v>47328</v>
      </c>
      <c r="B56315" t="s">
        <v>40914</v>
      </c>
      <c r="C56315">
        <v>-38.391834000000003</v>
      </c>
      <c r="D56315">
        <v>142.51044400000001</v>
      </c>
      <c r="E56315" t="s">
        <v>7</v>
      </c>
      <c r="F56315" t="s">
        <v>16317</v>
      </c>
      <c r="G56315">
        <v>3465</v>
      </c>
      <c r="H56315" t="s">
        <v>60354</v>
      </c>
    </row>
    <row r="56316" spans="1:8">
      <c r="A56316">
        <v>47329</v>
      </c>
      <c r="B56316" t="s">
        <v>40915</v>
      </c>
      <c r="C56316">
        <v>-38.314948999999999</v>
      </c>
      <c r="D56316">
        <v>142.34035700000001</v>
      </c>
      <c r="E56316" t="s">
        <v>7</v>
      </c>
      <c r="F56316" t="s">
        <v>16317</v>
      </c>
      <c r="G56316">
        <v>3465</v>
      </c>
      <c r="H56316" t="s">
        <v>60354</v>
      </c>
    </row>
    <row r="56317" spans="1:8">
      <c r="A56317">
        <v>47330</v>
      </c>
      <c r="B56317" t="s">
        <v>40916</v>
      </c>
      <c r="C56317">
        <v>-38.391196000000001</v>
      </c>
      <c r="D56317">
        <v>142.22355400000001</v>
      </c>
      <c r="E56317" t="s">
        <v>7</v>
      </c>
      <c r="F56317" t="s">
        <v>16317</v>
      </c>
      <c r="G56317">
        <v>3465</v>
      </c>
      <c r="H56317" t="s">
        <v>60354</v>
      </c>
    </row>
    <row r="56318" spans="1:8">
      <c r="A56318">
        <v>47331</v>
      </c>
      <c r="B56318" t="s">
        <v>40917</v>
      </c>
      <c r="C56318">
        <v>-38.391882000000003</v>
      </c>
      <c r="D56318">
        <v>142.51029199999999</v>
      </c>
      <c r="E56318" t="s">
        <v>7</v>
      </c>
      <c r="F56318" t="s">
        <v>16317</v>
      </c>
      <c r="G56318">
        <v>3465</v>
      </c>
      <c r="H56318" t="s">
        <v>60354</v>
      </c>
    </row>
    <row r="56319" spans="1:8">
      <c r="A56319">
        <v>47332</v>
      </c>
      <c r="B56319" t="s">
        <v>38289</v>
      </c>
      <c r="C56319">
        <v>-38.38449</v>
      </c>
      <c r="D56319">
        <v>142.53197399999999</v>
      </c>
      <c r="E56319" t="s">
        <v>7</v>
      </c>
      <c r="F56319" t="s">
        <v>16317</v>
      </c>
      <c r="G56319">
        <v>3465</v>
      </c>
      <c r="H56319" t="s">
        <v>60354</v>
      </c>
    </row>
    <row r="56320" spans="1:8">
      <c r="A56320">
        <v>47333</v>
      </c>
      <c r="B56320" t="s">
        <v>40918</v>
      </c>
      <c r="C56320">
        <v>-38.378216000000002</v>
      </c>
      <c r="D56320">
        <v>142.22985499999999</v>
      </c>
      <c r="E56320" t="s">
        <v>7</v>
      </c>
      <c r="F56320" t="s">
        <v>16317</v>
      </c>
      <c r="G56320">
        <v>3465</v>
      </c>
      <c r="H56320" t="s">
        <v>60354</v>
      </c>
    </row>
    <row r="56321" spans="1:8">
      <c r="A56321">
        <v>47335</v>
      </c>
      <c r="B56321" t="s">
        <v>40919</v>
      </c>
      <c r="C56321">
        <v>-38.384925000000003</v>
      </c>
      <c r="D56321">
        <v>142.47977299999999</v>
      </c>
      <c r="E56321" t="s">
        <v>7</v>
      </c>
      <c r="F56321" t="s">
        <v>16317</v>
      </c>
      <c r="G56321">
        <v>3465</v>
      </c>
      <c r="H56321" t="s">
        <v>60354</v>
      </c>
    </row>
    <row r="56322" spans="1:8">
      <c r="A56322">
        <v>47336</v>
      </c>
      <c r="B56322" t="s">
        <v>40920</v>
      </c>
      <c r="C56322">
        <v>-38.385026000000003</v>
      </c>
      <c r="D56322">
        <v>142.590982</v>
      </c>
      <c r="E56322" t="s">
        <v>7</v>
      </c>
      <c r="F56322" t="s">
        <v>16317</v>
      </c>
      <c r="G56322">
        <v>3465</v>
      </c>
      <c r="H56322" t="s">
        <v>60354</v>
      </c>
    </row>
    <row r="56323" spans="1:8">
      <c r="A56323">
        <v>47337</v>
      </c>
      <c r="B56323" t="s">
        <v>40921</v>
      </c>
      <c r="C56323">
        <v>-38.314793000000002</v>
      </c>
      <c r="D56323">
        <v>142.34096199999999</v>
      </c>
      <c r="E56323" t="s">
        <v>7</v>
      </c>
      <c r="F56323" t="s">
        <v>16317</v>
      </c>
      <c r="G56323">
        <v>3465</v>
      </c>
      <c r="H56323" t="s">
        <v>60354</v>
      </c>
    </row>
    <row r="56324" spans="1:8">
      <c r="A56324">
        <v>47338</v>
      </c>
      <c r="B56324" t="s">
        <v>40922</v>
      </c>
      <c r="C56324">
        <v>-38.385601000000001</v>
      </c>
      <c r="D56324">
        <v>142.59140500000001</v>
      </c>
      <c r="E56324" t="s">
        <v>7</v>
      </c>
      <c r="F56324" t="s">
        <v>16317</v>
      </c>
      <c r="G56324">
        <v>3465</v>
      </c>
      <c r="H56324" t="s">
        <v>60354</v>
      </c>
    </row>
    <row r="56325" spans="1:8">
      <c r="A56325">
        <v>47339</v>
      </c>
      <c r="B56325" t="s">
        <v>40923</v>
      </c>
      <c r="C56325">
        <v>-38.290987000000001</v>
      </c>
      <c r="D56325">
        <v>142.35809599999999</v>
      </c>
      <c r="E56325" t="s">
        <v>7</v>
      </c>
      <c r="F56325" t="s">
        <v>16317</v>
      </c>
      <c r="G56325">
        <v>3465</v>
      </c>
      <c r="H56325" t="s">
        <v>60354</v>
      </c>
    </row>
    <row r="56326" spans="1:8">
      <c r="A56326">
        <v>47340</v>
      </c>
      <c r="B56326" t="s">
        <v>40924</v>
      </c>
      <c r="C56326">
        <v>-38.386296000000002</v>
      </c>
      <c r="D56326">
        <v>142.60007100000001</v>
      </c>
      <c r="E56326" t="s">
        <v>7</v>
      </c>
      <c r="F56326" t="s">
        <v>16317</v>
      </c>
      <c r="G56326">
        <v>3465</v>
      </c>
      <c r="H56326" t="s">
        <v>60354</v>
      </c>
    </row>
    <row r="56327" spans="1:8">
      <c r="A56327">
        <v>47341</v>
      </c>
      <c r="B56327" t="s">
        <v>40925</v>
      </c>
      <c r="C56327">
        <v>-38.291072</v>
      </c>
      <c r="D56327">
        <v>142.35796500000001</v>
      </c>
      <c r="E56327" t="s">
        <v>7</v>
      </c>
      <c r="F56327" t="s">
        <v>16317</v>
      </c>
      <c r="G56327">
        <v>3465</v>
      </c>
      <c r="H56327" t="s">
        <v>60354</v>
      </c>
    </row>
    <row r="56328" spans="1:8">
      <c r="A56328">
        <v>47343</v>
      </c>
      <c r="B56328" t="s">
        <v>40919</v>
      </c>
      <c r="C56328">
        <v>-38.384918999999996</v>
      </c>
      <c r="D56328">
        <v>142.479613</v>
      </c>
      <c r="E56328" t="s">
        <v>7</v>
      </c>
      <c r="F56328" t="s">
        <v>16317</v>
      </c>
      <c r="G56328">
        <v>3465</v>
      </c>
      <c r="H56328" t="s">
        <v>60354</v>
      </c>
    </row>
    <row r="56329" spans="1:8">
      <c r="A56329">
        <v>47344</v>
      </c>
      <c r="B56329" t="s">
        <v>40926</v>
      </c>
      <c r="C56329">
        <v>-38.389257999999998</v>
      </c>
      <c r="D56329">
        <v>142.49357699999999</v>
      </c>
      <c r="E56329" t="s">
        <v>7</v>
      </c>
      <c r="F56329" t="s">
        <v>16317</v>
      </c>
      <c r="G56329">
        <v>3465</v>
      </c>
      <c r="H56329" t="s">
        <v>60354</v>
      </c>
    </row>
    <row r="56330" spans="1:8">
      <c r="A56330">
        <v>47345</v>
      </c>
      <c r="B56330" t="s">
        <v>40927</v>
      </c>
      <c r="C56330">
        <v>-38.372267999999998</v>
      </c>
      <c r="D56330">
        <v>142.47874300000001</v>
      </c>
      <c r="E56330" t="s">
        <v>7</v>
      </c>
      <c r="F56330" t="s">
        <v>16317</v>
      </c>
      <c r="G56330">
        <v>3465</v>
      </c>
      <c r="H56330" t="s">
        <v>60354</v>
      </c>
    </row>
    <row r="56331" spans="1:8">
      <c r="A56331">
        <v>47346</v>
      </c>
      <c r="B56331" t="s">
        <v>40910</v>
      </c>
      <c r="C56331">
        <v>-38.382019</v>
      </c>
      <c r="D56331">
        <v>142.22771700000001</v>
      </c>
      <c r="E56331" t="s">
        <v>7</v>
      </c>
      <c r="F56331" t="s">
        <v>16317</v>
      </c>
      <c r="G56331">
        <v>3465</v>
      </c>
      <c r="H56331" t="s">
        <v>60354</v>
      </c>
    </row>
    <row r="56332" spans="1:8">
      <c r="A56332">
        <v>47347</v>
      </c>
      <c r="B56332" t="s">
        <v>40928</v>
      </c>
      <c r="C56332">
        <v>-38.386961999999997</v>
      </c>
      <c r="D56332">
        <v>142.60531700000001</v>
      </c>
      <c r="E56332" t="s">
        <v>7</v>
      </c>
      <c r="F56332" t="s">
        <v>16317</v>
      </c>
      <c r="G56332">
        <v>3465</v>
      </c>
      <c r="H56332" t="s">
        <v>60354</v>
      </c>
    </row>
    <row r="56333" spans="1:8">
      <c r="A56333">
        <v>47348</v>
      </c>
      <c r="B56333" t="s">
        <v>38327</v>
      </c>
      <c r="C56333">
        <v>-38.30198</v>
      </c>
      <c r="D56333">
        <v>142.37302800000001</v>
      </c>
      <c r="E56333" t="s">
        <v>7</v>
      </c>
      <c r="F56333" t="s">
        <v>16317</v>
      </c>
      <c r="G56333">
        <v>3465</v>
      </c>
      <c r="H56333" t="s">
        <v>60354</v>
      </c>
    </row>
    <row r="56334" spans="1:8">
      <c r="A56334">
        <v>47349</v>
      </c>
      <c r="B56334" t="s">
        <v>40929</v>
      </c>
      <c r="C56334">
        <v>-38.384251999999996</v>
      </c>
      <c r="D56334">
        <v>142.525982</v>
      </c>
      <c r="E56334" t="s">
        <v>7</v>
      </c>
      <c r="F56334" t="s">
        <v>16317</v>
      </c>
      <c r="G56334">
        <v>3465</v>
      </c>
      <c r="H56334" t="s">
        <v>60354</v>
      </c>
    </row>
    <row r="56335" spans="1:8">
      <c r="A56335">
        <v>47350</v>
      </c>
      <c r="B56335" t="s">
        <v>40930</v>
      </c>
      <c r="C56335">
        <v>-38.327333000000003</v>
      </c>
      <c r="D56335">
        <v>142.373311</v>
      </c>
      <c r="E56335" t="s">
        <v>7</v>
      </c>
      <c r="F56335" t="s">
        <v>16317</v>
      </c>
      <c r="G56335">
        <v>3465</v>
      </c>
      <c r="H56335" t="s">
        <v>60354</v>
      </c>
    </row>
    <row r="56336" spans="1:8">
      <c r="A56336">
        <v>47351</v>
      </c>
      <c r="B56336" t="s">
        <v>38283</v>
      </c>
      <c r="C56336">
        <v>-38.382294999999999</v>
      </c>
      <c r="D56336">
        <v>142.51533599999999</v>
      </c>
      <c r="E56336" t="s">
        <v>7</v>
      </c>
      <c r="F56336" t="s">
        <v>16317</v>
      </c>
      <c r="G56336">
        <v>3465</v>
      </c>
      <c r="H56336" t="s">
        <v>60354</v>
      </c>
    </row>
    <row r="56337" spans="1:8">
      <c r="A56337">
        <v>47353</v>
      </c>
      <c r="B56337" t="s">
        <v>40918</v>
      </c>
      <c r="C56337">
        <v>-38.378225</v>
      </c>
      <c r="D56337">
        <v>142.22964899999999</v>
      </c>
      <c r="E56337" t="s">
        <v>7</v>
      </c>
      <c r="F56337" t="s">
        <v>16317</v>
      </c>
      <c r="G56337">
        <v>3465</v>
      </c>
      <c r="H56337" t="s">
        <v>60354</v>
      </c>
    </row>
    <row r="56338" spans="1:8">
      <c r="A56338">
        <v>47354</v>
      </c>
      <c r="B56338" t="s">
        <v>40931</v>
      </c>
      <c r="C56338">
        <v>-38.327922999999998</v>
      </c>
      <c r="D56338">
        <v>142.39099300000001</v>
      </c>
      <c r="E56338" t="s">
        <v>7</v>
      </c>
      <c r="F56338" t="s">
        <v>16317</v>
      </c>
      <c r="G56338">
        <v>3465</v>
      </c>
      <c r="H56338" t="s">
        <v>60354</v>
      </c>
    </row>
    <row r="56339" spans="1:8">
      <c r="A56339">
        <v>47355</v>
      </c>
      <c r="B56339" t="s">
        <v>40932</v>
      </c>
      <c r="C56339">
        <v>-38.389152000000003</v>
      </c>
      <c r="D56339">
        <v>142.49035599999999</v>
      </c>
      <c r="E56339" t="s">
        <v>7</v>
      </c>
      <c r="F56339" t="s">
        <v>16317</v>
      </c>
      <c r="G56339">
        <v>3465</v>
      </c>
      <c r="H56339" t="s">
        <v>60354</v>
      </c>
    </row>
    <row r="56340" spans="1:8">
      <c r="A56340">
        <v>47356</v>
      </c>
      <c r="B56340" t="s">
        <v>40933</v>
      </c>
      <c r="C56340">
        <v>-38.328077</v>
      </c>
      <c r="D56340">
        <v>142.397649</v>
      </c>
      <c r="E56340" t="s">
        <v>7</v>
      </c>
      <c r="F56340" t="s">
        <v>16317</v>
      </c>
      <c r="G56340">
        <v>3465</v>
      </c>
      <c r="H56340" t="s">
        <v>60354</v>
      </c>
    </row>
    <row r="56341" spans="1:8">
      <c r="A56341">
        <v>47357</v>
      </c>
      <c r="B56341" t="s">
        <v>40934</v>
      </c>
      <c r="C56341">
        <v>-38.387748999999999</v>
      </c>
      <c r="D56341">
        <v>142.48736600000001</v>
      </c>
      <c r="E56341" t="s">
        <v>7</v>
      </c>
      <c r="F56341" t="s">
        <v>16317</v>
      </c>
      <c r="G56341">
        <v>3465</v>
      </c>
      <c r="H56341" t="s">
        <v>60354</v>
      </c>
    </row>
    <row r="56342" spans="1:8">
      <c r="A56342">
        <v>47359</v>
      </c>
      <c r="B56342" t="s">
        <v>40543</v>
      </c>
      <c r="C56342">
        <v>-38.383453000000003</v>
      </c>
      <c r="D56342">
        <v>142.52134000000001</v>
      </c>
      <c r="E56342" t="s">
        <v>7</v>
      </c>
      <c r="F56342" t="s">
        <v>16317</v>
      </c>
      <c r="G56342">
        <v>3465</v>
      </c>
      <c r="H56342" t="s">
        <v>60354</v>
      </c>
    </row>
    <row r="56343" spans="1:8">
      <c r="A56343">
        <v>47360</v>
      </c>
      <c r="B56343" t="s">
        <v>40935</v>
      </c>
      <c r="C56343">
        <v>-38.377544999999998</v>
      </c>
      <c r="D56343">
        <v>142.481754</v>
      </c>
      <c r="E56343" t="s">
        <v>7</v>
      </c>
      <c r="F56343" t="s">
        <v>16317</v>
      </c>
      <c r="G56343">
        <v>3465</v>
      </c>
      <c r="H56343" t="s">
        <v>60354</v>
      </c>
    </row>
    <row r="56344" spans="1:8">
      <c r="A56344">
        <v>47361</v>
      </c>
      <c r="B56344" t="s">
        <v>38282</v>
      </c>
      <c r="C56344">
        <v>-38.383876000000001</v>
      </c>
      <c r="D56344">
        <v>142.51217199999999</v>
      </c>
      <c r="E56344" t="s">
        <v>7</v>
      </c>
      <c r="F56344" t="s">
        <v>16317</v>
      </c>
      <c r="G56344">
        <v>3465</v>
      </c>
      <c r="H56344" t="s">
        <v>60354</v>
      </c>
    </row>
    <row r="56345" spans="1:8">
      <c r="A56345">
        <v>47362</v>
      </c>
      <c r="B56345" t="s">
        <v>40936</v>
      </c>
      <c r="C56345">
        <v>-38.36992</v>
      </c>
      <c r="D56345">
        <v>142.46878799999999</v>
      </c>
      <c r="E56345" t="s">
        <v>7</v>
      </c>
      <c r="F56345" t="s">
        <v>16317</v>
      </c>
      <c r="G56345">
        <v>3465</v>
      </c>
      <c r="H56345" t="s">
        <v>60354</v>
      </c>
    </row>
    <row r="56346" spans="1:8">
      <c r="A56346">
        <v>47363</v>
      </c>
      <c r="B56346" t="s">
        <v>40937</v>
      </c>
      <c r="C56346">
        <v>-38.379403000000003</v>
      </c>
      <c r="D56346">
        <v>142.515298</v>
      </c>
      <c r="E56346" t="s">
        <v>7</v>
      </c>
      <c r="F56346" t="s">
        <v>16317</v>
      </c>
      <c r="G56346">
        <v>3465</v>
      </c>
      <c r="H56346" t="s">
        <v>60354</v>
      </c>
    </row>
    <row r="56347" spans="1:8">
      <c r="A56347">
        <v>47364</v>
      </c>
      <c r="B56347" t="s">
        <v>40938</v>
      </c>
      <c r="C56347">
        <v>-38.379646000000001</v>
      </c>
      <c r="D56347">
        <v>142.51576299999999</v>
      </c>
      <c r="E56347" t="s">
        <v>7</v>
      </c>
      <c r="F56347" t="s">
        <v>16317</v>
      </c>
      <c r="G56347">
        <v>3465</v>
      </c>
      <c r="H56347" t="s">
        <v>60354</v>
      </c>
    </row>
    <row r="56348" spans="1:8">
      <c r="A56348">
        <v>47365</v>
      </c>
      <c r="B56348" t="s">
        <v>40939</v>
      </c>
      <c r="C56348">
        <v>-38.389184</v>
      </c>
      <c r="D56348">
        <v>142.49538899999999</v>
      </c>
      <c r="E56348" t="s">
        <v>7</v>
      </c>
      <c r="F56348" t="s">
        <v>16317</v>
      </c>
      <c r="G56348">
        <v>3465</v>
      </c>
      <c r="H56348" t="s">
        <v>60354</v>
      </c>
    </row>
    <row r="56349" spans="1:8">
      <c r="A56349">
        <v>47366</v>
      </c>
      <c r="B56349" t="s">
        <v>40940</v>
      </c>
      <c r="C56349">
        <v>-38.370198000000002</v>
      </c>
      <c r="D56349">
        <v>142.478083</v>
      </c>
      <c r="E56349" t="s">
        <v>7</v>
      </c>
      <c r="F56349" t="s">
        <v>16317</v>
      </c>
      <c r="G56349">
        <v>3465</v>
      </c>
      <c r="H56349" t="s">
        <v>60354</v>
      </c>
    </row>
    <row r="56350" spans="1:8">
      <c r="A56350">
        <v>47367</v>
      </c>
      <c r="B56350" t="s">
        <v>40941</v>
      </c>
      <c r="C56350">
        <v>-38.382843000000001</v>
      </c>
      <c r="D56350">
        <v>142.23115200000001</v>
      </c>
      <c r="E56350" t="s">
        <v>7</v>
      </c>
      <c r="F56350" t="s">
        <v>16317</v>
      </c>
      <c r="G56350">
        <v>3465</v>
      </c>
      <c r="H56350" t="s">
        <v>60354</v>
      </c>
    </row>
    <row r="56351" spans="1:8">
      <c r="A56351">
        <v>47368</v>
      </c>
      <c r="B56351" t="s">
        <v>40942</v>
      </c>
      <c r="C56351">
        <v>-38.378140000000002</v>
      </c>
      <c r="D56351">
        <v>142.51571899999999</v>
      </c>
      <c r="E56351" t="s">
        <v>7</v>
      </c>
      <c r="F56351" t="s">
        <v>16317</v>
      </c>
      <c r="G56351">
        <v>3465</v>
      </c>
      <c r="H56351" t="s">
        <v>60354</v>
      </c>
    </row>
    <row r="56352" spans="1:8">
      <c r="A56352">
        <v>47369</v>
      </c>
      <c r="B56352" t="s">
        <v>40942</v>
      </c>
      <c r="C56352">
        <v>-38.378019000000002</v>
      </c>
      <c r="D56352">
        <v>142.51609300000001</v>
      </c>
      <c r="E56352" t="s">
        <v>7</v>
      </c>
      <c r="F56352" t="s">
        <v>16317</v>
      </c>
      <c r="G56352">
        <v>3465</v>
      </c>
      <c r="H56352" t="s">
        <v>60354</v>
      </c>
    </row>
    <row r="56353" spans="1:8">
      <c r="A56353">
        <v>47370</v>
      </c>
      <c r="B56353" t="s">
        <v>40943</v>
      </c>
      <c r="C56353">
        <v>-38.383916999999997</v>
      </c>
      <c r="D56353">
        <v>142.52147199999999</v>
      </c>
      <c r="E56353" t="s">
        <v>7</v>
      </c>
      <c r="F56353" t="s">
        <v>16317</v>
      </c>
      <c r="G56353">
        <v>3465</v>
      </c>
      <c r="H56353" t="s">
        <v>60354</v>
      </c>
    </row>
    <row r="56354" spans="1:8">
      <c r="A56354">
        <v>47371</v>
      </c>
      <c r="B56354" t="s">
        <v>40944</v>
      </c>
      <c r="C56354">
        <v>-38.385171</v>
      </c>
      <c r="D56354">
        <v>142.52150900000001</v>
      </c>
      <c r="E56354" t="s">
        <v>7</v>
      </c>
      <c r="F56354" t="s">
        <v>16317</v>
      </c>
      <c r="G56354">
        <v>3465</v>
      </c>
      <c r="H56354" t="s">
        <v>60354</v>
      </c>
    </row>
    <row r="56355" spans="1:8">
      <c r="A56355">
        <v>47372</v>
      </c>
      <c r="B56355" t="s">
        <v>40945</v>
      </c>
      <c r="C56355">
        <v>-38.386020000000002</v>
      </c>
      <c r="D56355">
        <v>142.518756</v>
      </c>
      <c r="E56355" t="s">
        <v>7</v>
      </c>
      <c r="F56355" t="s">
        <v>16317</v>
      </c>
      <c r="G56355">
        <v>3465</v>
      </c>
      <c r="H56355" t="s">
        <v>60354</v>
      </c>
    </row>
    <row r="56356" spans="1:8">
      <c r="A56356">
        <v>47373</v>
      </c>
      <c r="B56356" t="s">
        <v>36435</v>
      </c>
      <c r="C56356">
        <v>-38.384748000000002</v>
      </c>
      <c r="D56356">
        <v>142.47564199999999</v>
      </c>
      <c r="E56356" t="s">
        <v>7</v>
      </c>
      <c r="F56356" t="s">
        <v>16317</v>
      </c>
      <c r="G56356">
        <v>3465</v>
      </c>
      <c r="H56356" t="s">
        <v>60354</v>
      </c>
    </row>
    <row r="56357" spans="1:8">
      <c r="A56357">
        <v>47374</v>
      </c>
      <c r="B56357" t="s">
        <v>40946</v>
      </c>
      <c r="C56357">
        <v>-38.383429</v>
      </c>
      <c r="D56357">
        <v>142.46786399999999</v>
      </c>
      <c r="E56357" t="s">
        <v>7</v>
      </c>
      <c r="F56357" t="s">
        <v>16317</v>
      </c>
      <c r="G56357">
        <v>3465</v>
      </c>
      <c r="H56357" t="s">
        <v>60354</v>
      </c>
    </row>
    <row r="56358" spans="1:8">
      <c r="A56358">
        <v>47375</v>
      </c>
      <c r="B56358" t="s">
        <v>40947</v>
      </c>
      <c r="C56358">
        <v>-38.381065</v>
      </c>
      <c r="D56358">
        <v>142.46264600000001</v>
      </c>
      <c r="E56358" t="s">
        <v>7</v>
      </c>
      <c r="F56358" t="s">
        <v>16317</v>
      </c>
      <c r="G56358">
        <v>3465</v>
      </c>
      <c r="H56358" t="s">
        <v>60354</v>
      </c>
    </row>
    <row r="56359" spans="1:8">
      <c r="A56359">
        <v>47376</v>
      </c>
      <c r="B56359" t="s">
        <v>40948</v>
      </c>
      <c r="C56359">
        <v>-38.378504999999997</v>
      </c>
      <c r="D56359">
        <v>142.45677699999999</v>
      </c>
      <c r="E56359" t="s">
        <v>7</v>
      </c>
      <c r="F56359" t="s">
        <v>16317</v>
      </c>
      <c r="G56359">
        <v>3465</v>
      </c>
      <c r="H56359" t="s">
        <v>60354</v>
      </c>
    </row>
    <row r="56360" spans="1:8">
      <c r="A56360">
        <v>47377</v>
      </c>
      <c r="B56360" t="s">
        <v>40949</v>
      </c>
      <c r="C56360">
        <v>-38.380473000000002</v>
      </c>
      <c r="D56360">
        <v>142.519476</v>
      </c>
      <c r="E56360" t="s">
        <v>7</v>
      </c>
      <c r="F56360" t="s">
        <v>16317</v>
      </c>
      <c r="G56360">
        <v>3465</v>
      </c>
      <c r="H56360" t="s">
        <v>60354</v>
      </c>
    </row>
    <row r="56361" spans="1:8">
      <c r="A56361">
        <v>47379</v>
      </c>
      <c r="B56361" t="s">
        <v>40950</v>
      </c>
      <c r="C56361">
        <v>-38.371566000000001</v>
      </c>
      <c r="D56361">
        <v>142.47804300000001</v>
      </c>
      <c r="E56361" t="s">
        <v>7</v>
      </c>
      <c r="F56361" t="s">
        <v>16317</v>
      </c>
      <c r="G56361">
        <v>3465</v>
      </c>
      <c r="H56361" t="s">
        <v>60354</v>
      </c>
    </row>
    <row r="56362" spans="1:8">
      <c r="A56362">
        <v>47380</v>
      </c>
      <c r="B56362" t="s">
        <v>40941</v>
      </c>
      <c r="C56362">
        <v>-38.382959999999997</v>
      </c>
      <c r="D56362">
        <v>142.231156</v>
      </c>
      <c r="E56362" t="s">
        <v>7</v>
      </c>
      <c r="F56362" t="s">
        <v>16317</v>
      </c>
      <c r="G56362">
        <v>3465</v>
      </c>
      <c r="H56362" t="s">
        <v>60354</v>
      </c>
    </row>
    <row r="56363" spans="1:8">
      <c r="A56363">
        <v>47381</v>
      </c>
      <c r="B56363" t="s">
        <v>38313</v>
      </c>
      <c r="C56363">
        <v>-38.377197000000002</v>
      </c>
      <c r="D56363">
        <v>142.454399</v>
      </c>
      <c r="E56363" t="s">
        <v>7</v>
      </c>
      <c r="F56363" t="s">
        <v>16317</v>
      </c>
      <c r="G56363">
        <v>3465</v>
      </c>
      <c r="H56363" t="s">
        <v>60354</v>
      </c>
    </row>
    <row r="56364" spans="1:8">
      <c r="A56364">
        <v>47382</v>
      </c>
      <c r="B56364" t="s">
        <v>40951</v>
      </c>
      <c r="C56364">
        <v>-38.373026000000003</v>
      </c>
      <c r="D56364">
        <v>142.45413400000001</v>
      </c>
      <c r="E56364" t="s">
        <v>7</v>
      </c>
      <c r="F56364" t="s">
        <v>16317</v>
      </c>
      <c r="G56364">
        <v>3465</v>
      </c>
      <c r="H56364" t="s">
        <v>60354</v>
      </c>
    </row>
    <row r="56365" spans="1:8">
      <c r="A56365">
        <v>47383</v>
      </c>
      <c r="B56365" t="s">
        <v>40952</v>
      </c>
      <c r="C56365">
        <v>-38.36994</v>
      </c>
      <c r="D56365">
        <v>142.45677599999999</v>
      </c>
      <c r="E56365" t="s">
        <v>7</v>
      </c>
      <c r="F56365" t="s">
        <v>16317</v>
      </c>
      <c r="G56365">
        <v>3465</v>
      </c>
      <c r="H56365" t="s">
        <v>60354</v>
      </c>
    </row>
    <row r="56366" spans="1:8">
      <c r="A56366">
        <v>47384</v>
      </c>
      <c r="B56366" t="s">
        <v>40947</v>
      </c>
      <c r="C56366">
        <v>-38.382613999999997</v>
      </c>
      <c r="D56366">
        <v>142.46567200000001</v>
      </c>
      <c r="E56366" t="s">
        <v>7</v>
      </c>
      <c r="F56366" t="s">
        <v>16317</v>
      </c>
      <c r="G56366">
        <v>3465</v>
      </c>
      <c r="H56366" t="s">
        <v>60354</v>
      </c>
    </row>
    <row r="56367" spans="1:8">
      <c r="A56367">
        <v>47385</v>
      </c>
      <c r="B56367" t="s">
        <v>38284</v>
      </c>
      <c r="C56367">
        <v>-38.379319000000002</v>
      </c>
      <c r="D56367">
        <v>142.49132299999999</v>
      </c>
      <c r="E56367" t="s">
        <v>7</v>
      </c>
      <c r="F56367" t="s">
        <v>16317</v>
      </c>
      <c r="G56367">
        <v>3465</v>
      </c>
      <c r="H56367" t="s">
        <v>60354</v>
      </c>
    </row>
    <row r="56368" spans="1:8">
      <c r="A56368">
        <v>47386</v>
      </c>
      <c r="B56368" t="s">
        <v>40949</v>
      </c>
      <c r="C56368">
        <v>-38.380737000000003</v>
      </c>
      <c r="D56368">
        <v>142.51956300000001</v>
      </c>
      <c r="E56368" t="s">
        <v>7</v>
      </c>
      <c r="F56368" t="s">
        <v>16317</v>
      </c>
      <c r="G56368">
        <v>3465</v>
      </c>
      <c r="H56368" t="s">
        <v>60354</v>
      </c>
    </row>
    <row r="56369" spans="1:8">
      <c r="A56369">
        <v>47387</v>
      </c>
      <c r="B56369" t="s">
        <v>40953</v>
      </c>
      <c r="C56369">
        <v>-38.377496000000001</v>
      </c>
      <c r="D56369">
        <v>142.49449100000001</v>
      </c>
      <c r="E56369" t="s">
        <v>7</v>
      </c>
      <c r="F56369" t="s">
        <v>16317</v>
      </c>
      <c r="G56369">
        <v>3465</v>
      </c>
      <c r="H56369" t="s">
        <v>60354</v>
      </c>
    </row>
    <row r="56370" spans="1:8">
      <c r="A56370">
        <v>47388</v>
      </c>
      <c r="B56370" t="s">
        <v>38285</v>
      </c>
      <c r="C56370">
        <v>-38.376334999999997</v>
      </c>
      <c r="D56370">
        <v>142.49709100000001</v>
      </c>
      <c r="E56370" t="s">
        <v>7</v>
      </c>
      <c r="F56370" t="s">
        <v>16317</v>
      </c>
      <c r="G56370">
        <v>3465</v>
      </c>
      <c r="H56370" t="s">
        <v>60354</v>
      </c>
    </row>
    <row r="56371" spans="1:8">
      <c r="A56371">
        <v>47389</v>
      </c>
      <c r="B56371" t="s">
        <v>40954</v>
      </c>
      <c r="C56371">
        <v>-38.375273999999997</v>
      </c>
      <c r="D56371">
        <v>142.50063499999999</v>
      </c>
      <c r="E56371" t="s">
        <v>7</v>
      </c>
      <c r="F56371" t="s">
        <v>16317</v>
      </c>
      <c r="G56371">
        <v>3465</v>
      </c>
      <c r="H56371" t="s">
        <v>60354</v>
      </c>
    </row>
    <row r="56372" spans="1:8">
      <c r="A56372">
        <v>47390</v>
      </c>
      <c r="B56372" t="s">
        <v>40955</v>
      </c>
      <c r="C56372">
        <v>-38.370384999999999</v>
      </c>
      <c r="D56372">
        <v>142.503478</v>
      </c>
      <c r="E56372" t="s">
        <v>7</v>
      </c>
      <c r="F56372" t="s">
        <v>16317</v>
      </c>
      <c r="G56372">
        <v>3465</v>
      </c>
      <c r="H56372" t="s">
        <v>60354</v>
      </c>
    </row>
    <row r="56373" spans="1:8">
      <c r="A56373">
        <v>47391</v>
      </c>
      <c r="B56373" t="s">
        <v>40956</v>
      </c>
      <c r="C56373">
        <v>-38.370747000000001</v>
      </c>
      <c r="D56373">
        <v>142.503547</v>
      </c>
      <c r="E56373" t="s">
        <v>7</v>
      </c>
      <c r="F56373" t="s">
        <v>16317</v>
      </c>
      <c r="G56373">
        <v>3465</v>
      </c>
      <c r="H56373" t="s">
        <v>60354</v>
      </c>
    </row>
    <row r="56374" spans="1:8">
      <c r="A56374">
        <v>47392</v>
      </c>
      <c r="B56374" t="s">
        <v>40957</v>
      </c>
      <c r="C56374">
        <v>-38.33849</v>
      </c>
      <c r="D56374">
        <v>142.32367400000001</v>
      </c>
      <c r="E56374" t="s">
        <v>7</v>
      </c>
      <c r="F56374" t="s">
        <v>16317</v>
      </c>
      <c r="G56374">
        <v>3465</v>
      </c>
      <c r="H56374" t="s">
        <v>60354</v>
      </c>
    </row>
    <row r="56375" spans="1:8">
      <c r="A56375">
        <v>47393</v>
      </c>
      <c r="B56375" t="s">
        <v>36217</v>
      </c>
      <c r="C56375">
        <v>-38.383656000000002</v>
      </c>
      <c r="D56375">
        <v>142.238947</v>
      </c>
      <c r="E56375" t="s">
        <v>7</v>
      </c>
      <c r="F56375" t="s">
        <v>16317</v>
      </c>
      <c r="G56375">
        <v>3465</v>
      </c>
      <c r="H56375" t="s">
        <v>60354</v>
      </c>
    </row>
    <row r="56376" spans="1:8">
      <c r="A56376">
        <v>47394</v>
      </c>
      <c r="B56376" t="s">
        <v>40958</v>
      </c>
      <c r="C56376">
        <v>-38.367483999999997</v>
      </c>
      <c r="D56376">
        <v>142.505088</v>
      </c>
      <c r="E56376" t="s">
        <v>7</v>
      </c>
      <c r="F56376" t="s">
        <v>16317</v>
      </c>
      <c r="G56376">
        <v>3465</v>
      </c>
      <c r="H56376" t="s">
        <v>60354</v>
      </c>
    </row>
    <row r="56377" spans="1:8">
      <c r="A56377">
        <v>47395</v>
      </c>
      <c r="B56377" t="s">
        <v>40958</v>
      </c>
      <c r="C56377">
        <v>-38.367376</v>
      </c>
      <c r="D56377">
        <v>142.504626</v>
      </c>
      <c r="E56377" t="s">
        <v>7</v>
      </c>
      <c r="F56377" t="s">
        <v>16317</v>
      </c>
      <c r="G56377">
        <v>3465</v>
      </c>
      <c r="H56377" t="s">
        <v>60354</v>
      </c>
    </row>
    <row r="56378" spans="1:8">
      <c r="A56378">
        <v>47396</v>
      </c>
      <c r="B56378" t="s">
        <v>40959</v>
      </c>
      <c r="C56378">
        <v>-38.395473000000003</v>
      </c>
      <c r="D56378">
        <v>142.50716299999999</v>
      </c>
      <c r="E56378" t="s">
        <v>7</v>
      </c>
      <c r="F56378" t="s">
        <v>16317</v>
      </c>
      <c r="G56378">
        <v>3465</v>
      </c>
      <c r="H56378" t="s">
        <v>60354</v>
      </c>
    </row>
    <row r="56379" spans="1:8">
      <c r="A56379">
        <v>47400</v>
      </c>
      <c r="B56379" t="s">
        <v>40960</v>
      </c>
      <c r="C56379">
        <v>-38.376041000000001</v>
      </c>
      <c r="D56379">
        <v>142.51711900000001</v>
      </c>
      <c r="E56379" t="s">
        <v>7</v>
      </c>
      <c r="F56379" t="s">
        <v>16317</v>
      </c>
      <c r="G56379">
        <v>3465</v>
      </c>
      <c r="H56379" t="s">
        <v>60354</v>
      </c>
    </row>
    <row r="56380" spans="1:8">
      <c r="A56380">
        <v>47401</v>
      </c>
      <c r="B56380" t="s">
        <v>40961</v>
      </c>
      <c r="C56380">
        <v>-38.376140999999997</v>
      </c>
      <c r="D56380">
        <v>142.51665499999999</v>
      </c>
      <c r="E56380" t="s">
        <v>7</v>
      </c>
      <c r="F56380" t="s">
        <v>16317</v>
      </c>
      <c r="G56380">
        <v>3465</v>
      </c>
      <c r="H56380" t="s">
        <v>60354</v>
      </c>
    </row>
    <row r="56381" spans="1:8">
      <c r="A56381">
        <v>47402</v>
      </c>
      <c r="B56381" t="s">
        <v>38274</v>
      </c>
      <c r="C56381">
        <v>-38.373595000000002</v>
      </c>
      <c r="D56381">
        <v>142.50289000000001</v>
      </c>
      <c r="E56381" t="s">
        <v>7</v>
      </c>
      <c r="F56381" t="s">
        <v>16317</v>
      </c>
      <c r="G56381">
        <v>3465</v>
      </c>
      <c r="H56381" t="s">
        <v>60354</v>
      </c>
    </row>
    <row r="56382" spans="1:8">
      <c r="A56382">
        <v>47403</v>
      </c>
      <c r="B56382" t="s">
        <v>40962</v>
      </c>
      <c r="C56382">
        <v>-38.365572</v>
      </c>
      <c r="D56382">
        <v>142.50433699999999</v>
      </c>
      <c r="E56382" t="s">
        <v>7</v>
      </c>
      <c r="F56382" t="s">
        <v>16317</v>
      </c>
      <c r="G56382">
        <v>3465</v>
      </c>
      <c r="H56382" t="s">
        <v>60354</v>
      </c>
    </row>
    <row r="56383" spans="1:8">
      <c r="A56383">
        <v>47404</v>
      </c>
      <c r="B56383" t="s">
        <v>40963</v>
      </c>
      <c r="C56383">
        <v>-38.395687000000002</v>
      </c>
      <c r="D56383">
        <v>142.50524999999999</v>
      </c>
      <c r="E56383" t="s">
        <v>7</v>
      </c>
      <c r="F56383" t="s">
        <v>16317</v>
      </c>
      <c r="G56383">
        <v>3465</v>
      </c>
      <c r="H56383" t="s">
        <v>60354</v>
      </c>
    </row>
    <row r="56384" spans="1:8">
      <c r="A56384">
        <v>47405</v>
      </c>
      <c r="B56384" t="s">
        <v>40964</v>
      </c>
      <c r="C56384">
        <v>-38.387611999999997</v>
      </c>
      <c r="D56384">
        <v>142.24034599999999</v>
      </c>
      <c r="E56384" t="s">
        <v>7</v>
      </c>
      <c r="F56384" t="s">
        <v>16317</v>
      </c>
      <c r="G56384">
        <v>3465</v>
      </c>
      <c r="H56384" t="s">
        <v>60354</v>
      </c>
    </row>
    <row r="56385" spans="1:8">
      <c r="A56385">
        <v>47406</v>
      </c>
      <c r="B56385" t="s">
        <v>40962</v>
      </c>
      <c r="C56385">
        <v>-38.365594000000002</v>
      </c>
      <c r="D56385">
        <v>142.50442699999999</v>
      </c>
      <c r="E56385" t="s">
        <v>7</v>
      </c>
      <c r="F56385" t="s">
        <v>16317</v>
      </c>
      <c r="G56385">
        <v>3465</v>
      </c>
      <c r="H56385" t="s">
        <v>60354</v>
      </c>
    </row>
    <row r="56386" spans="1:8">
      <c r="A56386">
        <v>47407</v>
      </c>
      <c r="B56386" t="s">
        <v>40965</v>
      </c>
      <c r="C56386">
        <v>-38.36271</v>
      </c>
      <c r="D56386">
        <v>142.50484599999999</v>
      </c>
      <c r="E56386" t="s">
        <v>7</v>
      </c>
      <c r="F56386" t="s">
        <v>16317</v>
      </c>
      <c r="G56386">
        <v>3465</v>
      </c>
      <c r="H56386" t="s">
        <v>60354</v>
      </c>
    </row>
    <row r="56387" spans="1:8">
      <c r="A56387">
        <v>47408</v>
      </c>
      <c r="B56387" t="s">
        <v>38279</v>
      </c>
      <c r="C56387">
        <v>-38.362065999999999</v>
      </c>
      <c r="D56387">
        <v>142.50308999999999</v>
      </c>
      <c r="E56387" t="s">
        <v>7</v>
      </c>
      <c r="F56387" t="s">
        <v>16317</v>
      </c>
      <c r="G56387">
        <v>3465</v>
      </c>
      <c r="H56387" t="s">
        <v>60354</v>
      </c>
    </row>
    <row r="56388" spans="1:8">
      <c r="A56388">
        <v>47409</v>
      </c>
      <c r="B56388" t="s">
        <v>38278</v>
      </c>
      <c r="C56388">
        <v>-38.361781999999998</v>
      </c>
      <c r="D56388">
        <v>142.500157</v>
      </c>
      <c r="E56388" t="s">
        <v>7</v>
      </c>
      <c r="F56388" t="s">
        <v>16317</v>
      </c>
      <c r="G56388">
        <v>3465</v>
      </c>
      <c r="H56388" t="s">
        <v>60354</v>
      </c>
    </row>
    <row r="56389" spans="1:8">
      <c r="A56389">
        <v>47410</v>
      </c>
      <c r="B56389" t="s">
        <v>40966</v>
      </c>
      <c r="C56389">
        <v>-38.362307000000001</v>
      </c>
      <c r="D56389">
        <v>142.49740199999999</v>
      </c>
      <c r="E56389" t="s">
        <v>7</v>
      </c>
      <c r="F56389" t="s">
        <v>16317</v>
      </c>
      <c r="G56389">
        <v>3465</v>
      </c>
      <c r="H56389" t="s">
        <v>60354</v>
      </c>
    </row>
    <row r="56390" spans="1:8">
      <c r="A56390">
        <v>47411</v>
      </c>
      <c r="B56390" t="s">
        <v>40967</v>
      </c>
      <c r="C56390">
        <v>-38.365533999999997</v>
      </c>
      <c r="D56390">
        <v>142.49491399999999</v>
      </c>
      <c r="E56390" t="s">
        <v>7</v>
      </c>
      <c r="F56390" t="s">
        <v>16317</v>
      </c>
      <c r="G56390">
        <v>3465</v>
      </c>
      <c r="H56390" t="s">
        <v>60354</v>
      </c>
    </row>
    <row r="56391" spans="1:8">
      <c r="A56391">
        <v>47412</v>
      </c>
      <c r="B56391" t="s">
        <v>40968</v>
      </c>
      <c r="C56391">
        <v>-38.368769</v>
      </c>
      <c r="D56391">
        <v>142.4931</v>
      </c>
      <c r="E56391" t="s">
        <v>7</v>
      </c>
      <c r="F56391" t="s">
        <v>16317</v>
      </c>
      <c r="G56391">
        <v>3465</v>
      </c>
      <c r="H56391" t="s">
        <v>60354</v>
      </c>
    </row>
    <row r="56392" spans="1:8">
      <c r="A56392">
        <v>47413</v>
      </c>
      <c r="B56392" t="s">
        <v>38272</v>
      </c>
      <c r="C56392">
        <v>-38.369450000000001</v>
      </c>
      <c r="D56392">
        <v>142.48880199999999</v>
      </c>
      <c r="E56392" t="s">
        <v>7</v>
      </c>
      <c r="F56392" t="s">
        <v>16317</v>
      </c>
      <c r="G56392">
        <v>3465</v>
      </c>
      <c r="H56392" t="s">
        <v>60354</v>
      </c>
    </row>
    <row r="56393" spans="1:8">
      <c r="A56393">
        <v>47414</v>
      </c>
      <c r="B56393" t="s">
        <v>40969</v>
      </c>
      <c r="C56393">
        <v>-38.367614000000003</v>
      </c>
      <c r="D56393">
        <v>142.48835600000001</v>
      </c>
      <c r="E56393" t="s">
        <v>7</v>
      </c>
      <c r="F56393" t="s">
        <v>16317</v>
      </c>
      <c r="G56393">
        <v>3465</v>
      </c>
      <c r="H56393" t="s">
        <v>60354</v>
      </c>
    </row>
    <row r="56394" spans="1:8">
      <c r="A56394">
        <v>47415</v>
      </c>
      <c r="B56394" t="s">
        <v>40970</v>
      </c>
      <c r="C56394">
        <v>-38.367600000000003</v>
      </c>
      <c r="D56394">
        <v>142.488471</v>
      </c>
      <c r="E56394" t="s">
        <v>7</v>
      </c>
      <c r="F56394" t="s">
        <v>16317</v>
      </c>
      <c r="G56394">
        <v>3465</v>
      </c>
      <c r="H56394" t="s">
        <v>60354</v>
      </c>
    </row>
    <row r="56395" spans="1:8">
      <c r="A56395">
        <v>47416</v>
      </c>
      <c r="B56395" t="s">
        <v>40971</v>
      </c>
      <c r="C56395">
        <v>-38.392747999999997</v>
      </c>
      <c r="D56395">
        <v>142.50751500000001</v>
      </c>
      <c r="E56395" t="s">
        <v>7</v>
      </c>
      <c r="F56395" t="s">
        <v>16317</v>
      </c>
      <c r="G56395">
        <v>3465</v>
      </c>
      <c r="H56395" t="s">
        <v>60354</v>
      </c>
    </row>
    <row r="56396" spans="1:8">
      <c r="A56396">
        <v>50723</v>
      </c>
      <c r="B56396" t="s">
        <v>37042</v>
      </c>
      <c r="C56396">
        <v>-38.175879999999999</v>
      </c>
      <c r="D56396">
        <v>144.39133000000001</v>
      </c>
      <c r="E56396" t="s">
        <v>7</v>
      </c>
      <c r="F56396" t="s">
        <v>16317</v>
      </c>
      <c r="G56396">
        <v>3465</v>
      </c>
      <c r="H56396" t="s">
        <v>60354</v>
      </c>
    </row>
    <row r="56397" spans="1:8">
      <c r="A56397">
        <v>50724</v>
      </c>
      <c r="B56397" t="s">
        <v>41441</v>
      </c>
      <c r="C56397">
        <v>-38.177263000000004</v>
      </c>
      <c r="D56397">
        <v>144.39397399999999</v>
      </c>
      <c r="E56397" t="s">
        <v>7</v>
      </c>
      <c r="F56397" t="s">
        <v>16317</v>
      </c>
      <c r="G56397">
        <v>3465</v>
      </c>
      <c r="H56397" t="s">
        <v>60354</v>
      </c>
    </row>
    <row r="56398" spans="1:8">
      <c r="A56398">
        <v>50725</v>
      </c>
      <c r="B56398" t="s">
        <v>41442</v>
      </c>
      <c r="C56398">
        <v>-38.174985</v>
      </c>
      <c r="D56398">
        <v>144.39890700000001</v>
      </c>
      <c r="E56398" t="s">
        <v>7</v>
      </c>
      <c r="F56398" t="s">
        <v>16317</v>
      </c>
      <c r="G56398">
        <v>3465</v>
      </c>
      <c r="H56398" t="s">
        <v>60354</v>
      </c>
    </row>
    <row r="56399" spans="1:8">
      <c r="A56399">
        <v>50726</v>
      </c>
      <c r="B56399" t="s">
        <v>41443</v>
      </c>
      <c r="C56399">
        <v>-38.177207000000003</v>
      </c>
      <c r="D56399">
        <v>144.400768</v>
      </c>
      <c r="E56399" t="s">
        <v>7</v>
      </c>
      <c r="F56399" t="s">
        <v>16317</v>
      </c>
      <c r="G56399">
        <v>3465</v>
      </c>
      <c r="H56399" t="s">
        <v>60354</v>
      </c>
    </row>
    <row r="56400" spans="1:8">
      <c r="A56400">
        <v>50727</v>
      </c>
      <c r="B56400" t="s">
        <v>41443</v>
      </c>
      <c r="C56400">
        <v>-38.176862999999997</v>
      </c>
      <c r="D56400">
        <v>144.4007</v>
      </c>
      <c r="E56400" t="s">
        <v>7</v>
      </c>
      <c r="F56400" t="s">
        <v>16317</v>
      </c>
      <c r="G56400">
        <v>3465</v>
      </c>
      <c r="H56400" t="s">
        <v>60354</v>
      </c>
    </row>
    <row r="56401" spans="1:8">
      <c r="A56401">
        <v>50728</v>
      </c>
      <c r="B56401" t="s">
        <v>41444</v>
      </c>
      <c r="C56401">
        <v>-38.179302</v>
      </c>
      <c r="D56401">
        <v>144.39938100000001</v>
      </c>
      <c r="E56401" t="s">
        <v>7</v>
      </c>
      <c r="F56401" t="s">
        <v>16317</v>
      </c>
      <c r="G56401">
        <v>3465</v>
      </c>
      <c r="H56401" t="s">
        <v>60354</v>
      </c>
    </row>
    <row r="56402" spans="1:8">
      <c r="A56402">
        <v>50729</v>
      </c>
      <c r="B56402" t="s">
        <v>41445</v>
      </c>
      <c r="C56402">
        <v>-38.179020999999999</v>
      </c>
      <c r="D56402">
        <v>144.399688</v>
      </c>
      <c r="E56402" t="s">
        <v>7</v>
      </c>
      <c r="F56402" t="s">
        <v>16317</v>
      </c>
      <c r="G56402">
        <v>3465</v>
      </c>
      <c r="H56402" t="s">
        <v>60354</v>
      </c>
    </row>
    <row r="56403" spans="1:8">
      <c r="A56403">
        <v>50730</v>
      </c>
      <c r="B56403" t="s">
        <v>41446</v>
      </c>
      <c r="C56403">
        <v>-38.180585999999998</v>
      </c>
      <c r="D56403">
        <v>144.397121</v>
      </c>
      <c r="E56403" t="s">
        <v>7</v>
      </c>
      <c r="F56403" t="s">
        <v>16317</v>
      </c>
      <c r="G56403">
        <v>3465</v>
      </c>
      <c r="H56403" t="s">
        <v>60354</v>
      </c>
    </row>
    <row r="56404" spans="1:8">
      <c r="A56404">
        <v>50731</v>
      </c>
      <c r="B56404" t="s">
        <v>41447</v>
      </c>
      <c r="C56404">
        <v>-38.180365999999999</v>
      </c>
      <c r="D56404">
        <v>144.397345</v>
      </c>
      <c r="E56404" t="s">
        <v>7</v>
      </c>
      <c r="F56404" t="s">
        <v>16317</v>
      </c>
      <c r="G56404">
        <v>3465</v>
      </c>
      <c r="H56404" t="s">
        <v>60354</v>
      </c>
    </row>
    <row r="56405" spans="1:8">
      <c r="A56405">
        <v>50732</v>
      </c>
      <c r="B56405" t="s">
        <v>37058</v>
      </c>
      <c r="C56405">
        <v>-38.182547</v>
      </c>
      <c r="D56405">
        <v>144.38198199999999</v>
      </c>
      <c r="E56405" t="s">
        <v>7</v>
      </c>
      <c r="F56405" t="s">
        <v>16317</v>
      </c>
      <c r="G56405">
        <v>3465</v>
      </c>
      <c r="H56405" t="s">
        <v>60354</v>
      </c>
    </row>
    <row r="56406" spans="1:8">
      <c r="A56406">
        <v>50733</v>
      </c>
      <c r="B56406" t="s">
        <v>37029</v>
      </c>
      <c r="C56406">
        <v>-38.185509000000003</v>
      </c>
      <c r="D56406">
        <v>144.38148799999999</v>
      </c>
      <c r="E56406" t="s">
        <v>7</v>
      </c>
      <c r="F56406" t="s">
        <v>16317</v>
      </c>
      <c r="G56406">
        <v>3465</v>
      </c>
      <c r="H56406" t="s">
        <v>60354</v>
      </c>
    </row>
    <row r="56407" spans="1:8">
      <c r="A56407">
        <v>50734</v>
      </c>
      <c r="B56407" t="s">
        <v>37028</v>
      </c>
      <c r="C56407">
        <v>-38.186157000000001</v>
      </c>
      <c r="D56407">
        <v>144.37904499999999</v>
      </c>
      <c r="E56407" t="s">
        <v>7</v>
      </c>
      <c r="F56407" t="s">
        <v>16317</v>
      </c>
      <c r="G56407">
        <v>3465</v>
      </c>
      <c r="H56407" t="s">
        <v>60354</v>
      </c>
    </row>
    <row r="56408" spans="1:8">
      <c r="A56408">
        <v>50735</v>
      </c>
      <c r="B56408" t="s">
        <v>37026</v>
      </c>
      <c r="C56408">
        <v>-38.185975999999997</v>
      </c>
      <c r="D56408">
        <v>144.37413100000001</v>
      </c>
      <c r="E56408" t="s">
        <v>7</v>
      </c>
      <c r="F56408" t="s">
        <v>16317</v>
      </c>
      <c r="G56408">
        <v>3465</v>
      </c>
      <c r="H56408" t="s">
        <v>60354</v>
      </c>
    </row>
    <row r="56409" spans="1:8">
      <c r="A56409">
        <v>50736</v>
      </c>
      <c r="B56409" t="s">
        <v>37025</v>
      </c>
      <c r="C56409">
        <v>-38.185851</v>
      </c>
      <c r="D56409">
        <v>144.37017399999999</v>
      </c>
      <c r="E56409" t="s">
        <v>7</v>
      </c>
      <c r="F56409" t="s">
        <v>16317</v>
      </c>
      <c r="G56409">
        <v>3465</v>
      </c>
      <c r="H56409" t="s">
        <v>60354</v>
      </c>
    </row>
    <row r="56410" spans="1:8">
      <c r="A56410">
        <v>50737</v>
      </c>
      <c r="B56410" t="s">
        <v>41448</v>
      </c>
      <c r="C56410">
        <v>-38.180646000000003</v>
      </c>
      <c r="D56410">
        <v>144.367097</v>
      </c>
      <c r="E56410" t="s">
        <v>7</v>
      </c>
      <c r="F56410" t="s">
        <v>16317</v>
      </c>
      <c r="G56410">
        <v>3465</v>
      </c>
      <c r="H56410" t="s">
        <v>60354</v>
      </c>
    </row>
    <row r="56411" spans="1:8">
      <c r="A56411">
        <v>50743</v>
      </c>
      <c r="B56411" t="s">
        <v>41449</v>
      </c>
      <c r="C56411">
        <v>-38.022984000000001</v>
      </c>
      <c r="D56411">
        <v>144.398392</v>
      </c>
      <c r="E56411" t="s">
        <v>7</v>
      </c>
      <c r="F56411" t="s">
        <v>16317</v>
      </c>
      <c r="G56411">
        <v>3465</v>
      </c>
      <c r="H56411" t="s">
        <v>60354</v>
      </c>
    </row>
    <row r="56412" spans="1:8">
      <c r="A56412">
        <v>50744</v>
      </c>
      <c r="B56412" t="s">
        <v>41450</v>
      </c>
      <c r="C56412">
        <v>-38.023173</v>
      </c>
      <c r="D56412">
        <v>144.39957000000001</v>
      </c>
      <c r="E56412" t="s">
        <v>7</v>
      </c>
      <c r="F56412" t="s">
        <v>16317</v>
      </c>
      <c r="G56412">
        <v>3465</v>
      </c>
      <c r="H56412" t="s">
        <v>60354</v>
      </c>
    </row>
    <row r="56413" spans="1:8">
      <c r="A56413">
        <v>50745</v>
      </c>
      <c r="B56413" t="s">
        <v>41451</v>
      </c>
      <c r="C56413">
        <v>-38.023901000000002</v>
      </c>
      <c r="D56413">
        <v>144.40726699999999</v>
      </c>
      <c r="E56413" t="s">
        <v>7</v>
      </c>
      <c r="F56413" t="s">
        <v>16317</v>
      </c>
      <c r="G56413">
        <v>3465</v>
      </c>
      <c r="H56413" t="s">
        <v>60354</v>
      </c>
    </row>
    <row r="56414" spans="1:8">
      <c r="A56414">
        <v>50746</v>
      </c>
      <c r="B56414" t="s">
        <v>41451</v>
      </c>
      <c r="C56414">
        <v>-38.024124</v>
      </c>
      <c r="D56414">
        <v>144.40797699999999</v>
      </c>
      <c r="E56414" t="s">
        <v>7</v>
      </c>
      <c r="F56414" t="s">
        <v>16317</v>
      </c>
      <c r="G56414">
        <v>3465</v>
      </c>
      <c r="H56414" t="s">
        <v>60354</v>
      </c>
    </row>
    <row r="56415" spans="1:8">
      <c r="A56415">
        <v>50747</v>
      </c>
      <c r="B56415" t="s">
        <v>41452</v>
      </c>
      <c r="C56415">
        <v>-38.051668999999997</v>
      </c>
      <c r="D56415">
        <v>144.38801000000001</v>
      </c>
      <c r="E56415" t="s">
        <v>7</v>
      </c>
      <c r="F56415" t="s">
        <v>16317</v>
      </c>
      <c r="G56415">
        <v>3465</v>
      </c>
      <c r="H56415" t="s">
        <v>60354</v>
      </c>
    </row>
    <row r="56416" spans="1:8">
      <c r="A56416">
        <v>50748</v>
      </c>
      <c r="B56416" t="s">
        <v>41453</v>
      </c>
      <c r="C56416">
        <v>-38.051403999999998</v>
      </c>
      <c r="D56416">
        <v>144.386629</v>
      </c>
      <c r="E56416" t="s">
        <v>7</v>
      </c>
      <c r="F56416" t="s">
        <v>16317</v>
      </c>
      <c r="G56416">
        <v>3465</v>
      </c>
      <c r="H56416" t="s">
        <v>60354</v>
      </c>
    </row>
    <row r="56417" spans="1:8">
      <c r="A56417">
        <v>50749</v>
      </c>
      <c r="B56417" t="s">
        <v>41454</v>
      </c>
      <c r="C56417">
        <v>-38.055329</v>
      </c>
      <c r="D56417">
        <v>144.37759</v>
      </c>
      <c r="E56417" t="s">
        <v>7</v>
      </c>
      <c r="F56417" t="s">
        <v>16317</v>
      </c>
      <c r="G56417">
        <v>3465</v>
      </c>
      <c r="H56417" t="s">
        <v>60354</v>
      </c>
    </row>
    <row r="56418" spans="1:8">
      <c r="A56418">
        <v>50750</v>
      </c>
      <c r="B56418" t="s">
        <v>41454</v>
      </c>
      <c r="C56418">
        <v>-38.055199999999999</v>
      </c>
      <c r="D56418">
        <v>144.37746899999999</v>
      </c>
      <c r="E56418" t="s">
        <v>7</v>
      </c>
      <c r="F56418" t="s">
        <v>16317</v>
      </c>
      <c r="G56418">
        <v>3465</v>
      </c>
      <c r="H56418" t="s">
        <v>60354</v>
      </c>
    </row>
    <row r="56419" spans="1:8">
      <c r="A56419">
        <v>50751</v>
      </c>
      <c r="B56419" t="s">
        <v>41455</v>
      </c>
      <c r="C56419">
        <v>-38.056702000000001</v>
      </c>
      <c r="D56419">
        <v>144.37006500000001</v>
      </c>
      <c r="E56419" t="s">
        <v>7</v>
      </c>
      <c r="F56419" t="s">
        <v>16317</v>
      </c>
      <c r="G56419">
        <v>3465</v>
      </c>
      <c r="H56419" t="s">
        <v>60354</v>
      </c>
    </row>
    <row r="56420" spans="1:8">
      <c r="A56420">
        <v>50752</v>
      </c>
      <c r="B56420" t="s">
        <v>41455</v>
      </c>
      <c r="C56420">
        <v>-38.056638999999997</v>
      </c>
      <c r="D56420">
        <v>144.37049999999999</v>
      </c>
      <c r="E56420" t="s">
        <v>7</v>
      </c>
      <c r="F56420" t="s">
        <v>16317</v>
      </c>
      <c r="G56420">
        <v>3465</v>
      </c>
      <c r="H56420" t="s">
        <v>60354</v>
      </c>
    </row>
    <row r="56421" spans="1:8">
      <c r="A56421">
        <v>50753</v>
      </c>
      <c r="B56421" t="s">
        <v>41456</v>
      </c>
      <c r="C56421">
        <v>-38.055782000000001</v>
      </c>
      <c r="D56421">
        <v>144.36198400000001</v>
      </c>
      <c r="E56421" t="s">
        <v>7</v>
      </c>
      <c r="F56421" t="s">
        <v>16317</v>
      </c>
      <c r="G56421">
        <v>3465</v>
      </c>
      <c r="H56421" t="s">
        <v>60354</v>
      </c>
    </row>
    <row r="56422" spans="1:8">
      <c r="A56422">
        <v>50754</v>
      </c>
      <c r="B56422" t="s">
        <v>41456</v>
      </c>
      <c r="C56422">
        <v>-38.055452000000002</v>
      </c>
      <c r="D56422">
        <v>144.36015</v>
      </c>
      <c r="E56422" t="s">
        <v>7</v>
      </c>
      <c r="F56422" t="s">
        <v>16317</v>
      </c>
      <c r="G56422">
        <v>3465</v>
      </c>
      <c r="H56422" t="s">
        <v>60354</v>
      </c>
    </row>
    <row r="56423" spans="1:8">
      <c r="A56423">
        <v>50755</v>
      </c>
      <c r="B56423" t="s">
        <v>41457</v>
      </c>
      <c r="C56423">
        <v>-38.055821999999999</v>
      </c>
      <c r="D56423">
        <v>144.358541</v>
      </c>
      <c r="E56423" t="s">
        <v>7</v>
      </c>
      <c r="F56423" t="s">
        <v>16317</v>
      </c>
      <c r="G56423">
        <v>3465</v>
      </c>
      <c r="H56423" t="s">
        <v>60354</v>
      </c>
    </row>
    <row r="56424" spans="1:8">
      <c r="A56424">
        <v>50756</v>
      </c>
      <c r="B56424" t="s">
        <v>41458</v>
      </c>
      <c r="C56424">
        <v>-38.069248000000002</v>
      </c>
      <c r="D56424">
        <v>144.37667099999999</v>
      </c>
      <c r="E56424" t="s">
        <v>7</v>
      </c>
      <c r="F56424" t="s">
        <v>16317</v>
      </c>
      <c r="G56424">
        <v>3465</v>
      </c>
      <c r="H56424" t="s">
        <v>60354</v>
      </c>
    </row>
    <row r="56425" spans="1:8">
      <c r="A56425">
        <v>50758</v>
      </c>
      <c r="B56425" t="s">
        <v>41459</v>
      </c>
      <c r="C56425">
        <v>-38.079166999999998</v>
      </c>
      <c r="D56425">
        <v>144.36855299999999</v>
      </c>
      <c r="E56425" t="s">
        <v>7</v>
      </c>
      <c r="F56425" t="s">
        <v>16317</v>
      </c>
      <c r="G56425">
        <v>3465</v>
      </c>
      <c r="H56425" t="s">
        <v>60354</v>
      </c>
    </row>
    <row r="56426" spans="1:8">
      <c r="A56426">
        <v>50759</v>
      </c>
      <c r="B56426" t="s">
        <v>41459</v>
      </c>
      <c r="C56426">
        <v>-38.079954000000001</v>
      </c>
      <c r="D56426">
        <v>144.36826300000001</v>
      </c>
      <c r="E56426" t="s">
        <v>7</v>
      </c>
      <c r="F56426" t="s">
        <v>16317</v>
      </c>
      <c r="G56426">
        <v>3465</v>
      </c>
      <c r="H56426" t="s">
        <v>60354</v>
      </c>
    </row>
    <row r="56427" spans="1:8">
      <c r="A56427">
        <v>50760</v>
      </c>
      <c r="B56427" t="s">
        <v>41460</v>
      </c>
      <c r="C56427">
        <v>-38.094676</v>
      </c>
      <c r="D56427">
        <v>144.365409</v>
      </c>
      <c r="E56427" t="s">
        <v>7</v>
      </c>
      <c r="F56427" t="s">
        <v>16317</v>
      </c>
      <c r="G56427">
        <v>3465</v>
      </c>
      <c r="H56427" t="s">
        <v>60354</v>
      </c>
    </row>
    <row r="56428" spans="1:8">
      <c r="A56428">
        <v>50761</v>
      </c>
      <c r="B56428" t="s">
        <v>36785</v>
      </c>
      <c r="C56428">
        <v>-38.088521999999998</v>
      </c>
      <c r="D56428">
        <v>144.36664400000001</v>
      </c>
      <c r="E56428" t="s">
        <v>7</v>
      </c>
      <c r="F56428" t="s">
        <v>16317</v>
      </c>
      <c r="G56428">
        <v>3465</v>
      </c>
      <c r="H56428" t="s">
        <v>60354</v>
      </c>
    </row>
    <row r="56429" spans="1:8">
      <c r="A56429">
        <v>50762</v>
      </c>
      <c r="B56429" t="s">
        <v>36783</v>
      </c>
      <c r="C56429">
        <v>-38.085768000000002</v>
      </c>
      <c r="D56429">
        <v>144.367154</v>
      </c>
      <c r="E56429" t="s">
        <v>7</v>
      </c>
      <c r="F56429" t="s">
        <v>16317</v>
      </c>
      <c r="G56429">
        <v>3465</v>
      </c>
      <c r="H56429" t="s">
        <v>60354</v>
      </c>
    </row>
    <row r="56430" spans="1:8">
      <c r="A56430">
        <v>50763</v>
      </c>
      <c r="B56430" t="s">
        <v>41461</v>
      </c>
      <c r="C56430">
        <v>-38.084764999999997</v>
      </c>
      <c r="D56430">
        <v>144.36301700000001</v>
      </c>
      <c r="E56430" t="s">
        <v>7</v>
      </c>
      <c r="F56430" t="s">
        <v>16317</v>
      </c>
      <c r="G56430">
        <v>3465</v>
      </c>
      <c r="H56430" t="s">
        <v>60354</v>
      </c>
    </row>
    <row r="56431" spans="1:8">
      <c r="A56431">
        <v>50764</v>
      </c>
      <c r="B56431" t="s">
        <v>41462</v>
      </c>
      <c r="C56431">
        <v>-38.084646999999997</v>
      </c>
      <c r="D56431">
        <v>144.362976</v>
      </c>
      <c r="E56431" t="s">
        <v>7</v>
      </c>
      <c r="F56431" t="s">
        <v>16317</v>
      </c>
      <c r="G56431">
        <v>3465</v>
      </c>
      <c r="H56431" t="s">
        <v>60354</v>
      </c>
    </row>
    <row r="56432" spans="1:8">
      <c r="A56432">
        <v>50765</v>
      </c>
      <c r="B56432" t="s">
        <v>41463</v>
      </c>
      <c r="C56432">
        <v>-38.072042000000003</v>
      </c>
      <c r="D56432">
        <v>144.340655</v>
      </c>
      <c r="E56432" t="s">
        <v>7</v>
      </c>
      <c r="F56432" t="s">
        <v>16317</v>
      </c>
      <c r="G56432">
        <v>3465</v>
      </c>
      <c r="H56432" t="s">
        <v>60354</v>
      </c>
    </row>
    <row r="56433" spans="1:8">
      <c r="A56433">
        <v>50766</v>
      </c>
      <c r="B56433" t="s">
        <v>41463</v>
      </c>
      <c r="C56433">
        <v>-38.072007999999997</v>
      </c>
      <c r="D56433">
        <v>144.34113500000001</v>
      </c>
      <c r="E56433" t="s">
        <v>7</v>
      </c>
      <c r="F56433" t="s">
        <v>16317</v>
      </c>
      <c r="G56433">
        <v>3465</v>
      </c>
      <c r="H56433" t="s">
        <v>60354</v>
      </c>
    </row>
    <row r="56434" spans="1:8">
      <c r="A56434">
        <v>50767</v>
      </c>
      <c r="B56434" t="s">
        <v>41464</v>
      </c>
      <c r="C56434">
        <v>-38.073020999999997</v>
      </c>
      <c r="D56434">
        <v>144.338899</v>
      </c>
      <c r="E56434" t="s">
        <v>7</v>
      </c>
      <c r="F56434" t="s">
        <v>16317</v>
      </c>
      <c r="G56434">
        <v>3250</v>
      </c>
      <c r="H56434" t="s">
        <v>59272</v>
      </c>
    </row>
    <row r="56435" spans="1:8">
      <c r="A56435">
        <v>50768</v>
      </c>
      <c r="B56435" t="s">
        <v>41465</v>
      </c>
      <c r="C56435">
        <v>-38.073745000000002</v>
      </c>
      <c r="D56435">
        <v>144.33864500000001</v>
      </c>
      <c r="E56435" t="s">
        <v>7</v>
      </c>
      <c r="F56435" t="s">
        <v>16317</v>
      </c>
      <c r="G56435">
        <v>3250</v>
      </c>
      <c r="H56435" t="s">
        <v>59272</v>
      </c>
    </row>
    <row r="56436" spans="1:8">
      <c r="A56436">
        <v>50769</v>
      </c>
      <c r="B56436" t="s">
        <v>36927</v>
      </c>
      <c r="C56436">
        <v>-38.075460999999997</v>
      </c>
      <c r="D56436">
        <v>144.33845700000001</v>
      </c>
      <c r="E56436" t="s">
        <v>7</v>
      </c>
      <c r="F56436" t="s">
        <v>16317</v>
      </c>
      <c r="G56436">
        <v>3551</v>
      </c>
      <c r="H56436" t="s">
        <v>60103</v>
      </c>
    </row>
    <row r="56437" spans="1:8">
      <c r="A56437">
        <v>50770</v>
      </c>
      <c r="B56437" t="s">
        <v>41466</v>
      </c>
      <c r="C56437">
        <v>-38.084674999999997</v>
      </c>
      <c r="D56437">
        <v>144.33667500000001</v>
      </c>
      <c r="E56437" t="s">
        <v>7</v>
      </c>
      <c r="F56437" t="s">
        <v>16317</v>
      </c>
      <c r="G56437">
        <v>3551</v>
      </c>
      <c r="H56437" t="s">
        <v>60103</v>
      </c>
    </row>
    <row r="56438" spans="1:8">
      <c r="A56438">
        <v>50771</v>
      </c>
      <c r="B56438" t="s">
        <v>41467</v>
      </c>
      <c r="C56438">
        <v>-38.084859000000002</v>
      </c>
      <c r="D56438">
        <v>144.33644000000001</v>
      </c>
      <c r="E56438" t="s">
        <v>7</v>
      </c>
      <c r="F56438" t="s">
        <v>16317</v>
      </c>
      <c r="G56438">
        <v>3555</v>
      </c>
      <c r="H56438" t="s">
        <v>60680</v>
      </c>
    </row>
    <row r="56439" spans="1:8">
      <c r="A56439">
        <v>50772</v>
      </c>
      <c r="B56439" t="s">
        <v>41468</v>
      </c>
      <c r="C56439">
        <v>-38.122822999999997</v>
      </c>
      <c r="D56439">
        <v>144.350527</v>
      </c>
      <c r="E56439" t="s">
        <v>7</v>
      </c>
      <c r="F56439" t="s">
        <v>16317</v>
      </c>
      <c r="G56439">
        <v>3555</v>
      </c>
      <c r="H56439" t="s">
        <v>60680</v>
      </c>
    </row>
    <row r="56440" spans="1:8">
      <c r="A56440">
        <v>50773</v>
      </c>
      <c r="B56440" t="s">
        <v>41469</v>
      </c>
      <c r="C56440">
        <v>-38.116332</v>
      </c>
      <c r="D56440">
        <v>144.34876600000001</v>
      </c>
      <c r="E56440" t="s">
        <v>7</v>
      </c>
      <c r="F56440" t="s">
        <v>16317</v>
      </c>
      <c r="G56440">
        <v>3555</v>
      </c>
      <c r="H56440" t="s">
        <v>60680</v>
      </c>
    </row>
    <row r="56441" spans="1:8">
      <c r="A56441">
        <v>50774</v>
      </c>
      <c r="B56441" t="s">
        <v>41469</v>
      </c>
      <c r="C56441">
        <v>-38.116191999999998</v>
      </c>
      <c r="D56441">
        <v>144.34897599999999</v>
      </c>
      <c r="E56441" t="s">
        <v>7</v>
      </c>
      <c r="F56441" t="s">
        <v>16317</v>
      </c>
      <c r="G56441">
        <v>3555</v>
      </c>
      <c r="H56441" t="s">
        <v>60680</v>
      </c>
    </row>
    <row r="56442" spans="1:8">
      <c r="A56442">
        <v>50775</v>
      </c>
      <c r="B56442" t="s">
        <v>41470</v>
      </c>
      <c r="C56442">
        <v>-38.113576999999999</v>
      </c>
      <c r="D56442">
        <v>144.349288</v>
      </c>
      <c r="E56442" t="s">
        <v>7</v>
      </c>
      <c r="F56442" t="s">
        <v>16317</v>
      </c>
      <c r="G56442">
        <v>3551</v>
      </c>
      <c r="H56442" t="s">
        <v>60103</v>
      </c>
    </row>
    <row r="56443" spans="1:8">
      <c r="A56443">
        <v>50776</v>
      </c>
      <c r="B56443" t="s">
        <v>41471</v>
      </c>
      <c r="C56443">
        <v>-38.113123999999999</v>
      </c>
      <c r="D56443">
        <v>144.34955500000001</v>
      </c>
      <c r="E56443" t="s">
        <v>7</v>
      </c>
      <c r="F56443" t="s">
        <v>16317</v>
      </c>
      <c r="G56443">
        <v>3551</v>
      </c>
      <c r="H56443" t="s">
        <v>60103</v>
      </c>
    </row>
    <row r="56444" spans="1:8">
      <c r="A56444">
        <v>50777</v>
      </c>
      <c r="B56444" t="s">
        <v>41472</v>
      </c>
      <c r="C56444">
        <v>-38.111234000000003</v>
      </c>
      <c r="D56444">
        <v>144.346476</v>
      </c>
      <c r="E56444" t="s">
        <v>7</v>
      </c>
      <c r="F56444" t="s">
        <v>16317</v>
      </c>
      <c r="G56444">
        <v>3250</v>
      </c>
      <c r="H56444" t="s">
        <v>59272</v>
      </c>
    </row>
    <row r="56445" spans="1:8">
      <c r="A56445">
        <v>50778</v>
      </c>
      <c r="B56445" t="s">
        <v>41472</v>
      </c>
      <c r="C56445">
        <v>-38.110976000000001</v>
      </c>
      <c r="D56445">
        <v>144.34542500000001</v>
      </c>
      <c r="E56445" t="s">
        <v>7</v>
      </c>
      <c r="F56445" t="s">
        <v>16317</v>
      </c>
      <c r="G56445">
        <v>3250</v>
      </c>
      <c r="H56445" t="s">
        <v>59272</v>
      </c>
    </row>
    <row r="56446" spans="1:8">
      <c r="A56446">
        <v>50779</v>
      </c>
      <c r="B56446" t="s">
        <v>41473</v>
      </c>
      <c r="C56446">
        <v>-38.110332</v>
      </c>
      <c r="D56446">
        <v>144.33925500000001</v>
      </c>
      <c r="E56446" t="s">
        <v>7</v>
      </c>
      <c r="F56446" t="s">
        <v>16317</v>
      </c>
      <c r="G56446">
        <v>3250</v>
      </c>
      <c r="H56446" t="s">
        <v>59272</v>
      </c>
    </row>
    <row r="56447" spans="1:8">
      <c r="A56447">
        <v>50780</v>
      </c>
      <c r="B56447" t="s">
        <v>41474</v>
      </c>
      <c r="C56447">
        <v>-38.110374999999998</v>
      </c>
      <c r="D56447">
        <v>144.34036</v>
      </c>
      <c r="E56447" t="s">
        <v>7</v>
      </c>
      <c r="F56447" t="s">
        <v>16317</v>
      </c>
      <c r="G56447">
        <v>3250</v>
      </c>
      <c r="H56447" t="s">
        <v>59272</v>
      </c>
    </row>
    <row r="56448" spans="1:8">
      <c r="A56448">
        <v>50781</v>
      </c>
      <c r="B56448" t="s">
        <v>41475</v>
      </c>
      <c r="C56448">
        <v>-38.117173999999999</v>
      </c>
      <c r="D56448">
        <v>144.32906199999999</v>
      </c>
      <c r="E56448" t="s">
        <v>7</v>
      </c>
      <c r="F56448" t="s">
        <v>16317</v>
      </c>
      <c r="G56448">
        <v>3250</v>
      </c>
      <c r="H56448" t="s">
        <v>60713</v>
      </c>
    </row>
    <row r="56449" spans="1:8">
      <c r="A56449">
        <v>50782</v>
      </c>
      <c r="B56449" t="s">
        <v>41476</v>
      </c>
      <c r="C56449">
        <v>-38.116982</v>
      </c>
      <c r="D56449">
        <v>144.32897800000001</v>
      </c>
      <c r="E56449" t="s">
        <v>7</v>
      </c>
      <c r="F56449" t="s">
        <v>16317</v>
      </c>
      <c r="G56449">
        <v>3250</v>
      </c>
      <c r="H56449" t="s">
        <v>60713</v>
      </c>
    </row>
    <row r="56450" spans="1:8">
      <c r="A56450">
        <v>50790</v>
      </c>
      <c r="B56450" t="s">
        <v>41477</v>
      </c>
      <c r="C56450">
        <v>-38.228952999999997</v>
      </c>
      <c r="D56450">
        <v>144.335679</v>
      </c>
      <c r="E56450" t="s">
        <v>7</v>
      </c>
      <c r="F56450" t="s">
        <v>16317</v>
      </c>
      <c r="G56450">
        <v>3250</v>
      </c>
      <c r="H56450" t="s">
        <v>59272</v>
      </c>
    </row>
    <row r="56451" spans="1:8">
      <c r="A56451">
        <v>50791</v>
      </c>
      <c r="B56451" t="s">
        <v>41478</v>
      </c>
      <c r="C56451">
        <v>-38.070247000000002</v>
      </c>
      <c r="D56451">
        <v>144.374606</v>
      </c>
      <c r="E56451" t="s">
        <v>7</v>
      </c>
      <c r="F56451" t="s">
        <v>16317</v>
      </c>
      <c r="G56451">
        <v>3250</v>
      </c>
      <c r="H56451" t="s">
        <v>59272</v>
      </c>
    </row>
    <row r="56452" spans="1:8">
      <c r="A56452">
        <v>50792</v>
      </c>
      <c r="B56452" t="s">
        <v>41479</v>
      </c>
      <c r="C56452">
        <v>-38.161175999999998</v>
      </c>
      <c r="D56452">
        <v>144.332032</v>
      </c>
      <c r="E56452" t="s">
        <v>7</v>
      </c>
      <c r="F56452" t="s">
        <v>16317</v>
      </c>
      <c r="G56452">
        <v>3250</v>
      </c>
      <c r="H56452" t="s">
        <v>59272</v>
      </c>
    </row>
    <row r="56453" spans="1:8">
      <c r="A56453">
        <v>50793</v>
      </c>
      <c r="B56453" t="s">
        <v>41479</v>
      </c>
      <c r="C56453">
        <v>-38.161276000000001</v>
      </c>
      <c r="D56453">
        <v>144.33168599999999</v>
      </c>
      <c r="E56453" t="s">
        <v>7</v>
      </c>
      <c r="F56453" t="s">
        <v>16317</v>
      </c>
      <c r="G56453">
        <v>3250</v>
      </c>
      <c r="H56453" t="s">
        <v>59272</v>
      </c>
    </row>
    <row r="56454" spans="1:8">
      <c r="A56454">
        <v>46102</v>
      </c>
      <c r="B56454" t="s">
        <v>36492</v>
      </c>
      <c r="C56454">
        <v>-37.134345000000003</v>
      </c>
      <c r="D56454">
        <v>142.52157700000001</v>
      </c>
      <c r="E56454" t="s">
        <v>7</v>
      </c>
      <c r="F56454" t="s">
        <v>16317</v>
      </c>
      <c r="G56454">
        <v>3250</v>
      </c>
      <c r="H56454" t="s">
        <v>59272</v>
      </c>
    </row>
    <row r="56455" spans="1:8">
      <c r="A56455">
        <v>46351</v>
      </c>
      <c r="B56455" t="s">
        <v>40747</v>
      </c>
      <c r="C56455">
        <v>-36.127482000000001</v>
      </c>
      <c r="D56455">
        <v>146.90928199999999</v>
      </c>
      <c r="E56455" t="s">
        <v>7</v>
      </c>
      <c r="F56455" t="s">
        <v>16317</v>
      </c>
      <c r="G56455">
        <v>3250</v>
      </c>
      <c r="H56455" t="s">
        <v>59272</v>
      </c>
    </row>
    <row r="56456" spans="1:8">
      <c r="A56456">
        <v>46418</v>
      </c>
      <c r="B56456" t="s">
        <v>40178</v>
      </c>
      <c r="C56456">
        <v>-37.358198999999999</v>
      </c>
      <c r="D56456">
        <v>144.073646</v>
      </c>
      <c r="E56456" t="s">
        <v>7</v>
      </c>
      <c r="F56456" t="s">
        <v>16317</v>
      </c>
      <c r="G56456">
        <v>3250</v>
      </c>
      <c r="H56456" t="s">
        <v>59272</v>
      </c>
    </row>
    <row r="56457" spans="1:8">
      <c r="A56457">
        <v>46427</v>
      </c>
      <c r="B56457" t="s">
        <v>40748</v>
      </c>
      <c r="C56457">
        <v>-37.819443</v>
      </c>
      <c r="D56457">
        <v>147.65620100000001</v>
      </c>
      <c r="E56457" t="s">
        <v>7</v>
      </c>
      <c r="F56457" t="s">
        <v>16317</v>
      </c>
      <c r="G56457">
        <v>3250</v>
      </c>
      <c r="H56457" t="s">
        <v>59272</v>
      </c>
    </row>
    <row r="56458" spans="1:8">
      <c r="A56458">
        <v>46428</v>
      </c>
      <c r="B56458" t="s">
        <v>40749</v>
      </c>
      <c r="C56458">
        <v>-37.822924999999998</v>
      </c>
      <c r="D56458">
        <v>147.87004899999999</v>
      </c>
      <c r="E56458" t="s">
        <v>7</v>
      </c>
      <c r="F56458" t="s">
        <v>16317</v>
      </c>
      <c r="G56458">
        <v>3250</v>
      </c>
      <c r="H56458" t="s">
        <v>59272</v>
      </c>
    </row>
    <row r="56459" spans="1:8">
      <c r="A56459">
        <v>46433</v>
      </c>
      <c r="B56459" t="s">
        <v>40750</v>
      </c>
      <c r="C56459">
        <v>-37.822926000000002</v>
      </c>
      <c r="D56459">
        <v>147.869867</v>
      </c>
      <c r="E56459" t="s">
        <v>7</v>
      </c>
      <c r="F56459" t="s">
        <v>16317</v>
      </c>
      <c r="G56459">
        <v>3250</v>
      </c>
      <c r="H56459" t="s">
        <v>59272</v>
      </c>
    </row>
    <row r="56460" spans="1:8">
      <c r="A56460">
        <v>46434</v>
      </c>
      <c r="B56460" t="s">
        <v>40751</v>
      </c>
      <c r="C56460">
        <v>-37.819623999999997</v>
      </c>
      <c r="D56460">
        <v>147.65613500000001</v>
      </c>
      <c r="E56460" t="s">
        <v>7</v>
      </c>
      <c r="F56460" t="s">
        <v>16317</v>
      </c>
      <c r="G56460">
        <v>3250</v>
      </c>
      <c r="H56460" t="s">
        <v>59272</v>
      </c>
    </row>
    <row r="56461" spans="1:8">
      <c r="A56461">
        <v>46439</v>
      </c>
      <c r="B56461" t="s">
        <v>40752</v>
      </c>
      <c r="C56461">
        <v>-37.879294000000002</v>
      </c>
      <c r="D56461">
        <v>147.98736500000001</v>
      </c>
      <c r="E56461" t="s">
        <v>7</v>
      </c>
      <c r="F56461" t="s">
        <v>16317</v>
      </c>
      <c r="G56461">
        <v>3250</v>
      </c>
      <c r="H56461" t="s">
        <v>59272</v>
      </c>
    </row>
    <row r="56462" spans="1:8">
      <c r="A56462">
        <v>46440</v>
      </c>
      <c r="B56462" t="s">
        <v>39488</v>
      </c>
      <c r="C56462">
        <v>-37.878498</v>
      </c>
      <c r="D56462">
        <v>147.990982</v>
      </c>
      <c r="E56462" t="s">
        <v>7</v>
      </c>
      <c r="F56462" t="s">
        <v>16317</v>
      </c>
      <c r="G56462">
        <v>3250</v>
      </c>
      <c r="H56462" t="s">
        <v>59272</v>
      </c>
    </row>
    <row r="56463" spans="1:8">
      <c r="A56463">
        <v>46441</v>
      </c>
      <c r="B56463" t="s">
        <v>36495</v>
      </c>
      <c r="C56463">
        <v>-37.840252</v>
      </c>
      <c r="D56463">
        <v>147.92730399999999</v>
      </c>
      <c r="E56463" t="s">
        <v>7</v>
      </c>
      <c r="F56463" t="s">
        <v>16317</v>
      </c>
      <c r="G56463">
        <v>3250</v>
      </c>
      <c r="H56463" t="s">
        <v>59272</v>
      </c>
    </row>
    <row r="56464" spans="1:8">
      <c r="A56464">
        <v>46444</v>
      </c>
      <c r="B56464" t="s">
        <v>40753</v>
      </c>
      <c r="C56464">
        <v>-37.754449999999999</v>
      </c>
      <c r="D56464">
        <v>148.066789</v>
      </c>
      <c r="E56464" t="s">
        <v>7</v>
      </c>
      <c r="F56464" t="s">
        <v>16317</v>
      </c>
      <c r="G56464">
        <v>3250</v>
      </c>
      <c r="H56464" t="s">
        <v>60712</v>
      </c>
    </row>
    <row r="56465" spans="1:8">
      <c r="A56465">
        <v>46445</v>
      </c>
      <c r="B56465" t="s">
        <v>40754</v>
      </c>
      <c r="C56465">
        <v>-38.236254000000002</v>
      </c>
      <c r="D56465">
        <v>144.37739500000001</v>
      </c>
      <c r="E56465" t="s">
        <v>7</v>
      </c>
      <c r="F56465" t="s">
        <v>16317</v>
      </c>
      <c r="G56465">
        <v>3250</v>
      </c>
      <c r="H56465" t="s">
        <v>60712</v>
      </c>
    </row>
    <row r="56466" spans="1:8">
      <c r="A56466">
        <v>46446</v>
      </c>
      <c r="B56466" t="s">
        <v>40755</v>
      </c>
      <c r="C56466">
        <v>-37.766888000000002</v>
      </c>
      <c r="D56466">
        <v>148.05873600000001</v>
      </c>
      <c r="E56466" t="s">
        <v>7</v>
      </c>
      <c r="F56466" t="s">
        <v>16317</v>
      </c>
      <c r="G56466">
        <v>3250</v>
      </c>
      <c r="H56466" t="s">
        <v>60712</v>
      </c>
    </row>
    <row r="56467" spans="1:8">
      <c r="A56467">
        <v>46447</v>
      </c>
      <c r="B56467" t="s">
        <v>40754</v>
      </c>
      <c r="C56467">
        <v>-38.237189999999998</v>
      </c>
      <c r="D56467">
        <v>144.37854899999999</v>
      </c>
      <c r="E56467" t="s">
        <v>7</v>
      </c>
      <c r="F56467" t="s">
        <v>16317</v>
      </c>
      <c r="G56467">
        <v>3250</v>
      </c>
      <c r="H56467" t="s">
        <v>60712</v>
      </c>
    </row>
    <row r="56468" spans="1:8">
      <c r="A56468">
        <v>46449</v>
      </c>
      <c r="B56468" t="s">
        <v>36495</v>
      </c>
      <c r="C56468">
        <v>-37.840352000000003</v>
      </c>
      <c r="D56468">
        <v>147.92730499999999</v>
      </c>
      <c r="E56468" t="s">
        <v>7</v>
      </c>
      <c r="F56468" t="s">
        <v>16317</v>
      </c>
      <c r="G56468">
        <v>3250</v>
      </c>
      <c r="H56468" t="s">
        <v>60712</v>
      </c>
    </row>
    <row r="56469" spans="1:8">
      <c r="A56469">
        <v>46451</v>
      </c>
      <c r="B56469" t="s">
        <v>40756</v>
      </c>
      <c r="C56469">
        <v>-38.380904000000001</v>
      </c>
      <c r="D56469">
        <v>146.75871699999999</v>
      </c>
      <c r="E56469" t="s">
        <v>7</v>
      </c>
      <c r="F56469" t="s">
        <v>16317</v>
      </c>
      <c r="G56469">
        <v>3250</v>
      </c>
      <c r="H56469" t="s">
        <v>60712</v>
      </c>
    </row>
    <row r="56470" spans="1:8">
      <c r="A56470">
        <v>46452</v>
      </c>
      <c r="B56470" t="s">
        <v>40757</v>
      </c>
      <c r="C56470">
        <v>-38.381867999999997</v>
      </c>
      <c r="D56470">
        <v>146.758736</v>
      </c>
      <c r="E56470" t="s">
        <v>7</v>
      </c>
      <c r="F56470" t="s">
        <v>16317</v>
      </c>
      <c r="G56470">
        <v>3250</v>
      </c>
      <c r="H56470" t="s">
        <v>60712</v>
      </c>
    </row>
    <row r="56471" spans="1:8">
      <c r="A56471">
        <v>46456</v>
      </c>
      <c r="B56471" t="s">
        <v>40758</v>
      </c>
      <c r="C56471">
        <v>-36.129533000000002</v>
      </c>
      <c r="D56471">
        <v>144.72160099999999</v>
      </c>
      <c r="E56471" t="s">
        <v>7</v>
      </c>
      <c r="F56471" t="s">
        <v>16317</v>
      </c>
      <c r="G56471">
        <v>3250</v>
      </c>
      <c r="H56471" t="s">
        <v>60712</v>
      </c>
    </row>
    <row r="56472" spans="1:8">
      <c r="A56472">
        <v>46461</v>
      </c>
      <c r="B56472" t="s">
        <v>40759</v>
      </c>
      <c r="C56472">
        <v>-38.481321000000001</v>
      </c>
      <c r="D56472">
        <v>142.96646100000001</v>
      </c>
      <c r="E56472" t="s">
        <v>7</v>
      </c>
      <c r="F56472" t="s">
        <v>16317</v>
      </c>
      <c r="G56472">
        <v>3030</v>
      </c>
      <c r="H56472" t="s">
        <v>59512</v>
      </c>
    </row>
    <row r="56473" spans="1:8">
      <c r="A56473">
        <v>46462</v>
      </c>
      <c r="B56473" t="s">
        <v>40760</v>
      </c>
      <c r="C56473">
        <v>-38.483662000000002</v>
      </c>
      <c r="D56473">
        <v>142.97926699999999</v>
      </c>
      <c r="E56473" t="s">
        <v>7</v>
      </c>
      <c r="F56473" t="s">
        <v>16317</v>
      </c>
      <c r="G56473">
        <v>3250</v>
      </c>
      <c r="H56473" t="s">
        <v>59272</v>
      </c>
    </row>
    <row r="56474" spans="1:8">
      <c r="A56474">
        <v>46463</v>
      </c>
      <c r="B56474" t="s">
        <v>40761</v>
      </c>
      <c r="C56474">
        <v>-38.478982000000002</v>
      </c>
      <c r="D56474">
        <v>142.97727</v>
      </c>
      <c r="E56474" t="s">
        <v>7</v>
      </c>
      <c r="F56474" t="s">
        <v>16317</v>
      </c>
      <c r="G56474">
        <v>3250</v>
      </c>
      <c r="H56474" t="s">
        <v>59272</v>
      </c>
    </row>
    <row r="56475" spans="1:8">
      <c r="A56475">
        <v>46464</v>
      </c>
      <c r="B56475" t="s">
        <v>40762</v>
      </c>
      <c r="C56475">
        <v>-38.453287000000003</v>
      </c>
      <c r="D56475">
        <v>143.04363499999999</v>
      </c>
      <c r="E56475" t="s">
        <v>7</v>
      </c>
      <c r="F56475" t="s">
        <v>16317</v>
      </c>
      <c r="G56475">
        <v>3300</v>
      </c>
      <c r="H56475" t="s">
        <v>58129</v>
      </c>
    </row>
    <row r="56476" spans="1:8">
      <c r="A56476">
        <v>46466</v>
      </c>
      <c r="B56476" t="s">
        <v>40763</v>
      </c>
      <c r="C56476">
        <v>-38.232801000000002</v>
      </c>
      <c r="D56476">
        <v>143.146793</v>
      </c>
      <c r="E56476" t="s">
        <v>7</v>
      </c>
      <c r="F56476" t="s">
        <v>16317</v>
      </c>
      <c r="G56476">
        <v>3300</v>
      </c>
      <c r="H56476" t="s">
        <v>58129</v>
      </c>
    </row>
    <row r="56477" spans="1:8">
      <c r="A56477">
        <v>46467</v>
      </c>
      <c r="B56477" t="s">
        <v>40764</v>
      </c>
      <c r="C56477">
        <v>-34.171013000000002</v>
      </c>
      <c r="D56477">
        <v>142.18548699999999</v>
      </c>
      <c r="E56477" t="s">
        <v>7</v>
      </c>
      <c r="F56477" t="s">
        <v>16317</v>
      </c>
      <c r="G56477">
        <v>3300</v>
      </c>
      <c r="H56477" t="s">
        <v>58129</v>
      </c>
    </row>
    <row r="56478" spans="1:8">
      <c r="A56478">
        <v>46469</v>
      </c>
      <c r="B56478" t="s">
        <v>40765</v>
      </c>
      <c r="C56478">
        <v>-36.108150000000002</v>
      </c>
      <c r="D56478">
        <v>144.75053299999999</v>
      </c>
      <c r="E56478" t="s">
        <v>7</v>
      </c>
      <c r="F56478" t="s">
        <v>16317</v>
      </c>
      <c r="G56478">
        <v>3300</v>
      </c>
      <c r="H56478" t="s">
        <v>58129</v>
      </c>
    </row>
    <row r="56479" spans="1:8">
      <c r="A56479">
        <v>46470</v>
      </c>
      <c r="B56479" t="s">
        <v>40766</v>
      </c>
      <c r="C56479">
        <v>-36.099809</v>
      </c>
      <c r="D56479">
        <v>144.75182599999999</v>
      </c>
      <c r="E56479" t="s">
        <v>7</v>
      </c>
      <c r="F56479" t="s">
        <v>16317</v>
      </c>
      <c r="G56479">
        <v>3300</v>
      </c>
      <c r="H56479" t="s">
        <v>58129</v>
      </c>
    </row>
    <row r="56480" spans="1:8">
      <c r="A56480">
        <v>46471</v>
      </c>
      <c r="B56480" t="s">
        <v>40767</v>
      </c>
      <c r="C56480">
        <v>-36.094664000000002</v>
      </c>
      <c r="D56480">
        <v>144.732281</v>
      </c>
      <c r="E56480" t="s">
        <v>7</v>
      </c>
      <c r="F56480" t="s">
        <v>16317</v>
      </c>
      <c r="G56480">
        <v>3300</v>
      </c>
      <c r="H56480" t="s">
        <v>58129</v>
      </c>
    </row>
    <row r="56481" spans="1:8">
      <c r="A56481">
        <v>46472</v>
      </c>
      <c r="B56481" t="s">
        <v>40768</v>
      </c>
      <c r="C56481">
        <v>-36.077359000000001</v>
      </c>
      <c r="D56481">
        <v>144.72141999999999</v>
      </c>
      <c r="E56481" t="s">
        <v>7</v>
      </c>
      <c r="F56481" t="s">
        <v>16317</v>
      </c>
      <c r="G56481">
        <v>3300</v>
      </c>
      <c r="H56481" t="s">
        <v>58129</v>
      </c>
    </row>
    <row r="56482" spans="1:8">
      <c r="A56482">
        <v>46473</v>
      </c>
      <c r="B56482" t="s">
        <v>40769</v>
      </c>
      <c r="C56482">
        <v>-36.074339000000002</v>
      </c>
      <c r="D56482">
        <v>144.72044099999999</v>
      </c>
      <c r="E56482" t="s">
        <v>7</v>
      </c>
      <c r="F56482" t="s">
        <v>16317</v>
      </c>
      <c r="G56482">
        <v>3300</v>
      </c>
      <c r="H56482" t="s">
        <v>58129</v>
      </c>
    </row>
    <row r="56483" spans="1:8">
      <c r="A56483">
        <v>46474</v>
      </c>
      <c r="B56483" t="s">
        <v>40770</v>
      </c>
      <c r="C56483">
        <v>-37.861604999999997</v>
      </c>
      <c r="D56483">
        <v>141.800905</v>
      </c>
      <c r="E56483" t="s">
        <v>7</v>
      </c>
      <c r="F56483" t="s">
        <v>16317</v>
      </c>
      <c r="G56483">
        <v>3300</v>
      </c>
      <c r="H56483" t="s">
        <v>58129</v>
      </c>
    </row>
    <row r="56484" spans="1:8">
      <c r="A56484">
        <v>46475</v>
      </c>
      <c r="B56484" t="s">
        <v>40771</v>
      </c>
      <c r="C56484">
        <v>-37.858693000000002</v>
      </c>
      <c r="D56484">
        <v>141.79635200000001</v>
      </c>
      <c r="E56484" t="s">
        <v>7</v>
      </c>
      <c r="F56484" t="s">
        <v>16317</v>
      </c>
      <c r="G56484">
        <v>3300</v>
      </c>
      <c r="H56484" t="s">
        <v>58129</v>
      </c>
    </row>
    <row r="56485" spans="1:8">
      <c r="A56485">
        <v>46476</v>
      </c>
      <c r="B56485" t="s">
        <v>40772</v>
      </c>
      <c r="C56485">
        <v>-38.183807000000002</v>
      </c>
      <c r="D56485">
        <v>144.442395</v>
      </c>
      <c r="E56485" t="s">
        <v>7</v>
      </c>
      <c r="F56485" t="s">
        <v>16317</v>
      </c>
      <c r="G56485">
        <v>3300</v>
      </c>
      <c r="H56485" t="s">
        <v>58129</v>
      </c>
    </row>
    <row r="56486" spans="1:8">
      <c r="A56486">
        <v>46478</v>
      </c>
      <c r="B56486" t="s">
        <v>40773</v>
      </c>
      <c r="C56486">
        <v>-38.182105999999997</v>
      </c>
      <c r="D56486">
        <v>144.70853199999999</v>
      </c>
      <c r="E56486" t="s">
        <v>7</v>
      </c>
      <c r="F56486" t="s">
        <v>16317</v>
      </c>
      <c r="G56486">
        <v>3300</v>
      </c>
      <c r="H56486" t="s">
        <v>58129</v>
      </c>
    </row>
    <row r="56487" spans="1:8">
      <c r="A56487">
        <v>46479</v>
      </c>
      <c r="B56487" t="s">
        <v>38380</v>
      </c>
      <c r="C56487">
        <v>-36.144269999999999</v>
      </c>
      <c r="D56487">
        <v>144.73060899999999</v>
      </c>
      <c r="E56487" t="s">
        <v>7</v>
      </c>
      <c r="F56487" t="s">
        <v>16317</v>
      </c>
      <c r="G56487">
        <v>3300</v>
      </c>
      <c r="H56487" t="s">
        <v>58129</v>
      </c>
    </row>
    <row r="56488" spans="1:8">
      <c r="A56488">
        <v>46482</v>
      </c>
      <c r="B56488" t="s">
        <v>40774</v>
      </c>
      <c r="C56488">
        <v>-37.052503999999999</v>
      </c>
      <c r="D56488">
        <v>146.09000499999999</v>
      </c>
      <c r="E56488" t="s">
        <v>7</v>
      </c>
      <c r="F56488" t="s">
        <v>16317</v>
      </c>
      <c r="G56488">
        <v>3300</v>
      </c>
      <c r="H56488" t="s">
        <v>58129</v>
      </c>
    </row>
    <row r="56489" spans="1:8">
      <c r="A56489">
        <v>46503</v>
      </c>
      <c r="B56489" t="s">
        <v>40775</v>
      </c>
      <c r="C56489">
        <v>-38.202043000000003</v>
      </c>
      <c r="D56489">
        <v>144.30706499999999</v>
      </c>
      <c r="E56489" t="s">
        <v>7</v>
      </c>
      <c r="F56489" t="s">
        <v>16317</v>
      </c>
      <c r="G56489">
        <v>3300</v>
      </c>
      <c r="H56489" t="s">
        <v>58129</v>
      </c>
    </row>
    <row r="56490" spans="1:8">
      <c r="A56490">
        <v>46504</v>
      </c>
      <c r="B56490" t="s">
        <v>38990</v>
      </c>
      <c r="C56490">
        <v>-36.342911000000001</v>
      </c>
      <c r="D56490">
        <v>146.30736099999999</v>
      </c>
      <c r="E56490" t="s">
        <v>7</v>
      </c>
      <c r="F56490" t="s">
        <v>16317</v>
      </c>
      <c r="G56490">
        <v>3300</v>
      </c>
      <c r="H56490" t="s">
        <v>58129</v>
      </c>
    </row>
    <row r="56491" spans="1:8">
      <c r="A56491">
        <v>46505</v>
      </c>
      <c r="B56491" t="s">
        <v>40776</v>
      </c>
      <c r="C56491">
        <v>-36.336590000000001</v>
      </c>
      <c r="D56491">
        <v>146.30876499999999</v>
      </c>
      <c r="E56491" t="s">
        <v>7</v>
      </c>
      <c r="F56491" t="s">
        <v>16317</v>
      </c>
      <c r="G56491">
        <v>3300</v>
      </c>
      <c r="H56491" t="s">
        <v>58129</v>
      </c>
    </row>
    <row r="56492" spans="1:8">
      <c r="A56492">
        <v>46506</v>
      </c>
      <c r="B56492" t="s">
        <v>40777</v>
      </c>
      <c r="C56492">
        <v>-36.335127</v>
      </c>
      <c r="D56492">
        <v>146.30832100000001</v>
      </c>
      <c r="E56492" t="s">
        <v>7</v>
      </c>
      <c r="F56492" t="s">
        <v>16317</v>
      </c>
      <c r="G56492">
        <v>3300</v>
      </c>
      <c r="H56492" t="s">
        <v>58129</v>
      </c>
    </row>
    <row r="56493" spans="1:8">
      <c r="A56493">
        <v>46507</v>
      </c>
      <c r="B56493" t="s">
        <v>40778</v>
      </c>
      <c r="C56493">
        <v>-36.334907000000001</v>
      </c>
      <c r="D56493">
        <v>146.306206</v>
      </c>
      <c r="E56493" t="s">
        <v>7</v>
      </c>
      <c r="F56493" t="s">
        <v>16317</v>
      </c>
      <c r="G56493">
        <v>3300</v>
      </c>
      <c r="H56493" t="s">
        <v>58129</v>
      </c>
    </row>
    <row r="56494" spans="1:8">
      <c r="A56494">
        <v>46508</v>
      </c>
      <c r="B56494" t="s">
        <v>40779</v>
      </c>
      <c r="C56494">
        <v>-35.526631000000002</v>
      </c>
      <c r="D56494">
        <v>143.95563799999999</v>
      </c>
      <c r="E56494" t="s">
        <v>7</v>
      </c>
      <c r="F56494" t="s">
        <v>16317</v>
      </c>
      <c r="G56494">
        <v>3300</v>
      </c>
      <c r="H56494" t="s">
        <v>58129</v>
      </c>
    </row>
    <row r="56495" spans="1:8">
      <c r="A56495">
        <v>46581</v>
      </c>
      <c r="B56495" t="s">
        <v>40780</v>
      </c>
      <c r="C56495">
        <v>-37.673206</v>
      </c>
      <c r="D56495">
        <v>144.44096400000001</v>
      </c>
      <c r="E56495" t="s">
        <v>7</v>
      </c>
      <c r="F56495" t="s">
        <v>16317</v>
      </c>
      <c r="G56495">
        <v>3300</v>
      </c>
      <c r="H56495" t="s">
        <v>58129</v>
      </c>
    </row>
    <row r="56496" spans="1:8">
      <c r="A56496">
        <v>46583</v>
      </c>
      <c r="B56496" t="s">
        <v>40534</v>
      </c>
      <c r="C56496">
        <v>-37.550919</v>
      </c>
      <c r="D56496">
        <v>143.80819500000001</v>
      </c>
      <c r="E56496" t="s">
        <v>7</v>
      </c>
      <c r="F56496" t="s">
        <v>16317</v>
      </c>
      <c r="G56496">
        <v>3300</v>
      </c>
      <c r="H56496" t="s">
        <v>58129</v>
      </c>
    </row>
    <row r="56497" spans="1:8">
      <c r="A56497">
        <v>46613</v>
      </c>
      <c r="B56497" t="s">
        <v>40781</v>
      </c>
      <c r="C56497">
        <v>-38.124946000000001</v>
      </c>
      <c r="D56497">
        <v>144.631156</v>
      </c>
      <c r="E56497" t="s">
        <v>7</v>
      </c>
      <c r="F56497" t="s">
        <v>16317</v>
      </c>
      <c r="G56497">
        <v>3300</v>
      </c>
      <c r="H56497" t="s">
        <v>58129</v>
      </c>
    </row>
    <row r="56498" spans="1:8">
      <c r="A56498">
        <v>46617</v>
      </c>
      <c r="B56498" t="s">
        <v>40782</v>
      </c>
      <c r="C56498">
        <v>-37.642994999999999</v>
      </c>
      <c r="D56498">
        <v>144.431984</v>
      </c>
      <c r="E56498" t="s">
        <v>7</v>
      </c>
      <c r="F56498" t="s">
        <v>16317</v>
      </c>
      <c r="G56498">
        <v>3300</v>
      </c>
      <c r="H56498" t="s">
        <v>58129</v>
      </c>
    </row>
    <row r="56499" spans="1:8">
      <c r="A56499">
        <v>46618</v>
      </c>
      <c r="B56499" t="s">
        <v>40783</v>
      </c>
      <c r="C56499">
        <v>-37.658002000000003</v>
      </c>
      <c r="D56499">
        <v>144.424723</v>
      </c>
      <c r="E56499" t="s">
        <v>7</v>
      </c>
      <c r="F56499" t="s">
        <v>16317</v>
      </c>
      <c r="G56499">
        <v>3300</v>
      </c>
      <c r="H56499" t="s">
        <v>58129</v>
      </c>
    </row>
    <row r="56500" spans="1:8">
      <c r="A56500">
        <v>46710</v>
      </c>
      <c r="B56500" t="s">
        <v>40784</v>
      </c>
      <c r="C56500">
        <v>-38.188764999999997</v>
      </c>
      <c r="D56500">
        <v>144.353915</v>
      </c>
      <c r="E56500" t="s">
        <v>7</v>
      </c>
      <c r="F56500" t="s">
        <v>16317</v>
      </c>
      <c r="G56500">
        <v>3300</v>
      </c>
      <c r="H56500" t="s">
        <v>58129</v>
      </c>
    </row>
    <row r="56501" spans="1:8">
      <c r="A56501">
        <v>46711</v>
      </c>
      <c r="B56501" t="s">
        <v>40785</v>
      </c>
      <c r="C56501">
        <v>-38.240828999999998</v>
      </c>
      <c r="D56501">
        <v>144.333338</v>
      </c>
      <c r="E56501" t="s">
        <v>7</v>
      </c>
      <c r="F56501" t="s">
        <v>16317</v>
      </c>
      <c r="G56501">
        <v>3300</v>
      </c>
      <c r="H56501" t="s">
        <v>58129</v>
      </c>
    </row>
    <row r="56502" spans="1:8">
      <c r="A56502">
        <v>46712</v>
      </c>
      <c r="B56502" t="s">
        <v>40786</v>
      </c>
      <c r="C56502">
        <v>-38.242190999999998</v>
      </c>
      <c r="D56502">
        <v>144.33381299999999</v>
      </c>
      <c r="E56502" t="s">
        <v>7</v>
      </c>
      <c r="F56502" t="s">
        <v>16317</v>
      </c>
      <c r="G56502">
        <v>3300</v>
      </c>
      <c r="H56502" t="s">
        <v>58129</v>
      </c>
    </row>
    <row r="56503" spans="1:8">
      <c r="A56503">
        <v>46713</v>
      </c>
      <c r="B56503" t="s">
        <v>40787</v>
      </c>
      <c r="C56503">
        <v>-38.125833</v>
      </c>
      <c r="D56503">
        <v>144.33861300000001</v>
      </c>
      <c r="E56503" t="s">
        <v>7</v>
      </c>
      <c r="F56503" t="s">
        <v>16317</v>
      </c>
      <c r="G56503">
        <v>3300</v>
      </c>
      <c r="H56503" t="s">
        <v>58129</v>
      </c>
    </row>
    <row r="56504" spans="1:8">
      <c r="A56504">
        <v>46714</v>
      </c>
      <c r="B56504" t="s">
        <v>40788</v>
      </c>
      <c r="C56504">
        <v>-38.126387000000001</v>
      </c>
      <c r="D56504">
        <v>144.33999600000001</v>
      </c>
      <c r="E56504" t="s">
        <v>7</v>
      </c>
      <c r="F56504" t="s">
        <v>16317</v>
      </c>
      <c r="G56504">
        <v>3300</v>
      </c>
      <c r="H56504" t="s">
        <v>58129</v>
      </c>
    </row>
    <row r="56505" spans="1:8">
      <c r="A56505">
        <v>46715</v>
      </c>
      <c r="B56505" t="s">
        <v>40789</v>
      </c>
      <c r="C56505">
        <v>-38.124724000000001</v>
      </c>
      <c r="D56505">
        <v>144.34055799999999</v>
      </c>
      <c r="E56505" t="s">
        <v>7</v>
      </c>
      <c r="F56505" t="s">
        <v>16317</v>
      </c>
      <c r="G56505">
        <v>3300</v>
      </c>
      <c r="H56505" t="s">
        <v>58129</v>
      </c>
    </row>
    <row r="56506" spans="1:8">
      <c r="A56506">
        <v>46716</v>
      </c>
      <c r="B56506" t="s">
        <v>36730</v>
      </c>
      <c r="C56506">
        <v>-38.121335000000002</v>
      </c>
      <c r="D56506">
        <v>144.341297</v>
      </c>
      <c r="E56506" t="s">
        <v>7</v>
      </c>
      <c r="F56506" t="s">
        <v>16317</v>
      </c>
      <c r="G56506">
        <v>3300</v>
      </c>
      <c r="H56506" t="s">
        <v>58129</v>
      </c>
    </row>
    <row r="56507" spans="1:8">
      <c r="A56507">
        <v>46717</v>
      </c>
      <c r="B56507" t="s">
        <v>40790</v>
      </c>
      <c r="C56507">
        <v>-38.117781000000001</v>
      </c>
      <c r="D56507">
        <v>144.341939</v>
      </c>
      <c r="E56507" t="s">
        <v>7</v>
      </c>
      <c r="F56507" t="s">
        <v>16317</v>
      </c>
      <c r="G56507">
        <v>3300</v>
      </c>
      <c r="H56507" t="s">
        <v>58129</v>
      </c>
    </row>
    <row r="56508" spans="1:8">
      <c r="A56508">
        <v>46720</v>
      </c>
      <c r="B56508" t="s">
        <v>40791</v>
      </c>
      <c r="C56508">
        <v>-38.188606999999998</v>
      </c>
      <c r="D56508">
        <v>144.35409200000001</v>
      </c>
      <c r="E56508" t="s">
        <v>7</v>
      </c>
      <c r="F56508" t="s">
        <v>16317</v>
      </c>
      <c r="G56508">
        <v>3300</v>
      </c>
      <c r="H56508" t="s">
        <v>58129</v>
      </c>
    </row>
    <row r="56509" spans="1:8">
      <c r="A56509">
        <v>46740</v>
      </c>
      <c r="B56509" t="s">
        <v>40792</v>
      </c>
      <c r="C56509">
        <v>-34.197572000000001</v>
      </c>
      <c r="D56509">
        <v>142.163509</v>
      </c>
      <c r="E56509" t="s">
        <v>7</v>
      </c>
      <c r="F56509" t="s">
        <v>16317</v>
      </c>
      <c r="G56509">
        <v>3175</v>
      </c>
      <c r="H56509" t="s">
        <v>58968</v>
      </c>
    </row>
    <row r="56510" spans="1:8">
      <c r="A56510">
        <v>46768</v>
      </c>
      <c r="B56510" t="s">
        <v>40793</v>
      </c>
      <c r="C56510">
        <v>-38.348120000000002</v>
      </c>
      <c r="D56510">
        <v>141.597936</v>
      </c>
      <c r="E56510" t="s">
        <v>7</v>
      </c>
      <c r="F56510" t="s">
        <v>16317</v>
      </c>
      <c r="G56510">
        <v>3076</v>
      </c>
      <c r="H56510" t="s">
        <v>58403</v>
      </c>
    </row>
    <row r="56511" spans="1:8">
      <c r="A56511">
        <v>46769</v>
      </c>
      <c r="B56511" t="s">
        <v>40794</v>
      </c>
      <c r="C56511">
        <v>-37.243189999999998</v>
      </c>
      <c r="D56511">
        <v>144.459666</v>
      </c>
      <c r="E56511" t="s">
        <v>7</v>
      </c>
      <c r="F56511" t="s">
        <v>16317</v>
      </c>
      <c r="G56511">
        <v>3076</v>
      </c>
      <c r="H56511" t="s">
        <v>58403</v>
      </c>
    </row>
    <row r="56512" spans="1:8">
      <c r="A56512">
        <v>46770</v>
      </c>
      <c r="B56512" t="s">
        <v>40795</v>
      </c>
      <c r="C56512">
        <v>-37.242539999999998</v>
      </c>
      <c r="D56512">
        <v>144.45414199999999</v>
      </c>
      <c r="E56512" t="s">
        <v>7</v>
      </c>
      <c r="F56512" t="s">
        <v>16317</v>
      </c>
      <c r="G56512">
        <v>3076</v>
      </c>
      <c r="H56512" t="s">
        <v>58403</v>
      </c>
    </row>
    <row r="56513" spans="1:8">
      <c r="A56513">
        <v>46771</v>
      </c>
      <c r="B56513" t="s">
        <v>40796</v>
      </c>
      <c r="C56513">
        <v>-37.241404000000003</v>
      </c>
      <c r="D56513">
        <v>144.44411400000001</v>
      </c>
      <c r="E56513" t="s">
        <v>7</v>
      </c>
      <c r="F56513" t="s">
        <v>16317</v>
      </c>
      <c r="G56513">
        <v>3076</v>
      </c>
      <c r="H56513" t="s">
        <v>58403</v>
      </c>
    </row>
    <row r="56514" spans="1:8">
      <c r="A56514">
        <v>46779</v>
      </c>
      <c r="B56514" t="s">
        <v>41788</v>
      </c>
      <c r="C56514">
        <v>-35.340980000000002</v>
      </c>
      <c r="D56514">
        <v>143.53464500000001</v>
      </c>
      <c r="E56514" t="s">
        <v>7</v>
      </c>
      <c r="F56514" t="s">
        <v>16317</v>
      </c>
      <c r="G56514">
        <v>3076</v>
      </c>
      <c r="H56514" t="s">
        <v>58403</v>
      </c>
    </row>
    <row r="56515" spans="1:8">
      <c r="A56515">
        <v>46806</v>
      </c>
      <c r="B56515" t="s">
        <v>40798</v>
      </c>
      <c r="C56515">
        <v>-38.239075999999997</v>
      </c>
      <c r="D56515">
        <v>144.53919999999999</v>
      </c>
      <c r="E56515" t="s">
        <v>7</v>
      </c>
      <c r="F56515" t="s">
        <v>16317</v>
      </c>
      <c r="G56515">
        <v>3076</v>
      </c>
      <c r="H56515" t="s">
        <v>58403</v>
      </c>
    </row>
    <row r="56516" spans="1:8">
      <c r="A56516">
        <v>46807</v>
      </c>
      <c r="B56516" t="s">
        <v>40798</v>
      </c>
      <c r="C56516">
        <v>-38.239879000000002</v>
      </c>
      <c r="D56516">
        <v>144.539287</v>
      </c>
      <c r="E56516" t="s">
        <v>7</v>
      </c>
      <c r="F56516" t="s">
        <v>16317</v>
      </c>
      <c r="G56516">
        <v>3076</v>
      </c>
      <c r="H56516" t="s">
        <v>58403</v>
      </c>
    </row>
    <row r="56517" spans="1:8">
      <c r="A56517">
        <v>46808</v>
      </c>
      <c r="B56517" t="s">
        <v>37194</v>
      </c>
      <c r="C56517">
        <v>-38.199399999999997</v>
      </c>
      <c r="D56517">
        <v>144.32700600000001</v>
      </c>
      <c r="E56517" t="s">
        <v>7</v>
      </c>
      <c r="F56517" t="s">
        <v>16317</v>
      </c>
      <c r="G56517">
        <v>3076</v>
      </c>
      <c r="H56517" t="s">
        <v>58403</v>
      </c>
    </row>
    <row r="56518" spans="1:8">
      <c r="A56518">
        <v>46809</v>
      </c>
      <c r="B56518" t="s">
        <v>40799</v>
      </c>
      <c r="C56518">
        <v>-38.205606000000003</v>
      </c>
      <c r="D56518">
        <v>144.30289099999999</v>
      </c>
      <c r="E56518" t="s">
        <v>7</v>
      </c>
      <c r="F56518" t="s">
        <v>16317</v>
      </c>
      <c r="G56518">
        <v>3076</v>
      </c>
      <c r="H56518" t="s">
        <v>58403</v>
      </c>
    </row>
    <row r="56519" spans="1:8">
      <c r="A56519">
        <v>46810</v>
      </c>
      <c r="B56519" t="s">
        <v>40800</v>
      </c>
      <c r="C56519">
        <v>-38.021999999999998</v>
      </c>
      <c r="D56519">
        <v>144.38854000000001</v>
      </c>
      <c r="E56519" t="s">
        <v>7</v>
      </c>
      <c r="F56519" t="s">
        <v>16317</v>
      </c>
      <c r="G56519">
        <v>3076</v>
      </c>
      <c r="H56519" t="s">
        <v>58403</v>
      </c>
    </row>
    <row r="56520" spans="1:8">
      <c r="A56520">
        <v>46811</v>
      </c>
      <c r="B56520" t="s">
        <v>40801</v>
      </c>
      <c r="C56520">
        <v>-38.025672</v>
      </c>
      <c r="D56520">
        <v>144.38955999999999</v>
      </c>
      <c r="E56520" t="s">
        <v>7</v>
      </c>
      <c r="F56520" t="s">
        <v>16317</v>
      </c>
      <c r="G56520">
        <v>3076</v>
      </c>
      <c r="H56520" t="s">
        <v>58403</v>
      </c>
    </row>
    <row r="56521" spans="1:8">
      <c r="A56521">
        <v>46812</v>
      </c>
      <c r="B56521" t="s">
        <v>40802</v>
      </c>
      <c r="C56521">
        <v>-38.027498999999999</v>
      </c>
      <c r="D56521">
        <v>144.384996</v>
      </c>
      <c r="E56521" t="s">
        <v>7</v>
      </c>
      <c r="F56521" t="s">
        <v>16317</v>
      </c>
      <c r="G56521">
        <v>3076</v>
      </c>
      <c r="H56521" t="s">
        <v>58403</v>
      </c>
    </row>
    <row r="56522" spans="1:8">
      <c r="A56522">
        <v>46813</v>
      </c>
      <c r="B56522" t="s">
        <v>40803</v>
      </c>
      <c r="C56522">
        <v>-38.029333999999999</v>
      </c>
      <c r="D56522">
        <v>144.38242500000001</v>
      </c>
      <c r="E56522" t="s">
        <v>7</v>
      </c>
      <c r="F56522" t="s">
        <v>16317</v>
      </c>
      <c r="G56522">
        <v>3076</v>
      </c>
      <c r="H56522" t="s">
        <v>58403</v>
      </c>
    </row>
    <row r="56523" spans="1:8">
      <c r="A56523">
        <v>46814</v>
      </c>
      <c r="B56523" t="s">
        <v>40804</v>
      </c>
      <c r="C56523">
        <v>-38.030544999999996</v>
      </c>
      <c r="D56523">
        <v>144.37937400000001</v>
      </c>
      <c r="E56523" t="s">
        <v>7</v>
      </c>
      <c r="F56523" t="s">
        <v>16317</v>
      </c>
      <c r="G56523">
        <v>3076</v>
      </c>
      <c r="H56523" t="s">
        <v>58403</v>
      </c>
    </row>
    <row r="56524" spans="1:8">
      <c r="A56524">
        <v>46815</v>
      </c>
      <c r="B56524" t="s">
        <v>40805</v>
      </c>
      <c r="C56524">
        <v>-38.032139999999998</v>
      </c>
      <c r="D56524">
        <v>144.37855400000001</v>
      </c>
      <c r="E56524" t="s">
        <v>7</v>
      </c>
      <c r="F56524" t="s">
        <v>16317</v>
      </c>
      <c r="G56524">
        <v>3076</v>
      </c>
      <c r="H56524" t="s">
        <v>58403</v>
      </c>
    </row>
    <row r="56525" spans="1:8">
      <c r="A56525">
        <v>46816</v>
      </c>
      <c r="B56525" t="s">
        <v>40806</v>
      </c>
      <c r="C56525">
        <v>-38.032665999999999</v>
      </c>
      <c r="D56525">
        <v>144.383149</v>
      </c>
      <c r="E56525" t="s">
        <v>7</v>
      </c>
      <c r="F56525" t="s">
        <v>16317</v>
      </c>
      <c r="G56525">
        <v>3438</v>
      </c>
      <c r="H56525" t="s">
        <v>60418</v>
      </c>
    </row>
    <row r="56526" spans="1:8">
      <c r="A56526">
        <v>46817</v>
      </c>
      <c r="B56526" t="s">
        <v>40807</v>
      </c>
      <c r="C56526">
        <v>-38.030608999999998</v>
      </c>
      <c r="D56526">
        <v>144.38628700000001</v>
      </c>
      <c r="E56526" t="s">
        <v>7</v>
      </c>
      <c r="F56526" t="s">
        <v>16317</v>
      </c>
      <c r="G56526">
        <v>3438</v>
      </c>
      <c r="H56526" t="s">
        <v>60418</v>
      </c>
    </row>
    <row r="56527" spans="1:8">
      <c r="A56527">
        <v>46818</v>
      </c>
      <c r="B56527" t="s">
        <v>40808</v>
      </c>
      <c r="C56527">
        <v>-38.028108000000003</v>
      </c>
      <c r="D56527">
        <v>144.38645500000001</v>
      </c>
      <c r="E56527" t="s">
        <v>7</v>
      </c>
      <c r="F56527" t="s">
        <v>16317</v>
      </c>
      <c r="G56527">
        <v>3438</v>
      </c>
      <c r="H56527" t="s">
        <v>60418</v>
      </c>
    </row>
    <row r="56528" spans="1:8">
      <c r="A56528">
        <v>46819</v>
      </c>
      <c r="B56528" t="s">
        <v>40809</v>
      </c>
      <c r="C56528">
        <v>-38.025773999999998</v>
      </c>
      <c r="D56528">
        <v>144.388475</v>
      </c>
      <c r="E56528" t="s">
        <v>7</v>
      </c>
      <c r="F56528" t="s">
        <v>16317</v>
      </c>
      <c r="G56528">
        <v>3438</v>
      </c>
      <c r="H56528" t="s">
        <v>60418</v>
      </c>
    </row>
    <row r="56529" spans="1:8">
      <c r="A56529">
        <v>46820</v>
      </c>
      <c r="B56529" t="s">
        <v>40810</v>
      </c>
      <c r="C56529">
        <v>-38.022103999999999</v>
      </c>
      <c r="D56529">
        <v>144.38834299999999</v>
      </c>
      <c r="E56529" t="s">
        <v>7</v>
      </c>
      <c r="F56529" t="s">
        <v>16317</v>
      </c>
      <c r="G56529">
        <v>3438</v>
      </c>
      <c r="H56529" t="s">
        <v>60418</v>
      </c>
    </row>
    <row r="56530" spans="1:8">
      <c r="A56530">
        <v>46908</v>
      </c>
      <c r="B56530" t="s">
        <v>40811</v>
      </c>
      <c r="C56530">
        <v>-37.224997000000002</v>
      </c>
      <c r="D56530">
        <v>146.13249400000001</v>
      </c>
      <c r="E56530" t="s">
        <v>7</v>
      </c>
      <c r="F56530" t="s">
        <v>16317</v>
      </c>
      <c r="G56530">
        <v>3438</v>
      </c>
      <c r="H56530" t="s">
        <v>60418</v>
      </c>
    </row>
    <row r="56531" spans="1:8">
      <c r="A56531">
        <v>46909</v>
      </c>
      <c r="B56531" t="s">
        <v>40812</v>
      </c>
      <c r="C56531">
        <v>-36.084099999999999</v>
      </c>
      <c r="D56531">
        <v>147.320742</v>
      </c>
      <c r="E56531" t="s">
        <v>7</v>
      </c>
      <c r="F56531" t="s">
        <v>16317</v>
      </c>
      <c r="G56531">
        <v>3438</v>
      </c>
      <c r="H56531" t="s">
        <v>60418</v>
      </c>
    </row>
    <row r="56532" spans="1:8">
      <c r="A56532">
        <v>46913</v>
      </c>
      <c r="B56532" t="s">
        <v>40813</v>
      </c>
      <c r="C56532">
        <v>-35.976219</v>
      </c>
      <c r="D56532">
        <v>147.617413</v>
      </c>
      <c r="E56532" t="s">
        <v>7</v>
      </c>
      <c r="F56532" t="s">
        <v>16317</v>
      </c>
      <c r="G56532">
        <v>3438</v>
      </c>
      <c r="H56532" t="s">
        <v>60418</v>
      </c>
    </row>
    <row r="56533" spans="1:8">
      <c r="A56533">
        <v>46914</v>
      </c>
      <c r="B56533" t="s">
        <v>40814</v>
      </c>
      <c r="C56533">
        <v>-36.126398000000002</v>
      </c>
      <c r="D56533">
        <v>147.986932</v>
      </c>
      <c r="E56533" t="s">
        <v>7</v>
      </c>
      <c r="F56533" t="s">
        <v>16317</v>
      </c>
      <c r="G56533">
        <v>3364</v>
      </c>
      <c r="H56533" t="s">
        <v>60493</v>
      </c>
    </row>
    <row r="56534" spans="1:8">
      <c r="A56534">
        <v>46918</v>
      </c>
      <c r="B56534" t="s">
        <v>40815</v>
      </c>
      <c r="C56534">
        <v>-36.338476</v>
      </c>
      <c r="D56534">
        <v>146.287488</v>
      </c>
      <c r="E56534" t="s">
        <v>7</v>
      </c>
      <c r="F56534" t="s">
        <v>16317</v>
      </c>
      <c r="G56534">
        <v>3364</v>
      </c>
      <c r="H56534" t="s">
        <v>60492</v>
      </c>
    </row>
    <row r="56535" spans="1:8">
      <c r="A56535">
        <v>46919</v>
      </c>
      <c r="B56535" t="s">
        <v>40816</v>
      </c>
      <c r="C56535">
        <v>-36.375422999999998</v>
      </c>
      <c r="D56535">
        <v>146.28798699999999</v>
      </c>
      <c r="E56535" t="s">
        <v>7</v>
      </c>
      <c r="F56535" t="s">
        <v>16317</v>
      </c>
      <c r="G56535">
        <v>3364</v>
      </c>
      <c r="H56535" t="s">
        <v>60491</v>
      </c>
    </row>
    <row r="56536" spans="1:8">
      <c r="A56536">
        <v>46923</v>
      </c>
      <c r="B56536" t="s">
        <v>40817</v>
      </c>
      <c r="C56536">
        <v>-37.740569999999998</v>
      </c>
      <c r="D56536">
        <v>142.02472800000001</v>
      </c>
      <c r="E56536" t="s">
        <v>7</v>
      </c>
      <c r="F56536" t="s">
        <v>16317</v>
      </c>
      <c r="G56536">
        <v>3685</v>
      </c>
      <c r="H56536" t="s">
        <v>60785</v>
      </c>
    </row>
    <row r="56537" spans="1:8">
      <c r="A56537">
        <v>46945</v>
      </c>
      <c r="B56537" t="s">
        <v>40818</v>
      </c>
      <c r="C56537">
        <v>-36.727676000000002</v>
      </c>
      <c r="D56537">
        <v>142.199264</v>
      </c>
      <c r="E56537" t="s">
        <v>7</v>
      </c>
      <c r="F56537" t="s">
        <v>16317</v>
      </c>
      <c r="G56537">
        <v>3685</v>
      </c>
      <c r="H56537" t="s">
        <v>60785</v>
      </c>
    </row>
    <row r="56538" spans="1:8">
      <c r="A56538">
        <v>46946</v>
      </c>
      <c r="B56538" t="s">
        <v>40819</v>
      </c>
      <c r="C56538">
        <v>-36.729098</v>
      </c>
      <c r="D56538">
        <v>142.19610900000001</v>
      </c>
      <c r="E56538" t="s">
        <v>7</v>
      </c>
      <c r="F56538" t="s">
        <v>16317</v>
      </c>
      <c r="G56538">
        <v>3685</v>
      </c>
      <c r="H56538" t="s">
        <v>60785</v>
      </c>
    </row>
    <row r="56539" spans="1:8">
      <c r="A56539">
        <v>46947</v>
      </c>
      <c r="B56539" t="s">
        <v>40820</v>
      </c>
      <c r="C56539">
        <v>-36.726349999999996</v>
      </c>
      <c r="D56539">
        <v>142.19585599999999</v>
      </c>
      <c r="E56539" t="s">
        <v>7</v>
      </c>
      <c r="F56539" t="s">
        <v>16317</v>
      </c>
      <c r="G56539">
        <v>3064</v>
      </c>
      <c r="H56539" t="s">
        <v>59711</v>
      </c>
    </row>
    <row r="56540" spans="1:8">
      <c r="A56540">
        <v>46948</v>
      </c>
      <c r="B56540" t="s">
        <v>40821</v>
      </c>
      <c r="C56540">
        <v>-36.719199000000003</v>
      </c>
      <c r="D56540">
        <v>142.20231000000001</v>
      </c>
      <c r="E56540" t="s">
        <v>7</v>
      </c>
      <c r="F56540" t="s">
        <v>16317</v>
      </c>
      <c r="G56540">
        <v>3688</v>
      </c>
      <c r="H56540" t="s">
        <v>60837</v>
      </c>
    </row>
    <row r="56541" spans="1:8">
      <c r="A56541">
        <v>46950</v>
      </c>
      <c r="B56541" t="s">
        <v>40822</v>
      </c>
      <c r="C56541">
        <v>-36.717433</v>
      </c>
      <c r="D56541">
        <v>142.18071800000001</v>
      </c>
      <c r="E56541" t="s">
        <v>7</v>
      </c>
      <c r="F56541" t="s">
        <v>16317</v>
      </c>
      <c r="G56541">
        <v>3688</v>
      </c>
      <c r="H56541" t="s">
        <v>60837</v>
      </c>
    </row>
    <row r="56542" spans="1:8">
      <c r="A56542">
        <v>46951</v>
      </c>
      <c r="B56542" t="s">
        <v>40823</v>
      </c>
      <c r="C56542">
        <v>-36.714678999999997</v>
      </c>
      <c r="D56542">
        <v>142.182546</v>
      </c>
      <c r="E56542" t="s">
        <v>7</v>
      </c>
      <c r="F56542" t="s">
        <v>16317</v>
      </c>
      <c r="G56542">
        <v>3064</v>
      </c>
      <c r="H56542" t="s">
        <v>59711</v>
      </c>
    </row>
    <row r="56543" spans="1:8">
      <c r="A56543">
        <v>46953</v>
      </c>
      <c r="B56543" t="s">
        <v>40824</v>
      </c>
      <c r="C56543">
        <v>-37.032868999999998</v>
      </c>
      <c r="D56543">
        <v>145.15280799999999</v>
      </c>
      <c r="E56543" t="s">
        <v>7</v>
      </c>
      <c r="F56543" t="s">
        <v>16317</v>
      </c>
      <c r="G56543">
        <v>3064</v>
      </c>
      <c r="H56543" t="s">
        <v>59711</v>
      </c>
    </row>
    <row r="56544" spans="1:8">
      <c r="A56544">
        <v>46957</v>
      </c>
      <c r="B56544" t="s">
        <v>40825</v>
      </c>
      <c r="C56544">
        <v>-37.034784999999999</v>
      </c>
      <c r="D56544">
        <v>145.14388</v>
      </c>
      <c r="E56544" t="s">
        <v>7</v>
      </c>
      <c r="F56544" t="s">
        <v>16317</v>
      </c>
      <c r="G56544">
        <v>3218</v>
      </c>
      <c r="H56544" t="s">
        <v>60623</v>
      </c>
    </row>
    <row r="56545" spans="1:8">
      <c r="A56545">
        <v>46958</v>
      </c>
      <c r="B56545" t="s">
        <v>40826</v>
      </c>
      <c r="C56545">
        <v>-37.019875999999996</v>
      </c>
      <c r="D56545">
        <v>145.138094</v>
      </c>
      <c r="E56545" t="s">
        <v>7</v>
      </c>
      <c r="F56545" t="s">
        <v>16317</v>
      </c>
      <c r="G56545">
        <v>3218</v>
      </c>
      <c r="H56545" t="s">
        <v>60623</v>
      </c>
    </row>
    <row r="56546" spans="1:8">
      <c r="A56546">
        <v>46959</v>
      </c>
      <c r="B56546" t="s">
        <v>40827</v>
      </c>
      <c r="C56546">
        <v>-37.681462000000003</v>
      </c>
      <c r="D56546">
        <v>144.43442200000001</v>
      </c>
      <c r="E56546" t="s">
        <v>7</v>
      </c>
      <c r="F56546" t="s">
        <v>16317</v>
      </c>
      <c r="G56546">
        <v>3216</v>
      </c>
      <c r="H56546" t="s">
        <v>60637</v>
      </c>
    </row>
    <row r="56547" spans="1:8">
      <c r="A56547">
        <v>46960</v>
      </c>
      <c r="B56547" t="s">
        <v>40828</v>
      </c>
      <c r="C56547">
        <v>-37.678055999999998</v>
      </c>
      <c r="D56547">
        <v>144.434845</v>
      </c>
      <c r="E56547" t="s">
        <v>7</v>
      </c>
      <c r="F56547" t="s">
        <v>16317</v>
      </c>
      <c r="G56547">
        <v>3216</v>
      </c>
      <c r="H56547" t="s">
        <v>60637</v>
      </c>
    </row>
    <row r="56548" spans="1:8">
      <c r="A56548">
        <v>46961</v>
      </c>
      <c r="B56548" t="s">
        <v>40828</v>
      </c>
      <c r="C56548">
        <v>-37.678077000000002</v>
      </c>
      <c r="D56548">
        <v>144.434969</v>
      </c>
      <c r="E56548" t="s">
        <v>7</v>
      </c>
      <c r="F56548" t="s">
        <v>16317</v>
      </c>
      <c r="G56548">
        <v>3073</v>
      </c>
      <c r="H56548" t="s">
        <v>58943</v>
      </c>
    </row>
    <row r="56549" spans="1:8">
      <c r="A56549">
        <v>46962</v>
      </c>
      <c r="B56549" t="s">
        <v>40829</v>
      </c>
      <c r="C56549">
        <v>-37.686852000000002</v>
      </c>
      <c r="D56549">
        <v>144.423317</v>
      </c>
      <c r="E56549" t="s">
        <v>7</v>
      </c>
      <c r="F56549" t="s">
        <v>16317</v>
      </c>
      <c r="G56549">
        <v>3168</v>
      </c>
      <c r="H56549" t="s">
        <v>59143</v>
      </c>
    </row>
    <row r="56550" spans="1:8">
      <c r="A56550">
        <v>46963</v>
      </c>
      <c r="B56550" t="s">
        <v>40830</v>
      </c>
      <c r="C56550">
        <v>-37.686737000000001</v>
      </c>
      <c r="D56550">
        <v>144.42383100000001</v>
      </c>
      <c r="E56550" t="s">
        <v>7</v>
      </c>
      <c r="F56550" t="s">
        <v>16317</v>
      </c>
      <c r="G56550">
        <v>3168</v>
      </c>
      <c r="H56550" t="s">
        <v>59143</v>
      </c>
    </row>
    <row r="56551" spans="1:8">
      <c r="A56551">
        <v>46964</v>
      </c>
      <c r="B56551" t="s">
        <v>40831</v>
      </c>
      <c r="C56551">
        <v>-37.689321999999997</v>
      </c>
      <c r="D56551">
        <v>144.41675699999999</v>
      </c>
      <c r="E56551" t="s">
        <v>7</v>
      </c>
      <c r="F56551" t="s">
        <v>16317</v>
      </c>
      <c r="G56551">
        <v>3660</v>
      </c>
      <c r="H56551" t="s">
        <v>60125</v>
      </c>
    </row>
    <row r="56552" spans="1:8">
      <c r="A56552">
        <v>46965</v>
      </c>
      <c r="B56552" t="s">
        <v>40831</v>
      </c>
      <c r="C56552">
        <v>-37.689247999999999</v>
      </c>
      <c r="D56552">
        <v>144.41666900000001</v>
      </c>
      <c r="E56552" t="s">
        <v>7</v>
      </c>
      <c r="F56552" t="s">
        <v>16317</v>
      </c>
      <c r="G56552">
        <v>3660</v>
      </c>
      <c r="H56552" t="s">
        <v>60125</v>
      </c>
    </row>
    <row r="56553" spans="1:8">
      <c r="A56553">
        <v>46966</v>
      </c>
      <c r="B56553" t="s">
        <v>40832</v>
      </c>
      <c r="C56553">
        <v>-37.692512999999998</v>
      </c>
      <c r="D56553">
        <v>144.41476299999999</v>
      </c>
      <c r="E56553" t="s">
        <v>7</v>
      </c>
      <c r="F56553" t="s">
        <v>16317</v>
      </c>
      <c r="G56553">
        <v>3939</v>
      </c>
      <c r="H56553" t="s">
        <v>60572</v>
      </c>
    </row>
    <row r="56554" spans="1:8">
      <c r="A56554">
        <v>46968</v>
      </c>
      <c r="B56554" t="s">
        <v>40833</v>
      </c>
      <c r="C56554">
        <v>-37.693832999999998</v>
      </c>
      <c r="D56554">
        <v>144.41865300000001</v>
      </c>
      <c r="E56554" t="s">
        <v>7</v>
      </c>
      <c r="F56554" t="s">
        <v>16317</v>
      </c>
      <c r="G56554">
        <v>3030</v>
      </c>
      <c r="H56554" t="s">
        <v>59512</v>
      </c>
    </row>
    <row r="56555" spans="1:8">
      <c r="A56555">
        <v>46969</v>
      </c>
      <c r="B56555" t="s">
        <v>40834</v>
      </c>
      <c r="C56555">
        <v>-37.694932999999999</v>
      </c>
      <c r="D56555">
        <v>144.415008</v>
      </c>
      <c r="E56555" t="s">
        <v>7</v>
      </c>
      <c r="F56555" t="s">
        <v>16317</v>
      </c>
      <c r="G56555">
        <v>3024</v>
      </c>
      <c r="H56555" t="s">
        <v>59598</v>
      </c>
    </row>
    <row r="56556" spans="1:8">
      <c r="A56556">
        <v>46970</v>
      </c>
      <c r="B56556" t="s">
        <v>40835</v>
      </c>
      <c r="C56556">
        <v>-37.693759999999997</v>
      </c>
      <c r="D56556">
        <v>144.41207800000001</v>
      </c>
      <c r="E56556" t="s">
        <v>7</v>
      </c>
      <c r="F56556" t="s">
        <v>16317</v>
      </c>
      <c r="G56556">
        <v>3660</v>
      </c>
      <c r="H56556" t="s">
        <v>60125</v>
      </c>
    </row>
    <row r="56557" spans="1:8">
      <c r="A56557">
        <v>46971</v>
      </c>
      <c r="B56557" t="s">
        <v>40836</v>
      </c>
      <c r="C56557">
        <v>-37.666569000000003</v>
      </c>
      <c r="D56557">
        <v>144.42295300000001</v>
      </c>
      <c r="E56557" t="s">
        <v>7</v>
      </c>
      <c r="F56557" t="s">
        <v>16317</v>
      </c>
      <c r="G56557">
        <v>3660</v>
      </c>
      <c r="H56557" t="s">
        <v>60125</v>
      </c>
    </row>
    <row r="56558" spans="1:8">
      <c r="A56558">
        <v>46972</v>
      </c>
      <c r="B56558" t="s">
        <v>40836</v>
      </c>
      <c r="C56558">
        <v>-37.666446000000001</v>
      </c>
      <c r="D56558">
        <v>144.42309299999999</v>
      </c>
      <c r="E56558" t="s">
        <v>7</v>
      </c>
      <c r="F56558" t="s">
        <v>16317</v>
      </c>
      <c r="G56558">
        <v>3660</v>
      </c>
      <c r="H56558" t="s">
        <v>60500</v>
      </c>
    </row>
    <row r="56559" spans="1:8">
      <c r="A56559">
        <v>46973</v>
      </c>
      <c r="B56559" t="s">
        <v>40837</v>
      </c>
      <c r="C56559">
        <v>-37.661527999999997</v>
      </c>
      <c r="D56559">
        <v>144.424012</v>
      </c>
      <c r="E56559" t="s">
        <v>7</v>
      </c>
      <c r="F56559" t="s">
        <v>16317</v>
      </c>
      <c r="G56559">
        <v>3660</v>
      </c>
      <c r="H56559" t="s">
        <v>60500</v>
      </c>
    </row>
    <row r="56560" spans="1:8">
      <c r="A56560">
        <v>46974</v>
      </c>
      <c r="B56560" t="s">
        <v>40837</v>
      </c>
      <c r="C56560">
        <v>-37.661529999999999</v>
      </c>
      <c r="D56560">
        <v>144.424114</v>
      </c>
      <c r="E56560" t="s">
        <v>7</v>
      </c>
      <c r="F56560" t="s">
        <v>16317</v>
      </c>
      <c r="G56560">
        <v>3660</v>
      </c>
      <c r="H56560" t="s">
        <v>60500</v>
      </c>
    </row>
    <row r="56561" spans="1:8">
      <c r="A56561">
        <v>46975</v>
      </c>
      <c r="B56561" t="s">
        <v>40783</v>
      </c>
      <c r="C56561">
        <v>-37.658116</v>
      </c>
      <c r="D56561">
        <v>144.42458300000001</v>
      </c>
      <c r="E56561" t="s">
        <v>7</v>
      </c>
      <c r="F56561" t="s">
        <v>16317</v>
      </c>
      <c r="G56561">
        <v>3660</v>
      </c>
      <c r="H56561" t="s">
        <v>60500</v>
      </c>
    </row>
    <row r="56562" spans="1:8">
      <c r="A56562">
        <v>46976</v>
      </c>
      <c r="B56562" t="s">
        <v>40838</v>
      </c>
      <c r="C56562">
        <v>-37.653480999999999</v>
      </c>
      <c r="D56562">
        <v>144.421513</v>
      </c>
      <c r="E56562" t="s">
        <v>7</v>
      </c>
      <c r="F56562" t="s">
        <v>16317</v>
      </c>
      <c r="G56562">
        <v>3660</v>
      </c>
      <c r="H56562" t="s">
        <v>60500</v>
      </c>
    </row>
    <row r="56563" spans="1:8">
      <c r="A56563">
        <v>46977</v>
      </c>
      <c r="B56563" t="s">
        <v>40839</v>
      </c>
      <c r="C56563">
        <v>-37.642668999999998</v>
      </c>
      <c r="D56563">
        <v>144.42900399999999</v>
      </c>
      <c r="E56563" t="s">
        <v>7</v>
      </c>
      <c r="F56563" t="s">
        <v>16317</v>
      </c>
      <c r="G56563">
        <v>3660</v>
      </c>
      <c r="H56563" t="s">
        <v>60500</v>
      </c>
    </row>
    <row r="56564" spans="1:8">
      <c r="A56564">
        <v>47017</v>
      </c>
      <c r="B56564" t="s">
        <v>40840</v>
      </c>
      <c r="C56564">
        <v>-38.200831000000001</v>
      </c>
      <c r="D56564">
        <v>146.56111200000001</v>
      </c>
      <c r="E56564" t="s">
        <v>7</v>
      </c>
      <c r="F56564" t="s">
        <v>16317</v>
      </c>
      <c r="G56564">
        <v>3660</v>
      </c>
      <c r="H56564" t="s">
        <v>60500</v>
      </c>
    </row>
    <row r="56565" spans="1:8">
      <c r="A56565">
        <v>47018</v>
      </c>
      <c r="B56565" t="s">
        <v>40841</v>
      </c>
      <c r="C56565">
        <v>-38.201942000000003</v>
      </c>
      <c r="D56565">
        <v>146.559449</v>
      </c>
      <c r="E56565" t="s">
        <v>7</v>
      </c>
      <c r="F56565" t="s">
        <v>16317</v>
      </c>
      <c r="G56565">
        <v>3660</v>
      </c>
      <c r="H56565" t="s">
        <v>60500</v>
      </c>
    </row>
    <row r="56566" spans="1:8">
      <c r="A56566">
        <v>47019</v>
      </c>
      <c r="B56566" t="s">
        <v>40842</v>
      </c>
      <c r="C56566">
        <v>-38.201110999999997</v>
      </c>
      <c r="D56566">
        <v>146.556667</v>
      </c>
      <c r="E56566" t="s">
        <v>7</v>
      </c>
      <c r="F56566" t="s">
        <v>16317</v>
      </c>
      <c r="G56566">
        <v>3660</v>
      </c>
      <c r="H56566" t="s">
        <v>60500</v>
      </c>
    </row>
    <row r="56567" spans="1:8">
      <c r="A56567">
        <v>47020</v>
      </c>
      <c r="B56567" t="s">
        <v>40843</v>
      </c>
      <c r="C56567">
        <v>-35.924047000000002</v>
      </c>
      <c r="D56567">
        <v>145.63181599999999</v>
      </c>
      <c r="E56567" t="s">
        <v>7</v>
      </c>
      <c r="F56567" t="s">
        <v>16317</v>
      </c>
      <c r="G56567">
        <v>3660</v>
      </c>
      <c r="H56567" t="s">
        <v>60500</v>
      </c>
    </row>
    <row r="56568" spans="1:8">
      <c r="A56568">
        <v>47021</v>
      </c>
      <c r="B56568" t="s">
        <v>40844</v>
      </c>
      <c r="C56568">
        <v>-35.916347000000002</v>
      </c>
      <c r="D56568">
        <v>145.63173800000001</v>
      </c>
      <c r="E56568" t="s">
        <v>7</v>
      </c>
      <c r="F56568" t="s">
        <v>16317</v>
      </c>
      <c r="G56568">
        <v>3660</v>
      </c>
      <c r="H56568" t="s">
        <v>60500</v>
      </c>
    </row>
    <row r="56569" spans="1:8">
      <c r="A56569">
        <v>47022</v>
      </c>
      <c r="B56569" t="s">
        <v>40845</v>
      </c>
      <c r="C56569">
        <v>-35.921025999999998</v>
      </c>
      <c r="D56569">
        <v>145.648404</v>
      </c>
      <c r="E56569" t="s">
        <v>7</v>
      </c>
      <c r="F56569" t="s">
        <v>16317</v>
      </c>
      <c r="G56569">
        <v>3660</v>
      </c>
      <c r="H56569" t="s">
        <v>60500</v>
      </c>
    </row>
    <row r="56570" spans="1:8">
      <c r="A56570">
        <v>47023</v>
      </c>
      <c r="B56570" t="s">
        <v>40846</v>
      </c>
      <c r="C56570">
        <v>-35.912649000000002</v>
      </c>
      <c r="D56570">
        <v>145.648303</v>
      </c>
      <c r="E56570" t="s">
        <v>7</v>
      </c>
      <c r="F56570" t="s">
        <v>16317</v>
      </c>
      <c r="G56570">
        <v>3660</v>
      </c>
      <c r="H56570" t="s">
        <v>60500</v>
      </c>
    </row>
    <row r="56571" spans="1:8">
      <c r="A56571">
        <v>47024</v>
      </c>
      <c r="B56571" t="s">
        <v>40847</v>
      </c>
      <c r="C56571">
        <v>-35.914161999999997</v>
      </c>
      <c r="D56571">
        <v>145.654539</v>
      </c>
      <c r="E56571" t="s">
        <v>7</v>
      </c>
      <c r="F56571" t="s">
        <v>16317</v>
      </c>
      <c r="G56571">
        <v>3660</v>
      </c>
      <c r="H56571" t="s">
        <v>60500</v>
      </c>
    </row>
    <row r="56572" spans="1:8">
      <c r="A56572">
        <v>47025</v>
      </c>
      <c r="B56572" t="s">
        <v>40848</v>
      </c>
      <c r="C56572">
        <v>-37.487721999999998</v>
      </c>
      <c r="D56572">
        <v>144.586578</v>
      </c>
      <c r="E56572" t="s">
        <v>7</v>
      </c>
      <c r="F56572" t="s">
        <v>16317</v>
      </c>
      <c r="G56572">
        <v>3660</v>
      </c>
      <c r="H56572" t="s">
        <v>60125</v>
      </c>
    </row>
    <row r="56573" spans="1:8">
      <c r="A56573">
        <v>47026</v>
      </c>
      <c r="B56573" t="s">
        <v>40849</v>
      </c>
      <c r="C56573">
        <v>-37.492023000000003</v>
      </c>
      <c r="D56573">
        <v>144.584958</v>
      </c>
      <c r="E56573" t="s">
        <v>7</v>
      </c>
      <c r="F56573" t="s">
        <v>16317</v>
      </c>
      <c r="G56573">
        <v>3660</v>
      </c>
      <c r="H56573" t="s">
        <v>60125</v>
      </c>
    </row>
    <row r="56574" spans="1:8">
      <c r="A56574">
        <v>47027</v>
      </c>
      <c r="B56574" t="s">
        <v>40850</v>
      </c>
      <c r="C56574">
        <v>-37.493696</v>
      </c>
      <c r="D56574">
        <v>144.586985</v>
      </c>
      <c r="E56574" t="s">
        <v>7</v>
      </c>
      <c r="F56574" t="s">
        <v>16317</v>
      </c>
      <c r="G56574">
        <v>3030</v>
      </c>
      <c r="H56574" t="s">
        <v>59512</v>
      </c>
    </row>
    <row r="56575" spans="1:8">
      <c r="A56575">
        <v>47028</v>
      </c>
      <c r="B56575" t="s">
        <v>40851</v>
      </c>
      <c r="C56575">
        <v>-37.499589</v>
      </c>
      <c r="D56575">
        <v>144.58784700000001</v>
      </c>
      <c r="E56575" t="s">
        <v>7</v>
      </c>
      <c r="F56575" t="s">
        <v>16317</v>
      </c>
      <c r="G56575">
        <v>3024</v>
      </c>
      <c r="H56575" t="s">
        <v>59598</v>
      </c>
    </row>
    <row r="56576" spans="1:8">
      <c r="A56576">
        <v>47032</v>
      </c>
      <c r="B56576" t="s">
        <v>40852</v>
      </c>
      <c r="C56576">
        <v>-37.493321000000002</v>
      </c>
      <c r="D56576">
        <v>144.59820500000001</v>
      </c>
      <c r="E56576" t="s">
        <v>7</v>
      </c>
      <c r="F56576" t="s">
        <v>16317</v>
      </c>
      <c r="G56576">
        <v>3030</v>
      </c>
      <c r="H56576" t="s">
        <v>59512</v>
      </c>
    </row>
    <row r="56577" spans="1:8">
      <c r="A56577">
        <v>47033</v>
      </c>
      <c r="B56577" t="s">
        <v>40853</v>
      </c>
      <c r="C56577">
        <v>-37.491371999999998</v>
      </c>
      <c r="D56577">
        <v>144.59590399999999</v>
      </c>
      <c r="E56577" t="s">
        <v>7</v>
      </c>
      <c r="F56577" t="s">
        <v>16317</v>
      </c>
      <c r="G56577">
        <v>3030</v>
      </c>
      <c r="H56577" t="s">
        <v>59512</v>
      </c>
    </row>
    <row r="56578" spans="1:8">
      <c r="A56578">
        <v>47034</v>
      </c>
      <c r="B56578" t="s">
        <v>40854</v>
      </c>
      <c r="C56578">
        <v>-37.489835999999997</v>
      </c>
      <c r="D56578">
        <v>144.59347600000001</v>
      </c>
      <c r="E56578" t="s">
        <v>7</v>
      </c>
      <c r="F56578" t="s">
        <v>16317</v>
      </c>
      <c r="G56578">
        <v>3029</v>
      </c>
      <c r="H56578" t="s">
        <v>58921</v>
      </c>
    </row>
    <row r="56579" spans="1:8">
      <c r="A56579">
        <v>47035</v>
      </c>
      <c r="B56579" t="s">
        <v>40855</v>
      </c>
      <c r="C56579">
        <v>-37.488042</v>
      </c>
      <c r="D56579">
        <v>144.591679</v>
      </c>
      <c r="E56579" t="s">
        <v>7</v>
      </c>
      <c r="F56579" t="s">
        <v>16317</v>
      </c>
      <c r="G56579">
        <v>3550</v>
      </c>
      <c r="H56579" t="s">
        <v>60681</v>
      </c>
    </row>
    <row r="56580" spans="1:8">
      <c r="A56580">
        <v>47036</v>
      </c>
      <c r="B56580" t="s">
        <v>40856</v>
      </c>
      <c r="C56580">
        <v>-37.469324</v>
      </c>
      <c r="D56580">
        <v>144.59429299999999</v>
      </c>
      <c r="E56580" t="s">
        <v>7</v>
      </c>
      <c r="F56580" t="s">
        <v>16317</v>
      </c>
      <c r="G56580">
        <v>3550</v>
      </c>
      <c r="H56580" t="s">
        <v>60681</v>
      </c>
    </row>
    <row r="56581" spans="1:8">
      <c r="A56581">
        <v>47037</v>
      </c>
      <c r="B56581" t="s">
        <v>40857</v>
      </c>
      <c r="C56581">
        <v>-37.467643000000002</v>
      </c>
      <c r="D56581">
        <v>144.59539799999999</v>
      </c>
      <c r="E56581" t="s">
        <v>7</v>
      </c>
      <c r="F56581" t="s">
        <v>16317</v>
      </c>
      <c r="G56581">
        <v>3551</v>
      </c>
      <c r="H56581" t="s">
        <v>60693</v>
      </c>
    </row>
    <row r="56582" spans="1:8">
      <c r="A56582">
        <v>47038</v>
      </c>
      <c r="B56582" t="s">
        <v>40858</v>
      </c>
      <c r="C56582">
        <v>-37.485719000000003</v>
      </c>
      <c r="D56582">
        <v>144.589583</v>
      </c>
      <c r="E56582" t="s">
        <v>7</v>
      </c>
      <c r="F56582" t="s">
        <v>16317</v>
      </c>
      <c r="G56582">
        <v>3551</v>
      </c>
      <c r="H56582" t="s">
        <v>60693</v>
      </c>
    </row>
    <row r="56583" spans="1:8">
      <c r="A56583">
        <v>47039</v>
      </c>
      <c r="B56583" t="s">
        <v>40859</v>
      </c>
      <c r="C56583">
        <v>-37.495784999999998</v>
      </c>
      <c r="D56583">
        <v>144.58558300000001</v>
      </c>
      <c r="E56583" t="s">
        <v>7</v>
      </c>
      <c r="F56583" t="s">
        <v>16317</v>
      </c>
      <c r="G56583">
        <v>3049</v>
      </c>
      <c r="H56583" t="s">
        <v>59715</v>
      </c>
    </row>
    <row r="56584" spans="1:8">
      <c r="A56584">
        <v>47040</v>
      </c>
      <c r="B56584" t="s">
        <v>40860</v>
      </c>
      <c r="C56584">
        <v>-37.472929000000001</v>
      </c>
      <c r="D56584">
        <v>144.60539299999999</v>
      </c>
      <c r="E56584" t="s">
        <v>7</v>
      </c>
      <c r="F56584" t="s">
        <v>16317</v>
      </c>
      <c r="G56584">
        <v>3047</v>
      </c>
      <c r="H56584" t="s">
        <v>59531</v>
      </c>
    </row>
    <row r="56585" spans="1:8">
      <c r="A56585">
        <v>47041</v>
      </c>
      <c r="B56585" t="s">
        <v>40861</v>
      </c>
      <c r="C56585">
        <v>-37.479286000000002</v>
      </c>
      <c r="D56585">
        <v>144.60781399999999</v>
      </c>
      <c r="E56585" t="s">
        <v>7</v>
      </c>
      <c r="F56585" t="s">
        <v>16317</v>
      </c>
      <c r="G56585">
        <v>3429</v>
      </c>
      <c r="H56585" t="s">
        <v>59525</v>
      </c>
    </row>
    <row r="56586" spans="1:8">
      <c r="A56586">
        <v>47042</v>
      </c>
      <c r="B56586" t="s">
        <v>40862</v>
      </c>
      <c r="C56586">
        <v>-37.483939999999997</v>
      </c>
      <c r="D56586">
        <v>144.60046199999999</v>
      </c>
      <c r="E56586" t="s">
        <v>7</v>
      </c>
      <c r="F56586" t="s">
        <v>16317</v>
      </c>
      <c r="G56586">
        <v>3429</v>
      </c>
      <c r="H56586" t="s">
        <v>59525</v>
      </c>
    </row>
    <row r="56587" spans="1:8">
      <c r="A56587">
        <v>47043</v>
      </c>
      <c r="B56587" t="s">
        <v>40863</v>
      </c>
      <c r="C56587">
        <v>-37.476176000000002</v>
      </c>
      <c r="D56587">
        <v>144.58605600000001</v>
      </c>
      <c r="E56587" t="s">
        <v>7</v>
      </c>
      <c r="F56587" t="s">
        <v>16317</v>
      </c>
      <c r="G56587">
        <v>3088</v>
      </c>
      <c r="H56587" t="s">
        <v>58938</v>
      </c>
    </row>
    <row r="56588" spans="1:8">
      <c r="A56588">
        <v>47044</v>
      </c>
      <c r="B56588" t="s">
        <v>40864</v>
      </c>
      <c r="C56588">
        <v>-37.490394000000002</v>
      </c>
      <c r="D56588">
        <v>144.57758000000001</v>
      </c>
      <c r="E56588" t="s">
        <v>7</v>
      </c>
      <c r="F56588" t="s">
        <v>16317</v>
      </c>
      <c r="G56588">
        <v>3088</v>
      </c>
      <c r="H56588" t="s">
        <v>58938</v>
      </c>
    </row>
    <row r="56589" spans="1:8">
      <c r="A56589">
        <v>47045</v>
      </c>
      <c r="B56589" t="s">
        <v>40865</v>
      </c>
      <c r="C56589">
        <v>-37.498085000000003</v>
      </c>
      <c r="D56589">
        <v>144.604726</v>
      </c>
      <c r="E56589" t="s">
        <v>7</v>
      </c>
      <c r="F56589" t="s">
        <v>16317</v>
      </c>
      <c r="G56589">
        <v>3777</v>
      </c>
      <c r="H56589" t="s">
        <v>59774</v>
      </c>
    </row>
    <row r="56590" spans="1:8">
      <c r="A56590">
        <v>47046</v>
      </c>
      <c r="B56590" t="s">
        <v>40866</v>
      </c>
      <c r="C56590">
        <v>-37.503286000000003</v>
      </c>
      <c r="D56590">
        <v>144.59368900000001</v>
      </c>
      <c r="E56590" t="s">
        <v>7</v>
      </c>
      <c r="F56590" t="s">
        <v>16317</v>
      </c>
      <c r="G56590">
        <v>3777</v>
      </c>
      <c r="H56590" t="s">
        <v>59774</v>
      </c>
    </row>
    <row r="56591" spans="1:8">
      <c r="A56591">
        <v>47047</v>
      </c>
      <c r="B56591" t="s">
        <v>40867</v>
      </c>
      <c r="C56591">
        <v>-37.506501999999998</v>
      </c>
      <c r="D56591">
        <v>144.587941</v>
      </c>
      <c r="E56591" t="s">
        <v>7</v>
      </c>
      <c r="F56591" t="s">
        <v>16317</v>
      </c>
      <c r="G56591">
        <v>3131</v>
      </c>
      <c r="H56591" t="s">
        <v>59058</v>
      </c>
    </row>
    <row r="56592" spans="1:8">
      <c r="A56592">
        <v>47048</v>
      </c>
      <c r="B56592" t="s">
        <v>40868</v>
      </c>
      <c r="C56592">
        <v>-36.141320999999998</v>
      </c>
      <c r="D56592">
        <v>146.88843600000001</v>
      </c>
      <c r="E56592" t="s">
        <v>7</v>
      </c>
      <c r="F56592" t="s">
        <v>16317</v>
      </c>
      <c r="G56592">
        <v>3131</v>
      </c>
      <c r="H56592" t="s">
        <v>59058</v>
      </c>
    </row>
    <row r="56593" spans="1:8">
      <c r="A56593">
        <v>47049</v>
      </c>
      <c r="B56593" t="s">
        <v>40869</v>
      </c>
      <c r="C56593">
        <v>-36.141817000000003</v>
      </c>
      <c r="D56593">
        <v>146.88818000000001</v>
      </c>
      <c r="E56593" t="s">
        <v>7</v>
      </c>
      <c r="F56593" t="s">
        <v>16317</v>
      </c>
      <c r="G56593">
        <v>3131</v>
      </c>
      <c r="H56593" t="s">
        <v>59058</v>
      </c>
    </row>
    <row r="56594" spans="1:8">
      <c r="A56594">
        <v>47050</v>
      </c>
      <c r="B56594" t="s">
        <v>40870</v>
      </c>
      <c r="C56594">
        <v>-36.139529000000003</v>
      </c>
      <c r="D56594">
        <v>146.89094</v>
      </c>
      <c r="E56594" t="s">
        <v>7</v>
      </c>
      <c r="F56594" t="s">
        <v>16317</v>
      </c>
      <c r="G56594">
        <v>3196</v>
      </c>
      <c r="H56594" t="s">
        <v>59908</v>
      </c>
    </row>
    <row r="56595" spans="1:8">
      <c r="A56595">
        <v>47051</v>
      </c>
      <c r="B56595" t="s">
        <v>40871</v>
      </c>
      <c r="C56595">
        <v>-36.138773999999998</v>
      </c>
      <c r="D56595">
        <v>146.89244099999999</v>
      </c>
      <c r="E56595" t="s">
        <v>7</v>
      </c>
      <c r="F56595" t="s">
        <v>16317</v>
      </c>
      <c r="G56595">
        <v>3196</v>
      </c>
      <c r="H56595" t="s">
        <v>59236</v>
      </c>
    </row>
    <row r="56596" spans="1:8">
      <c r="A56596">
        <v>47052</v>
      </c>
      <c r="B56596" t="s">
        <v>40872</v>
      </c>
      <c r="C56596">
        <v>-36.137849000000003</v>
      </c>
      <c r="D56596">
        <v>146.89695499999999</v>
      </c>
      <c r="E56596" t="s">
        <v>7</v>
      </c>
      <c r="F56596" t="s">
        <v>16317</v>
      </c>
      <c r="G56596">
        <v>3196</v>
      </c>
      <c r="H56596" t="s">
        <v>59908</v>
      </c>
    </row>
    <row r="56597" spans="1:8">
      <c r="A56597">
        <v>47053</v>
      </c>
      <c r="B56597" t="s">
        <v>40872</v>
      </c>
      <c r="C56597">
        <v>-36.138145999999999</v>
      </c>
      <c r="D56597">
        <v>146.89675500000001</v>
      </c>
      <c r="E56597" t="s">
        <v>7</v>
      </c>
      <c r="F56597" t="s">
        <v>16317</v>
      </c>
      <c r="G56597">
        <v>3042</v>
      </c>
      <c r="H56597" t="s">
        <v>59702</v>
      </c>
    </row>
    <row r="56598" spans="1:8">
      <c r="A56598">
        <v>47081</v>
      </c>
      <c r="B56598" t="s">
        <v>40873</v>
      </c>
      <c r="C56598">
        <v>-36.147176999999999</v>
      </c>
      <c r="D56598">
        <v>146.88402600000001</v>
      </c>
      <c r="E56598" t="s">
        <v>7</v>
      </c>
      <c r="F56598" t="s">
        <v>16317</v>
      </c>
      <c r="G56598">
        <v>3042</v>
      </c>
      <c r="H56598" t="s">
        <v>59702</v>
      </c>
    </row>
    <row r="56599" spans="1:8">
      <c r="A56599">
        <v>47082</v>
      </c>
      <c r="B56599" t="s">
        <v>40874</v>
      </c>
      <c r="C56599">
        <v>-35.916707000000002</v>
      </c>
      <c r="D56599">
        <v>145.65080499999999</v>
      </c>
      <c r="E56599" t="s">
        <v>7</v>
      </c>
      <c r="F56599" t="s">
        <v>16317</v>
      </c>
      <c r="G56599">
        <v>3042</v>
      </c>
      <c r="H56599" t="s">
        <v>59702</v>
      </c>
    </row>
    <row r="56600" spans="1:8">
      <c r="A56600">
        <v>47083</v>
      </c>
      <c r="B56600" t="s">
        <v>40875</v>
      </c>
      <c r="C56600">
        <v>-35.911541999999997</v>
      </c>
      <c r="D56600">
        <v>145.65084899999999</v>
      </c>
      <c r="E56600" t="s">
        <v>7</v>
      </c>
      <c r="F56600" t="s">
        <v>16317</v>
      </c>
      <c r="G56600">
        <v>3043</v>
      </c>
      <c r="H56600" t="s">
        <v>59722</v>
      </c>
    </row>
    <row r="56601" spans="1:8">
      <c r="A56601">
        <v>47084</v>
      </c>
      <c r="B56601" t="s">
        <v>40876</v>
      </c>
      <c r="C56601">
        <v>-35.930954999999997</v>
      </c>
      <c r="D56601">
        <v>145.659952</v>
      </c>
      <c r="E56601" t="s">
        <v>7</v>
      </c>
      <c r="F56601" t="s">
        <v>16317</v>
      </c>
      <c r="G56601">
        <v>3109</v>
      </c>
      <c r="H56601" t="s">
        <v>59035</v>
      </c>
    </row>
    <row r="56602" spans="1:8">
      <c r="A56602">
        <v>47085</v>
      </c>
      <c r="B56602" t="s">
        <v>40877</v>
      </c>
      <c r="C56602">
        <v>-38.367353999999999</v>
      </c>
      <c r="D56602">
        <v>143.58772300000001</v>
      </c>
      <c r="E56602" t="s">
        <v>7</v>
      </c>
      <c r="F56602" t="s">
        <v>16317</v>
      </c>
      <c r="G56602">
        <v>3109</v>
      </c>
      <c r="H56602" t="s">
        <v>59035</v>
      </c>
    </row>
    <row r="56603" spans="1:8">
      <c r="A56603">
        <v>47086</v>
      </c>
      <c r="B56603" t="s">
        <v>40878</v>
      </c>
      <c r="C56603">
        <v>-38.347816000000002</v>
      </c>
      <c r="D56603">
        <v>143.61853199999999</v>
      </c>
      <c r="E56603" t="s">
        <v>7</v>
      </c>
      <c r="F56603" t="s">
        <v>16317</v>
      </c>
      <c r="G56603">
        <v>3377</v>
      </c>
      <c r="H56603" t="s">
        <v>60838</v>
      </c>
    </row>
    <row r="56604" spans="1:8">
      <c r="A56604">
        <v>47087</v>
      </c>
      <c r="B56604" t="s">
        <v>40879</v>
      </c>
      <c r="C56604">
        <v>-36.711503999999998</v>
      </c>
      <c r="D56604">
        <v>142.18641400000001</v>
      </c>
      <c r="E56604" t="s">
        <v>7</v>
      </c>
      <c r="F56604" t="s">
        <v>16317</v>
      </c>
      <c r="G56604">
        <v>3377</v>
      </c>
      <c r="H56604" t="s">
        <v>60838</v>
      </c>
    </row>
    <row r="56605" spans="1:8">
      <c r="A56605">
        <v>47088</v>
      </c>
      <c r="B56605" t="s">
        <v>40880</v>
      </c>
      <c r="C56605">
        <v>-38.371096000000001</v>
      </c>
      <c r="D56605">
        <v>142.468692</v>
      </c>
      <c r="E56605" t="s">
        <v>7</v>
      </c>
      <c r="F56605" t="s">
        <v>16317</v>
      </c>
      <c r="G56605">
        <v>3384</v>
      </c>
      <c r="H56605" t="s">
        <v>60839</v>
      </c>
    </row>
    <row r="56606" spans="1:8">
      <c r="A56606">
        <v>47089</v>
      </c>
      <c r="B56606" t="s">
        <v>40881</v>
      </c>
      <c r="C56606">
        <v>-38.368077999999997</v>
      </c>
      <c r="D56606">
        <v>142.511651</v>
      </c>
      <c r="E56606" t="s">
        <v>7</v>
      </c>
      <c r="F56606" t="s">
        <v>16317</v>
      </c>
      <c r="G56606">
        <v>3384</v>
      </c>
      <c r="H56606" t="s">
        <v>60839</v>
      </c>
    </row>
    <row r="56607" spans="1:8">
      <c r="A56607">
        <v>47090</v>
      </c>
      <c r="B56607" t="s">
        <v>40882</v>
      </c>
      <c r="C56607">
        <v>-38.371861000000003</v>
      </c>
      <c r="D56607">
        <v>142.51638199999999</v>
      </c>
      <c r="E56607" t="s">
        <v>7</v>
      </c>
      <c r="F56607" t="s">
        <v>16317</v>
      </c>
      <c r="G56607">
        <v>3384</v>
      </c>
      <c r="H56607" t="s">
        <v>60840</v>
      </c>
    </row>
    <row r="56608" spans="1:8">
      <c r="A56608">
        <v>47091</v>
      </c>
      <c r="B56608" t="s">
        <v>40883</v>
      </c>
      <c r="C56608">
        <v>-38.371845999999998</v>
      </c>
      <c r="D56608">
        <v>142.51645199999999</v>
      </c>
      <c r="E56608" t="s">
        <v>7</v>
      </c>
      <c r="F56608" t="s">
        <v>16317</v>
      </c>
      <c r="G56608">
        <v>3384</v>
      </c>
      <c r="H56608" t="s">
        <v>60840</v>
      </c>
    </row>
    <row r="56609" spans="1:8">
      <c r="A56609">
        <v>47092</v>
      </c>
      <c r="B56609" t="s">
        <v>40884</v>
      </c>
      <c r="C56609">
        <v>-38.372858000000001</v>
      </c>
      <c r="D56609">
        <v>142.485398</v>
      </c>
      <c r="E56609" t="s">
        <v>7</v>
      </c>
      <c r="F56609" t="s">
        <v>16317</v>
      </c>
      <c r="G56609">
        <v>3225</v>
      </c>
      <c r="H56609" t="s">
        <v>60626</v>
      </c>
    </row>
    <row r="56610" spans="1:8">
      <c r="A56610">
        <v>47095</v>
      </c>
      <c r="B56610" t="s">
        <v>40885</v>
      </c>
      <c r="C56610">
        <v>-38.239027999999998</v>
      </c>
      <c r="D56610">
        <v>143.14222699999999</v>
      </c>
      <c r="E56610" t="s">
        <v>7</v>
      </c>
      <c r="F56610" t="s">
        <v>16317</v>
      </c>
      <c r="G56610">
        <v>3225</v>
      </c>
      <c r="H56610" t="s">
        <v>60626</v>
      </c>
    </row>
    <row r="56611" spans="1:8">
      <c r="A56611">
        <v>47096</v>
      </c>
      <c r="B56611" t="s">
        <v>40886</v>
      </c>
      <c r="C56611">
        <v>-38.239348</v>
      </c>
      <c r="D56611">
        <v>143.14264399999999</v>
      </c>
      <c r="E56611" t="s">
        <v>7</v>
      </c>
      <c r="F56611" t="s">
        <v>16317</v>
      </c>
      <c r="G56611">
        <v>3225</v>
      </c>
      <c r="H56611" t="s">
        <v>60626</v>
      </c>
    </row>
    <row r="56612" spans="1:8">
      <c r="A56612">
        <v>47097</v>
      </c>
      <c r="B56612" t="s">
        <v>40887</v>
      </c>
      <c r="C56612">
        <v>-38.327483999999998</v>
      </c>
      <c r="D56612">
        <v>143.067521</v>
      </c>
      <c r="E56612" t="s">
        <v>7</v>
      </c>
      <c r="F56612" t="s">
        <v>16317</v>
      </c>
      <c r="G56612">
        <v>3225</v>
      </c>
      <c r="H56612" t="s">
        <v>60626</v>
      </c>
    </row>
    <row r="56613" spans="1:8">
      <c r="A56613">
        <v>47098</v>
      </c>
      <c r="B56613" t="s">
        <v>40887</v>
      </c>
      <c r="C56613">
        <v>-38.327547000000003</v>
      </c>
      <c r="D56613">
        <v>143.06749400000001</v>
      </c>
      <c r="E56613" t="s">
        <v>7</v>
      </c>
      <c r="F56613" t="s">
        <v>16317</v>
      </c>
      <c r="G56613">
        <v>3380</v>
      </c>
      <c r="H56613" t="s">
        <v>60312</v>
      </c>
    </row>
    <row r="56614" spans="1:8">
      <c r="A56614">
        <v>47099</v>
      </c>
      <c r="B56614" t="s">
        <v>40888</v>
      </c>
      <c r="C56614">
        <v>-38.320408999999998</v>
      </c>
      <c r="D56614">
        <v>143.08002300000001</v>
      </c>
      <c r="E56614" t="s">
        <v>7</v>
      </c>
      <c r="F56614" t="s">
        <v>16317</v>
      </c>
      <c r="G56614">
        <v>3380</v>
      </c>
      <c r="H56614" t="s">
        <v>60312</v>
      </c>
    </row>
    <row r="56615" spans="1:8">
      <c r="A56615">
        <v>47100</v>
      </c>
      <c r="B56615" t="s">
        <v>40888</v>
      </c>
      <c r="C56615">
        <v>-38.320577</v>
      </c>
      <c r="D56615">
        <v>143.07992300000001</v>
      </c>
      <c r="E56615" t="s">
        <v>7</v>
      </c>
      <c r="F56615" t="s">
        <v>16317</v>
      </c>
      <c r="G56615">
        <v>3049</v>
      </c>
      <c r="H56615" t="s">
        <v>59715</v>
      </c>
    </row>
    <row r="56616" spans="1:8">
      <c r="A56616">
        <v>47127</v>
      </c>
      <c r="B56616" t="s">
        <v>40889</v>
      </c>
      <c r="C56616">
        <v>-37.482107999999997</v>
      </c>
      <c r="D56616">
        <v>144.591892</v>
      </c>
      <c r="E56616" t="s">
        <v>7</v>
      </c>
      <c r="F56616" t="s">
        <v>16317</v>
      </c>
      <c r="G56616">
        <v>3047</v>
      </c>
      <c r="H56616" t="s">
        <v>59531</v>
      </c>
    </row>
    <row r="56617" spans="1:8">
      <c r="A56617">
        <v>47128</v>
      </c>
      <c r="B56617" t="s">
        <v>40890</v>
      </c>
      <c r="C56617">
        <v>-37.482019999999999</v>
      </c>
      <c r="D56617">
        <v>144.59199699999999</v>
      </c>
      <c r="E56617" t="s">
        <v>7</v>
      </c>
      <c r="F56617" t="s">
        <v>16317</v>
      </c>
      <c r="G56617">
        <v>3788</v>
      </c>
      <c r="H56617" t="s">
        <v>59791</v>
      </c>
    </row>
    <row r="56618" spans="1:8">
      <c r="A56618">
        <v>47130</v>
      </c>
      <c r="B56618" t="s">
        <v>40891</v>
      </c>
      <c r="C56618">
        <v>-37.505428999999999</v>
      </c>
      <c r="D56618">
        <v>144.58173199999999</v>
      </c>
      <c r="E56618" t="s">
        <v>7</v>
      </c>
      <c r="F56618" t="s">
        <v>16317</v>
      </c>
      <c r="G56618">
        <v>3777</v>
      </c>
      <c r="H56618" t="s">
        <v>59759</v>
      </c>
    </row>
    <row r="56619" spans="1:8">
      <c r="A56619">
        <v>47131</v>
      </c>
      <c r="B56619" t="s">
        <v>37582</v>
      </c>
      <c r="C56619">
        <v>-37.560482</v>
      </c>
      <c r="D56619">
        <v>143.84347299999999</v>
      </c>
      <c r="E56619" t="s">
        <v>7</v>
      </c>
      <c r="F56619" t="s">
        <v>16317</v>
      </c>
      <c r="G56619">
        <v>3350</v>
      </c>
      <c r="H56619" t="s">
        <v>60841</v>
      </c>
    </row>
    <row r="56620" spans="1:8">
      <c r="A56620">
        <v>47142</v>
      </c>
      <c r="B56620" t="s">
        <v>40892</v>
      </c>
      <c r="C56620">
        <v>-38.358595999999999</v>
      </c>
      <c r="D56620">
        <v>142.44989200000001</v>
      </c>
      <c r="E56620" t="s">
        <v>7</v>
      </c>
      <c r="F56620" t="s">
        <v>16317</v>
      </c>
      <c r="G56620">
        <v>3350</v>
      </c>
      <c r="H56620" t="s">
        <v>60841</v>
      </c>
    </row>
    <row r="56621" spans="1:8">
      <c r="A56621">
        <v>47143</v>
      </c>
      <c r="B56621" t="s">
        <v>40892</v>
      </c>
      <c r="C56621">
        <v>-38.358566000000003</v>
      </c>
      <c r="D56621">
        <v>142.450065</v>
      </c>
      <c r="E56621" t="s">
        <v>7</v>
      </c>
      <c r="F56621" t="s">
        <v>16317</v>
      </c>
      <c r="G56621">
        <v>3355</v>
      </c>
      <c r="H56621" t="s">
        <v>60583</v>
      </c>
    </row>
    <row r="56622" spans="1:8">
      <c r="A56622">
        <v>47144</v>
      </c>
      <c r="B56622" t="s">
        <v>40893</v>
      </c>
      <c r="C56622">
        <v>-38.367162</v>
      </c>
      <c r="D56622">
        <v>142.234163</v>
      </c>
      <c r="E56622" t="s">
        <v>7</v>
      </c>
      <c r="F56622" t="s">
        <v>16317</v>
      </c>
      <c r="G56622">
        <v>3355</v>
      </c>
      <c r="H56622" t="s">
        <v>60583</v>
      </c>
    </row>
    <row r="56623" spans="1:8">
      <c r="A56623">
        <v>50794</v>
      </c>
      <c r="B56623" t="s">
        <v>41480</v>
      </c>
      <c r="C56623">
        <v>-38.168736000000003</v>
      </c>
      <c r="D56623">
        <v>144.33010200000001</v>
      </c>
      <c r="E56623" t="s">
        <v>7</v>
      </c>
      <c r="F56623" t="s">
        <v>16317</v>
      </c>
      <c r="G56623">
        <v>3350</v>
      </c>
      <c r="H56623" t="s">
        <v>60521</v>
      </c>
    </row>
    <row r="56624" spans="1:8">
      <c r="A56624">
        <v>46103</v>
      </c>
      <c r="B56624" t="s">
        <v>36492</v>
      </c>
      <c r="C56624">
        <v>-37.134368000000002</v>
      </c>
      <c r="D56624">
        <v>142.52171000000001</v>
      </c>
      <c r="E56624" t="s">
        <v>7</v>
      </c>
      <c r="F56624" t="s">
        <v>16317</v>
      </c>
      <c r="G56624">
        <v>3350</v>
      </c>
      <c r="H56624" t="s">
        <v>60521</v>
      </c>
    </row>
    <row r="56625" spans="1:8">
      <c r="A56625">
        <v>46107</v>
      </c>
      <c r="B56625" t="s">
        <v>40606</v>
      </c>
      <c r="C56625">
        <v>-38.197350999999998</v>
      </c>
      <c r="D56625">
        <v>146.575534</v>
      </c>
      <c r="E56625" t="s">
        <v>7</v>
      </c>
      <c r="F56625" t="s">
        <v>16317</v>
      </c>
      <c r="G56625">
        <v>3350</v>
      </c>
      <c r="H56625" t="s">
        <v>60521</v>
      </c>
    </row>
    <row r="56626" spans="1:8">
      <c r="A56626">
        <v>46108</v>
      </c>
      <c r="B56626" t="s">
        <v>37492</v>
      </c>
      <c r="C56626">
        <v>-38.198175999999997</v>
      </c>
      <c r="D56626">
        <v>146.53860599999999</v>
      </c>
      <c r="E56626" t="s">
        <v>7</v>
      </c>
      <c r="F56626" t="s">
        <v>16317</v>
      </c>
      <c r="G56626">
        <v>3350</v>
      </c>
      <c r="H56626" t="s">
        <v>60521</v>
      </c>
    </row>
    <row r="56627" spans="1:8">
      <c r="A56627">
        <v>46109</v>
      </c>
      <c r="B56627" t="s">
        <v>40607</v>
      </c>
      <c r="C56627">
        <v>-38.198608</v>
      </c>
      <c r="D56627">
        <v>146.56692699999999</v>
      </c>
      <c r="E56627" t="s">
        <v>7</v>
      </c>
      <c r="F56627" t="s">
        <v>16317</v>
      </c>
      <c r="G56627">
        <v>3355</v>
      </c>
      <c r="H56627" t="s">
        <v>60658</v>
      </c>
    </row>
    <row r="56628" spans="1:8">
      <c r="A56628">
        <v>46110</v>
      </c>
      <c r="B56628" t="s">
        <v>39845</v>
      </c>
      <c r="C56628">
        <v>-38.198417999999997</v>
      </c>
      <c r="D56628">
        <v>146.561846</v>
      </c>
      <c r="E56628" t="s">
        <v>7</v>
      </c>
      <c r="F56628" t="s">
        <v>16317</v>
      </c>
      <c r="G56628">
        <v>3355</v>
      </c>
      <c r="H56628" t="s">
        <v>60658</v>
      </c>
    </row>
    <row r="56629" spans="1:8">
      <c r="A56629">
        <v>46111</v>
      </c>
      <c r="B56629" t="s">
        <v>40608</v>
      </c>
      <c r="C56629">
        <v>-38.190804</v>
      </c>
      <c r="D56629">
        <v>146.529563</v>
      </c>
      <c r="E56629" t="s">
        <v>7</v>
      </c>
      <c r="F56629" t="s">
        <v>16317</v>
      </c>
      <c r="G56629">
        <v>3350</v>
      </c>
      <c r="H56629" t="s">
        <v>60660</v>
      </c>
    </row>
    <row r="56630" spans="1:8">
      <c r="A56630">
        <v>46113</v>
      </c>
      <c r="B56630" t="s">
        <v>40609</v>
      </c>
      <c r="C56630">
        <v>-38.183947000000003</v>
      </c>
      <c r="D56630">
        <v>146.51228499999999</v>
      </c>
      <c r="E56630" t="s">
        <v>7</v>
      </c>
      <c r="F56630" t="s">
        <v>16317</v>
      </c>
      <c r="G56630">
        <v>3350</v>
      </c>
      <c r="H56630" t="s">
        <v>60660</v>
      </c>
    </row>
    <row r="56631" spans="1:8">
      <c r="A56631">
        <v>46114</v>
      </c>
      <c r="B56631" t="s">
        <v>40610</v>
      </c>
      <c r="C56631">
        <v>-38.184491000000001</v>
      </c>
      <c r="D56631">
        <v>146.50881000000001</v>
      </c>
      <c r="E56631" t="s">
        <v>7</v>
      </c>
      <c r="F56631" t="s">
        <v>16317</v>
      </c>
      <c r="G56631">
        <v>3350</v>
      </c>
      <c r="H56631" t="s">
        <v>60660</v>
      </c>
    </row>
    <row r="56632" spans="1:8">
      <c r="A56632">
        <v>46115</v>
      </c>
      <c r="B56632" t="s">
        <v>40611</v>
      </c>
      <c r="C56632">
        <v>-38.182865999999997</v>
      </c>
      <c r="D56632">
        <v>146.51019099999999</v>
      </c>
      <c r="E56632" t="s">
        <v>7</v>
      </c>
      <c r="F56632" t="s">
        <v>16317</v>
      </c>
      <c r="G56632">
        <v>3350</v>
      </c>
      <c r="H56632" t="s">
        <v>60660</v>
      </c>
    </row>
    <row r="56633" spans="1:8">
      <c r="A56633">
        <v>46116</v>
      </c>
      <c r="B56633" t="s">
        <v>40612</v>
      </c>
      <c r="C56633">
        <v>-38.183292000000002</v>
      </c>
      <c r="D56633">
        <v>146.51522399999999</v>
      </c>
      <c r="E56633" t="s">
        <v>7</v>
      </c>
      <c r="F56633" t="s">
        <v>16317</v>
      </c>
      <c r="G56633">
        <v>3350</v>
      </c>
      <c r="H56633" t="s">
        <v>60660</v>
      </c>
    </row>
    <row r="56634" spans="1:8">
      <c r="A56634">
        <v>46117</v>
      </c>
      <c r="B56634" t="s">
        <v>40613</v>
      </c>
      <c r="C56634">
        <v>-38.183745999999999</v>
      </c>
      <c r="D56634">
        <v>146.52039400000001</v>
      </c>
      <c r="E56634" t="s">
        <v>7</v>
      </c>
      <c r="F56634" t="s">
        <v>16317</v>
      </c>
      <c r="G56634">
        <v>3350</v>
      </c>
      <c r="H56634" t="s">
        <v>60660</v>
      </c>
    </row>
    <row r="56635" spans="1:8">
      <c r="A56635">
        <v>46118</v>
      </c>
      <c r="B56635" t="s">
        <v>40614</v>
      </c>
      <c r="C56635">
        <v>-38.183993999999998</v>
      </c>
      <c r="D56635">
        <v>146.52610100000001</v>
      </c>
      <c r="E56635" t="s">
        <v>7</v>
      </c>
      <c r="F56635" t="s">
        <v>16317</v>
      </c>
      <c r="G56635">
        <v>3350</v>
      </c>
      <c r="H56635" t="s">
        <v>60660</v>
      </c>
    </row>
    <row r="56636" spans="1:8">
      <c r="A56636">
        <v>46119</v>
      </c>
      <c r="B56636" t="s">
        <v>40615</v>
      </c>
      <c r="C56636">
        <v>-38.183059999999998</v>
      </c>
      <c r="D56636">
        <v>146.53122300000001</v>
      </c>
      <c r="E56636" t="s">
        <v>7</v>
      </c>
      <c r="F56636" t="s">
        <v>16317</v>
      </c>
      <c r="G56636">
        <v>3350</v>
      </c>
      <c r="H56636" t="s">
        <v>60660</v>
      </c>
    </row>
    <row r="56637" spans="1:8">
      <c r="A56637">
        <v>46120</v>
      </c>
      <c r="B56637" t="s">
        <v>40616</v>
      </c>
      <c r="C56637">
        <v>-38.187885000000001</v>
      </c>
      <c r="D56637">
        <v>146.53436600000001</v>
      </c>
      <c r="E56637" t="s">
        <v>7</v>
      </c>
      <c r="F56637" t="s">
        <v>16317</v>
      </c>
      <c r="G56637">
        <v>3228</v>
      </c>
      <c r="H56637" t="s">
        <v>60258</v>
      </c>
    </row>
    <row r="56638" spans="1:8">
      <c r="A56638">
        <v>46122</v>
      </c>
      <c r="B56638" t="s">
        <v>40617</v>
      </c>
      <c r="C56638">
        <v>-38.201388000000001</v>
      </c>
      <c r="D56638">
        <v>146.53040799999999</v>
      </c>
      <c r="E56638" t="s">
        <v>7</v>
      </c>
      <c r="F56638" t="s">
        <v>16317</v>
      </c>
      <c r="G56638">
        <v>3228</v>
      </c>
      <c r="H56638" t="s">
        <v>60258</v>
      </c>
    </row>
    <row r="56639" spans="1:8">
      <c r="A56639">
        <v>46125</v>
      </c>
      <c r="B56639" t="s">
        <v>40618</v>
      </c>
      <c r="C56639">
        <v>-38.205513000000003</v>
      </c>
      <c r="D56639">
        <v>146.531992</v>
      </c>
      <c r="E56639" t="s">
        <v>7</v>
      </c>
      <c r="F56639" t="s">
        <v>16317</v>
      </c>
      <c r="G56639">
        <v>3272</v>
      </c>
      <c r="H56639" t="s">
        <v>59107</v>
      </c>
    </row>
    <row r="56640" spans="1:8">
      <c r="A56640">
        <v>46126</v>
      </c>
      <c r="B56640" t="s">
        <v>40619</v>
      </c>
      <c r="C56640">
        <v>-38.206999000000003</v>
      </c>
      <c r="D56640">
        <v>146.527323</v>
      </c>
      <c r="E56640" t="s">
        <v>7</v>
      </c>
      <c r="F56640" t="s">
        <v>16317</v>
      </c>
      <c r="G56640">
        <v>3272</v>
      </c>
      <c r="H56640" t="s">
        <v>59107</v>
      </c>
    </row>
    <row r="56641" spans="1:8">
      <c r="A56641">
        <v>46127</v>
      </c>
      <c r="B56641" t="s">
        <v>40620</v>
      </c>
      <c r="C56641">
        <v>-38.209400000000002</v>
      </c>
      <c r="D56641">
        <v>146.52377799999999</v>
      </c>
      <c r="E56641" t="s">
        <v>7</v>
      </c>
      <c r="F56641" t="s">
        <v>16317</v>
      </c>
      <c r="G56641">
        <v>3272</v>
      </c>
      <c r="H56641" t="s">
        <v>59107</v>
      </c>
    </row>
    <row r="56642" spans="1:8">
      <c r="A56642">
        <v>46128</v>
      </c>
      <c r="B56642" t="s">
        <v>40621</v>
      </c>
      <c r="C56642">
        <v>-38.210802999999999</v>
      </c>
      <c r="D56642">
        <v>146.51850300000001</v>
      </c>
      <c r="E56642" t="s">
        <v>7</v>
      </c>
      <c r="F56642" t="s">
        <v>16317</v>
      </c>
      <c r="G56642">
        <v>3272</v>
      </c>
      <c r="H56642" t="s">
        <v>59107</v>
      </c>
    </row>
    <row r="56643" spans="1:8">
      <c r="A56643">
        <v>46130</v>
      </c>
      <c r="B56643" t="s">
        <v>40622</v>
      </c>
      <c r="C56643">
        <v>-38.207622999999998</v>
      </c>
      <c r="D56643">
        <v>146.51457199999999</v>
      </c>
      <c r="E56643" t="s">
        <v>7</v>
      </c>
      <c r="F56643" t="s">
        <v>16317</v>
      </c>
      <c r="G56643">
        <v>3537</v>
      </c>
      <c r="H56643" t="s">
        <v>60143</v>
      </c>
    </row>
    <row r="56644" spans="1:8">
      <c r="A56644">
        <v>46132</v>
      </c>
      <c r="B56644" t="s">
        <v>40623</v>
      </c>
      <c r="C56644">
        <v>-38.205823000000002</v>
      </c>
      <c r="D56644">
        <v>146.517325</v>
      </c>
      <c r="E56644" t="s">
        <v>7</v>
      </c>
      <c r="F56644" t="s">
        <v>16317</v>
      </c>
      <c r="G56644">
        <v>3518</v>
      </c>
      <c r="H56644" t="s">
        <v>60842</v>
      </c>
    </row>
    <row r="56645" spans="1:8">
      <c r="A56645">
        <v>46134</v>
      </c>
      <c r="B56645" t="s">
        <v>40624</v>
      </c>
      <c r="C56645">
        <v>-38.202252999999999</v>
      </c>
      <c r="D56645">
        <v>146.54650699999999</v>
      </c>
      <c r="E56645" t="s">
        <v>7</v>
      </c>
      <c r="F56645" t="s">
        <v>16317</v>
      </c>
      <c r="G56645">
        <v>3518</v>
      </c>
      <c r="H56645" t="s">
        <v>60842</v>
      </c>
    </row>
    <row r="56646" spans="1:8">
      <c r="A56646">
        <v>46135</v>
      </c>
      <c r="B56646" t="s">
        <v>40625</v>
      </c>
      <c r="C56646">
        <v>-38.206688999999997</v>
      </c>
      <c r="D56646">
        <v>146.54680999999999</v>
      </c>
      <c r="E56646" t="s">
        <v>7</v>
      </c>
      <c r="F56646" t="s">
        <v>16317</v>
      </c>
      <c r="G56646">
        <v>3518</v>
      </c>
      <c r="H56646" t="s">
        <v>60842</v>
      </c>
    </row>
    <row r="56647" spans="1:8">
      <c r="A56647">
        <v>46137</v>
      </c>
      <c r="B56647" t="s">
        <v>40626</v>
      </c>
      <c r="C56647">
        <v>-38.208713000000003</v>
      </c>
      <c r="D56647">
        <v>146.548214</v>
      </c>
      <c r="E56647" t="s">
        <v>7</v>
      </c>
      <c r="F56647" t="s">
        <v>16317</v>
      </c>
      <c r="G56647">
        <v>3520</v>
      </c>
      <c r="H56647" t="s">
        <v>60843</v>
      </c>
    </row>
    <row r="56648" spans="1:8">
      <c r="A56648">
        <v>46139</v>
      </c>
      <c r="B56648" t="s">
        <v>40627</v>
      </c>
      <c r="C56648">
        <v>-38.207951999999999</v>
      </c>
      <c r="D56648">
        <v>146.55900099999999</v>
      </c>
      <c r="E56648" t="s">
        <v>7</v>
      </c>
      <c r="F56648" t="s">
        <v>16317</v>
      </c>
      <c r="G56648">
        <v>3520</v>
      </c>
      <c r="H56648" t="s">
        <v>60843</v>
      </c>
    </row>
    <row r="56649" spans="1:8">
      <c r="A56649">
        <v>46140</v>
      </c>
      <c r="B56649" t="s">
        <v>40628</v>
      </c>
      <c r="C56649">
        <v>-38.204847000000001</v>
      </c>
      <c r="D56649">
        <v>146.55075099999999</v>
      </c>
      <c r="E56649" t="s">
        <v>7</v>
      </c>
      <c r="F56649" t="s">
        <v>16317</v>
      </c>
      <c r="G56649">
        <v>3520</v>
      </c>
      <c r="H56649" t="s">
        <v>60843</v>
      </c>
    </row>
    <row r="56650" spans="1:8">
      <c r="A56650">
        <v>46141</v>
      </c>
      <c r="B56650" t="s">
        <v>40629</v>
      </c>
      <c r="C56650">
        <v>-38.189563999999997</v>
      </c>
      <c r="D56650">
        <v>146.51288700000001</v>
      </c>
      <c r="E56650" t="s">
        <v>7</v>
      </c>
      <c r="F56650" t="s">
        <v>16317</v>
      </c>
      <c r="G56650">
        <v>3518</v>
      </c>
      <c r="H56650" t="s">
        <v>60106</v>
      </c>
    </row>
    <row r="56651" spans="1:8">
      <c r="A56651">
        <v>46142</v>
      </c>
      <c r="B56651" t="s">
        <v>40630</v>
      </c>
      <c r="C56651">
        <v>-38.188456000000002</v>
      </c>
      <c r="D56651">
        <v>146.508635</v>
      </c>
      <c r="E56651" t="s">
        <v>7</v>
      </c>
      <c r="F56651" t="s">
        <v>16317</v>
      </c>
      <c r="G56651">
        <v>3518</v>
      </c>
      <c r="H56651" t="s">
        <v>60106</v>
      </c>
    </row>
    <row r="56652" spans="1:8">
      <c r="A56652">
        <v>46143</v>
      </c>
      <c r="B56652" t="s">
        <v>40631</v>
      </c>
      <c r="C56652">
        <v>-38.186278000000001</v>
      </c>
      <c r="D56652">
        <v>146.50713099999999</v>
      </c>
      <c r="E56652" t="s">
        <v>7</v>
      </c>
      <c r="F56652" t="s">
        <v>16317</v>
      </c>
      <c r="G56652">
        <v>3520</v>
      </c>
      <c r="H56652" t="s">
        <v>60843</v>
      </c>
    </row>
    <row r="56653" spans="1:8">
      <c r="A56653">
        <v>46144</v>
      </c>
      <c r="B56653" t="s">
        <v>40632</v>
      </c>
      <c r="C56653">
        <v>-38.198180999999998</v>
      </c>
      <c r="D56653">
        <v>146.51532</v>
      </c>
      <c r="E56653" t="s">
        <v>7</v>
      </c>
      <c r="F56653" t="s">
        <v>16317</v>
      </c>
      <c r="G56653">
        <v>3520</v>
      </c>
      <c r="H56653" t="s">
        <v>60843</v>
      </c>
    </row>
    <row r="56654" spans="1:8">
      <c r="A56654">
        <v>46146</v>
      </c>
      <c r="B56654" t="s">
        <v>40633</v>
      </c>
      <c r="C56654">
        <v>-38.318362999999998</v>
      </c>
      <c r="D56654">
        <v>146.41305299999999</v>
      </c>
      <c r="E56654" t="s">
        <v>7</v>
      </c>
      <c r="F56654" t="s">
        <v>16317</v>
      </c>
      <c r="G56654">
        <v>3520</v>
      </c>
      <c r="H56654" t="s">
        <v>60843</v>
      </c>
    </row>
    <row r="56655" spans="1:8">
      <c r="A56655">
        <v>46147</v>
      </c>
      <c r="B56655" t="s">
        <v>40634</v>
      </c>
      <c r="C56655">
        <v>-38.316780999999999</v>
      </c>
      <c r="D56655">
        <v>146.41032000000001</v>
      </c>
      <c r="E56655" t="s">
        <v>7</v>
      </c>
      <c r="F56655" t="s">
        <v>16317</v>
      </c>
      <c r="G56655">
        <v>3518</v>
      </c>
      <c r="H56655" t="s">
        <v>60842</v>
      </c>
    </row>
    <row r="56656" spans="1:8">
      <c r="A56656">
        <v>46148</v>
      </c>
      <c r="B56656" t="s">
        <v>40635</v>
      </c>
      <c r="C56656">
        <v>-38.312854000000002</v>
      </c>
      <c r="D56656">
        <v>146.410718</v>
      </c>
      <c r="E56656" t="s">
        <v>7</v>
      </c>
      <c r="F56656" t="s">
        <v>16317</v>
      </c>
      <c r="G56656">
        <v>3518</v>
      </c>
      <c r="H56656" t="s">
        <v>60842</v>
      </c>
    </row>
    <row r="56657" spans="1:8">
      <c r="A56657">
        <v>46150</v>
      </c>
      <c r="B56657" t="s">
        <v>40636</v>
      </c>
      <c r="C56657">
        <v>-38.301118000000002</v>
      </c>
      <c r="D56657">
        <v>146.41749200000001</v>
      </c>
      <c r="E56657" t="s">
        <v>7</v>
      </c>
      <c r="F56657" t="s">
        <v>16317</v>
      </c>
      <c r="G56657">
        <v>3518</v>
      </c>
      <c r="H56657" t="s">
        <v>60842</v>
      </c>
    </row>
    <row r="56658" spans="1:8">
      <c r="A56658">
        <v>46151</v>
      </c>
      <c r="B56658" t="s">
        <v>40637</v>
      </c>
      <c r="C56658">
        <v>-38.191960000000002</v>
      </c>
      <c r="D56658">
        <v>146.54394400000001</v>
      </c>
      <c r="E56658" t="s">
        <v>7</v>
      </c>
      <c r="F56658" t="s">
        <v>16317</v>
      </c>
      <c r="G56658">
        <v>3465</v>
      </c>
      <c r="H56658" t="s">
        <v>60354</v>
      </c>
    </row>
    <row r="56659" spans="1:8">
      <c r="A56659">
        <v>46152</v>
      </c>
      <c r="B56659" t="s">
        <v>40638</v>
      </c>
      <c r="C56659">
        <v>-38.190311000000001</v>
      </c>
      <c r="D56659">
        <v>146.54167000000001</v>
      </c>
      <c r="E56659" t="s">
        <v>7</v>
      </c>
      <c r="F56659" t="s">
        <v>16317</v>
      </c>
      <c r="G56659">
        <v>3551</v>
      </c>
      <c r="H56659" t="s">
        <v>60844</v>
      </c>
    </row>
    <row r="56660" spans="1:8">
      <c r="A56660">
        <v>46153</v>
      </c>
      <c r="B56660" t="s">
        <v>40639</v>
      </c>
      <c r="C56660">
        <v>-38.189058000000003</v>
      </c>
      <c r="D56660">
        <v>146.53926899999999</v>
      </c>
      <c r="E56660" t="s">
        <v>7</v>
      </c>
      <c r="F56660" t="s">
        <v>16317</v>
      </c>
      <c r="G56660">
        <v>3551</v>
      </c>
      <c r="H56660" t="s">
        <v>60844</v>
      </c>
    </row>
    <row r="56661" spans="1:8">
      <c r="A56661">
        <v>46154</v>
      </c>
      <c r="B56661" t="s">
        <v>40640</v>
      </c>
      <c r="C56661">
        <v>-38.184583000000003</v>
      </c>
      <c r="D56661">
        <v>146.54284799999999</v>
      </c>
      <c r="E56661" t="s">
        <v>7</v>
      </c>
      <c r="F56661" t="s">
        <v>16317</v>
      </c>
      <c r="G56661">
        <v>3660</v>
      </c>
      <c r="H56661" t="s">
        <v>60125</v>
      </c>
    </row>
    <row r="56662" spans="1:8">
      <c r="A56662">
        <v>46156</v>
      </c>
      <c r="B56662" t="s">
        <v>40641</v>
      </c>
      <c r="C56662">
        <v>-38.183042</v>
      </c>
      <c r="D56662">
        <v>146.545199</v>
      </c>
      <c r="E56662" t="s">
        <v>7</v>
      </c>
      <c r="F56662" t="s">
        <v>16317</v>
      </c>
      <c r="G56662">
        <v>3660</v>
      </c>
      <c r="H56662" t="s">
        <v>60125</v>
      </c>
    </row>
    <row r="56663" spans="1:8">
      <c r="A56663">
        <v>46158</v>
      </c>
      <c r="B56663" t="s">
        <v>40642</v>
      </c>
      <c r="C56663">
        <v>-38.183444000000001</v>
      </c>
      <c r="D56663">
        <v>146.55109899999999</v>
      </c>
      <c r="E56663" t="s">
        <v>7</v>
      </c>
      <c r="F56663" t="s">
        <v>16317</v>
      </c>
      <c r="G56663">
        <v>3660</v>
      </c>
      <c r="H56663" t="s">
        <v>60500</v>
      </c>
    </row>
    <row r="56664" spans="1:8">
      <c r="A56664">
        <v>46161</v>
      </c>
      <c r="B56664" t="s">
        <v>40643</v>
      </c>
      <c r="C56664">
        <v>-38.233899000000001</v>
      </c>
      <c r="D56664">
        <v>146.39692500000001</v>
      </c>
      <c r="E56664" t="s">
        <v>7</v>
      </c>
      <c r="F56664" t="s">
        <v>16317</v>
      </c>
      <c r="G56664">
        <v>3660</v>
      </c>
      <c r="H56664" t="s">
        <v>60500</v>
      </c>
    </row>
    <row r="56665" spans="1:8">
      <c r="A56665">
        <v>46162</v>
      </c>
      <c r="B56665" t="s">
        <v>40644</v>
      </c>
      <c r="C56665">
        <v>-38.222479</v>
      </c>
      <c r="D56665">
        <v>146.41823400000001</v>
      </c>
      <c r="E56665" t="s">
        <v>7</v>
      </c>
      <c r="F56665" t="s">
        <v>16317</v>
      </c>
      <c r="G56665">
        <v>3660</v>
      </c>
      <c r="H56665" t="s">
        <v>60500</v>
      </c>
    </row>
    <row r="56666" spans="1:8">
      <c r="A56666">
        <v>46163</v>
      </c>
      <c r="B56666" t="s">
        <v>40645</v>
      </c>
      <c r="C56666">
        <v>-38.230645000000003</v>
      </c>
      <c r="D56666">
        <v>146.40400099999999</v>
      </c>
      <c r="E56666" t="s">
        <v>7</v>
      </c>
      <c r="F56666" t="s">
        <v>16317</v>
      </c>
      <c r="G56666">
        <v>3660</v>
      </c>
      <c r="H56666" t="s">
        <v>60500</v>
      </c>
    </row>
    <row r="56667" spans="1:8">
      <c r="A56667">
        <v>46164</v>
      </c>
      <c r="B56667" t="s">
        <v>40645</v>
      </c>
      <c r="C56667">
        <v>-38.230843999999998</v>
      </c>
      <c r="D56667">
        <v>146.404</v>
      </c>
      <c r="E56667" t="s">
        <v>7</v>
      </c>
      <c r="F56667" t="s">
        <v>16317</v>
      </c>
      <c r="G56667">
        <v>3660</v>
      </c>
      <c r="H56667" t="s">
        <v>60500</v>
      </c>
    </row>
    <row r="56668" spans="1:8">
      <c r="A56668">
        <v>46165</v>
      </c>
      <c r="B56668" t="s">
        <v>40644</v>
      </c>
      <c r="C56668">
        <v>-38.222569</v>
      </c>
      <c r="D56668">
        <v>146.41808499999999</v>
      </c>
      <c r="E56668" t="s">
        <v>7</v>
      </c>
      <c r="F56668" t="s">
        <v>16317</v>
      </c>
      <c r="G56668">
        <v>3660</v>
      </c>
      <c r="H56668" t="s">
        <v>60500</v>
      </c>
    </row>
    <row r="56669" spans="1:8">
      <c r="A56669">
        <v>46166</v>
      </c>
      <c r="B56669" t="s">
        <v>40643</v>
      </c>
      <c r="C56669">
        <v>-38.233859000000002</v>
      </c>
      <c r="D56669">
        <v>146.39620500000001</v>
      </c>
      <c r="E56669" t="s">
        <v>7</v>
      </c>
      <c r="F56669" t="s">
        <v>16317</v>
      </c>
      <c r="G56669">
        <v>3660</v>
      </c>
      <c r="H56669" t="s">
        <v>60125</v>
      </c>
    </row>
    <row r="56670" spans="1:8">
      <c r="A56670">
        <v>46167</v>
      </c>
      <c r="B56670" t="s">
        <v>40646</v>
      </c>
      <c r="C56670">
        <v>-38.180827000000001</v>
      </c>
      <c r="D56670">
        <v>146.26746299999999</v>
      </c>
      <c r="E56670" t="s">
        <v>7</v>
      </c>
      <c r="F56670" t="s">
        <v>16317</v>
      </c>
      <c r="G56670">
        <v>3660</v>
      </c>
      <c r="H56670" t="s">
        <v>60125</v>
      </c>
    </row>
    <row r="56671" spans="1:8">
      <c r="A56671">
        <v>46168</v>
      </c>
      <c r="B56671" t="s">
        <v>40647</v>
      </c>
      <c r="C56671">
        <v>-38.185011000000003</v>
      </c>
      <c r="D56671">
        <v>146.27074300000001</v>
      </c>
      <c r="E56671" t="s">
        <v>7</v>
      </c>
      <c r="F56671" t="s">
        <v>16317</v>
      </c>
      <c r="G56671">
        <v>3660</v>
      </c>
      <c r="H56671" t="s">
        <v>60125</v>
      </c>
    </row>
    <row r="56672" spans="1:8">
      <c r="A56672">
        <v>46169</v>
      </c>
      <c r="B56672" t="s">
        <v>39851</v>
      </c>
      <c r="C56672">
        <v>-38.225721999999998</v>
      </c>
      <c r="D56672">
        <v>146.43622500000001</v>
      </c>
      <c r="E56672" t="s">
        <v>7</v>
      </c>
      <c r="F56672" t="s">
        <v>16317</v>
      </c>
      <c r="G56672">
        <v>3660</v>
      </c>
      <c r="H56672" t="s">
        <v>60125</v>
      </c>
    </row>
    <row r="56673" spans="1:8">
      <c r="A56673">
        <v>46170</v>
      </c>
      <c r="B56673" t="s">
        <v>40648</v>
      </c>
      <c r="C56673">
        <v>-38.182091999999997</v>
      </c>
      <c r="D56673">
        <v>146.26947100000001</v>
      </c>
      <c r="E56673" t="s">
        <v>7</v>
      </c>
      <c r="F56673" t="s">
        <v>16317</v>
      </c>
      <c r="G56673">
        <v>3660</v>
      </c>
      <c r="H56673" t="s">
        <v>60125</v>
      </c>
    </row>
    <row r="56674" spans="1:8">
      <c r="A56674">
        <v>46172</v>
      </c>
      <c r="B56674" t="s">
        <v>40649</v>
      </c>
      <c r="C56674">
        <v>-38.187443999999999</v>
      </c>
      <c r="D56674">
        <v>146.26912100000001</v>
      </c>
      <c r="E56674" t="s">
        <v>7</v>
      </c>
      <c r="F56674" t="s">
        <v>16317</v>
      </c>
      <c r="G56674">
        <v>3660</v>
      </c>
      <c r="H56674" t="s">
        <v>60125</v>
      </c>
    </row>
    <row r="56675" spans="1:8">
      <c r="A56675">
        <v>46173</v>
      </c>
      <c r="B56675" t="s">
        <v>40650</v>
      </c>
      <c r="C56675">
        <v>-38.222402000000002</v>
      </c>
      <c r="D56675">
        <v>146.43757600000001</v>
      </c>
      <c r="E56675" t="s">
        <v>7</v>
      </c>
      <c r="F56675" t="s">
        <v>16317</v>
      </c>
      <c r="G56675">
        <v>3820</v>
      </c>
      <c r="H56675" t="s">
        <v>60442</v>
      </c>
    </row>
    <row r="56676" spans="1:8">
      <c r="A56676">
        <v>46174</v>
      </c>
      <c r="B56676" t="s">
        <v>40651</v>
      </c>
      <c r="C56676">
        <v>-38.194436000000003</v>
      </c>
      <c r="D56676">
        <v>146.27033</v>
      </c>
      <c r="E56676" t="s">
        <v>7</v>
      </c>
      <c r="F56676" t="s">
        <v>16317</v>
      </c>
      <c r="G56676">
        <v>3820</v>
      </c>
      <c r="H56676" t="s">
        <v>60442</v>
      </c>
    </row>
    <row r="56677" spans="1:8">
      <c r="A56677">
        <v>46175</v>
      </c>
      <c r="B56677" t="s">
        <v>40652</v>
      </c>
      <c r="C56677">
        <v>-38.192911000000002</v>
      </c>
      <c r="D56677">
        <v>146.268598</v>
      </c>
      <c r="E56677" t="s">
        <v>7</v>
      </c>
      <c r="F56677" t="s">
        <v>16317</v>
      </c>
      <c r="G56677">
        <v>3818</v>
      </c>
      <c r="H56677" t="s">
        <v>60416</v>
      </c>
    </row>
    <row r="56678" spans="1:8">
      <c r="A56678">
        <v>46178</v>
      </c>
      <c r="B56678" t="s">
        <v>40649</v>
      </c>
      <c r="C56678">
        <v>-38.187677999999998</v>
      </c>
      <c r="D56678">
        <v>146.26906099999999</v>
      </c>
      <c r="E56678" t="s">
        <v>7</v>
      </c>
      <c r="F56678" t="s">
        <v>16317</v>
      </c>
      <c r="G56678">
        <v>3818</v>
      </c>
      <c r="H56678" t="s">
        <v>60416</v>
      </c>
    </row>
    <row r="56679" spans="1:8">
      <c r="A56679">
        <v>46179</v>
      </c>
      <c r="B56679" t="s">
        <v>40653</v>
      </c>
      <c r="C56679">
        <v>-38.180031999999997</v>
      </c>
      <c r="D56679">
        <v>146.26712800000001</v>
      </c>
      <c r="E56679" t="s">
        <v>7</v>
      </c>
      <c r="F56679" t="s">
        <v>16317</v>
      </c>
      <c r="G56679">
        <v>3660</v>
      </c>
      <c r="H56679" t="s">
        <v>60125</v>
      </c>
    </row>
    <row r="56680" spans="1:8">
      <c r="A56680">
        <v>46180</v>
      </c>
      <c r="B56680" t="s">
        <v>40654</v>
      </c>
      <c r="C56680">
        <v>-38.191885999999997</v>
      </c>
      <c r="D56680">
        <v>146.26902999999999</v>
      </c>
      <c r="E56680" t="s">
        <v>7</v>
      </c>
      <c r="F56680" t="s">
        <v>16317</v>
      </c>
      <c r="G56680">
        <v>3660</v>
      </c>
      <c r="H56680" t="s">
        <v>60125</v>
      </c>
    </row>
    <row r="56681" spans="1:8">
      <c r="A56681">
        <v>46181</v>
      </c>
      <c r="B56681" t="s">
        <v>40655</v>
      </c>
      <c r="C56681">
        <v>-38.165771999999997</v>
      </c>
      <c r="D56681">
        <v>146.26529600000001</v>
      </c>
      <c r="E56681" t="s">
        <v>7</v>
      </c>
      <c r="F56681" t="s">
        <v>16317</v>
      </c>
      <c r="G56681">
        <v>3660</v>
      </c>
      <c r="H56681" t="s">
        <v>60125</v>
      </c>
    </row>
    <row r="56682" spans="1:8">
      <c r="A56682">
        <v>46182</v>
      </c>
      <c r="B56682" t="s">
        <v>40656</v>
      </c>
      <c r="C56682">
        <v>-38.166041</v>
      </c>
      <c r="D56682">
        <v>146.268022</v>
      </c>
      <c r="E56682" t="s">
        <v>7</v>
      </c>
      <c r="F56682" t="s">
        <v>16317</v>
      </c>
      <c r="G56682">
        <v>3660</v>
      </c>
      <c r="H56682" t="s">
        <v>60125</v>
      </c>
    </row>
    <row r="56683" spans="1:8">
      <c r="A56683">
        <v>46183</v>
      </c>
      <c r="B56683" t="s">
        <v>40657</v>
      </c>
      <c r="C56683">
        <v>-38.166826999999998</v>
      </c>
      <c r="D56683">
        <v>146.26397299999999</v>
      </c>
      <c r="E56683" t="s">
        <v>7</v>
      </c>
      <c r="F56683" t="s">
        <v>16317</v>
      </c>
      <c r="G56683">
        <v>3660</v>
      </c>
      <c r="H56683" t="s">
        <v>60594</v>
      </c>
    </row>
    <row r="56684" spans="1:8">
      <c r="A56684">
        <v>46184</v>
      </c>
      <c r="B56684" t="s">
        <v>40658</v>
      </c>
      <c r="C56684">
        <v>-38.170101000000003</v>
      </c>
      <c r="D56684">
        <v>146.26433900000001</v>
      </c>
      <c r="E56684" t="s">
        <v>7</v>
      </c>
      <c r="F56684" t="s">
        <v>16317</v>
      </c>
      <c r="G56684">
        <v>3660</v>
      </c>
      <c r="H56684" t="s">
        <v>60594</v>
      </c>
    </row>
    <row r="56685" spans="1:8">
      <c r="A56685">
        <v>46185</v>
      </c>
      <c r="B56685" t="s">
        <v>40659</v>
      </c>
      <c r="C56685">
        <v>-38.174183999999997</v>
      </c>
      <c r="D56685">
        <v>146.267358</v>
      </c>
      <c r="E56685" t="s">
        <v>7</v>
      </c>
      <c r="F56685" t="s">
        <v>16317</v>
      </c>
      <c r="G56685">
        <v>3660</v>
      </c>
      <c r="H56685" t="s">
        <v>60594</v>
      </c>
    </row>
    <row r="56686" spans="1:8">
      <c r="A56686">
        <v>46186</v>
      </c>
      <c r="B56686" t="s">
        <v>39834</v>
      </c>
      <c r="C56686">
        <v>-38.22804</v>
      </c>
      <c r="D56686">
        <v>146.41815600000001</v>
      </c>
      <c r="E56686" t="s">
        <v>7</v>
      </c>
      <c r="F56686" t="s">
        <v>16317</v>
      </c>
      <c r="G56686">
        <v>3660</v>
      </c>
      <c r="H56686" t="s">
        <v>60594</v>
      </c>
    </row>
    <row r="56687" spans="1:8">
      <c r="A56687">
        <v>46188</v>
      </c>
      <c r="B56687" t="s">
        <v>40650</v>
      </c>
      <c r="C56687">
        <v>-38.222338999999998</v>
      </c>
      <c r="D56687">
        <v>146.43755400000001</v>
      </c>
      <c r="E56687" t="s">
        <v>7</v>
      </c>
      <c r="F56687" t="s">
        <v>16317</v>
      </c>
      <c r="G56687">
        <v>3660</v>
      </c>
      <c r="H56687" t="s">
        <v>60594</v>
      </c>
    </row>
    <row r="56688" spans="1:8">
      <c r="A56688">
        <v>46190</v>
      </c>
      <c r="B56688" t="s">
        <v>40660</v>
      </c>
      <c r="C56688">
        <v>-38.182039000000003</v>
      </c>
      <c r="D56688">
        <v>146.275352</v>
      </c>
      <c r="E56688" t="s">
        <v>7</v>
      </c>
      <c r="F56688" t="s">
        <v>16317</v>
      </c>
      <c r="G56688">
        <v>3660</v>
      </c>
      <c r="H56688" t="s">
        <v>60594</v>
      </c>
    </row>
    <row r="56689" spans="1:8">
      <c r="A56689">
        <v>46191</v>
      </c>
      <c r="B56689" t="s">
        <v>40661</v>
      </c>
      <c r="C56689">
        <v>-38.175491000000001</v>
      </c>
      <c r="D56689">
        <v>146.289368</v>
      </c>
      <c r="E56689" t="s">
        <v>7</v>
      </c>
      <c r="F56689" t="s">
        <v>16317</v>
      </c>
      <c r="G56689">
        <v>3660</v>
      </c>
      <c r="H56689" t="s">
        <v>60594</v>
      </c>
    </row>
    <row r="56690" spans="1:8">
      <c r="A56690">
        <v>46192</v>
      </c>
      <c r="B56690" t="s">
        <v>40662</v>
      </c>
      <c r="C56690">
        <v>-38.177760999999997</v>
      </c>
      <c r="D56690">
        <v>146.29365000000001</v>
      </c>
      <c r="E56690" t="s">
        <v>7</v>
      </c>
      <c r="F56690" t="s">
        <v>16317</v>
      </c>
      <c r="G56690">
        <v>3660</v>
      </c>
      <c r="H56690" t="s">
        <v>60594</v>
      </c>
    </row>
    <row r="56691" spans="1:8">
      <c r="A56691">
        <v>46193</v>
      </c>
      <c r="B56691" t="s">
        <v>40663</v>
      </c>
      <c r="C56691">
        <v>-38.181761000000002</v>
      </c>
      <c r="D56691">
        <v>146.29643200000001</v>
      </c>
      <c r="E56691" t="s">
        <v>7</v>
      </c>
      <c r="F56691" t="s">
        <v>16317</v>
      </c>
      <c r="G56691">
        <v>3660</v>
      </c>
      <c r="H56691" t="s">
        <v>60594</v>
      </c>
    </row>
    <row r="56692" spans="1:8">
      <c r="A56692">
        <v>46194</v>
      </c>
      <c r="B56692" t="s">
        <v>40664</v>
      </c>
      <c r="C56692">
        <v>-38.189385999999999</v>
      </c>
      <c r="D56692">
        <v>146.29192800000001</v>
      </c>
      <c r="E56692" t="s">
        <v>7</v>
      </c>
      <c r="F56692" t="s">
        <v>16317</v>
      </c>
      <c r="G56692">
        <v>3660</v>
      </c>
      <c r="H56692" t="s">
        <v>60594</v>
      </c>
    </row>
    <row r="56693" spans="1:8">
      <c r="A56693">
        <v>46195</v>
      </c>
      <c r="B56693" t="s">
        <v>40665</v>
      </c>
      <c r="C56693">
        <v>-38.238328000000003</v>
      </c>
      <c r="D56693">
        <v>146.388947</v>
      </c>
      <c r="E56693" t="s">
        <v>7</v>
      </c>
      <c r="F56693" t="s">
        <v>16317</v>
      </c>
      <c r="G56693">
        <v>3660</v>
      </c>
      <c r="H56693" t="s">
        <v>60594</v>
      </c>
    </row>
    <row r="56694" spans="1:8">
      <c r="A56694">
        <v>46196</v>
      </c>
      <c r="B56694" t="s">
        <v>40402</v>
      </c>
      <c r="C56694">
        <v>-38.237980999999998</v>
      </c>
      <c r="D56694">
        <v>146.393406</v>
      </c>
      <c r="E56694" t="s">
        <v>7</v>
      </c>
      <c r="F56694" t="s">
        <v>16317</v>
      </c>
      <c r="G56694">
        <v>3660</v>
      </c>
      <c r="H56694" t="s">
        <v>60594</v>
      </c>
    </row>
    <row r="56695" spans="1:8">
      <c r="A56695">
        <v>46198</v>
      </c>
      <c r="B56695" t="s">
        <v>40666</v>
      </c>
      <c r="C56695">
        <v>-38.183025000000001</v>
      </c>
      <c r="D56695">
        <v>146.25161499999999</v>
      </c>
      <c r="E56695" t="s">
        <v>7</v>
      </c>
      <c r="F56695" t="s">
        <v>16317</v>
      </c>
      <c r="G56695">
        <v>3660</v>
      </c>
      <c r="H56695" t="s">
        <v>60594</v>
      </c>
    </row>
    <row r="56696" spans="1:8">
      <c r="A56696">
        <v>46199</v>
      </c>
      <c r="B56696" t="s">
        <v>40660</v>
      </c>
      <c r="C56696">
        <v>-38.181891</v>
      </c>
      <c r="D56696">
        <v>146.27473699999999</v>
      </c>
      <c r="E56696" t="s">
        <v>7</v>
      </c>
      <c r="F56696" t="s">
        <v>16317</v>
      </c>
      <c r="G56696">
        <v>3660</v>
      </c>
      <c r="H56696" t="s">
        <v>60594</v>
      </c>
    </row>
    <row r="56697" spans="1:8">
      <c r="A56697">
        <v>46201</v>
      </c>
      <c r="B56697" t="s">
        <v>40667</v>
      </c>
      <c r="C56697">
        <v>-38.198874000000004</v>
      </c>
      <c r="D56697">
        <v>146.519541</v>
      </c>
      <c r="E56697" t="s">
        <v>7</v>
      </c>
      <c r="F56697" t="s">
        <v>16317</v>
      </c>
      <c r="G56697">
        <v>3660</v>
      </c>
      <c r="H56697" t="s">
        <v>60594</v>
      </c>
    </row>
    <row r="56698" spans="1:8">
      <c r="A56698">
        <v>46202</v>
      </c>
      <c r="B56698" t="s">
        <v>40668</v>
      </c>
      <c r="C56698">
        <v>-38.197167</v>
      </c>
      <c r="D56698">
        <v>146.522852</v>
      </c>
      <c r="E56698" t="s">
        <v>7</v>
      </c>
      <c r="F56698" t="s">
        <v>16317</v>
      </c>
      <c r="G56698">
        <v>3660</v>
      </c>
      <c r="H56698" t="s">
        <v>60594</v>
      </c>
    </row>
    <row r="56699" spans="1:8">
      <c r="A56699">
        <v>46203</v>
      </c>
      <c r="B56699" t="s">
        <v>40669</v>
      </c>
      <c r="C56699">
        <v>-38.194848</v>
      </c>
      <c r="D56699">
        <v>146.54507899999999</v>
      </c>
      <c r="E56699" t="s">
        <v>7</v>
      </c>
      <c r="F56699" t="s">
        <v>16317</v>
      </c>
      <c r="G56699">
        <v>3660</v>
      </c>
      <c r="H56699" t="s">
        <v>60594</v>
      </c>
    </row>
    <row r="56700" spans="1:8">
      <c r="A56700">
        <v>46204</v>
      </c>
      <c r="B56700" t="s">
        <v>40670</v>
      </c>
      <c r="C56700">
        <v>-38.194741999999998</v>
      </c>
      <c r="D56700">
        <v>146.545423</v>
      </c>
      <c r="E56700" t="s">
        <v>7</v>
      </c>
      <c r="F56700" t="s">
        <v>16317</v>
      </c>
      <c r="G56700">
        <v>3660</v>
      </c>
      <c r="H56700" t="s">
        <v>60594</v>
      </c>
    </row>
    <row r="56701" spans="1:8">
      <c r="A56701">
        <v>46205</v>
      </c>
      <c r="B56701" t="s">
        <v>40404</v>
      </c>
      <c r="C56701">
        <v>-38.237442000000001</v>
      </c>
      <c r="D56701">
        <v>146.39030199999999</v>
      </c>
      <c r="E56701" t="s">
        <v>7</v>
      </c>
      <c r="F56701" t="s">
        <v>16317</v>
      </c>
      <c r="G56701">
        <v>3660</v>
      </c>
      <c r="H56701" t="s">
        <v>60594</v>
      </c>
    </row>
    <row r="56702" spans="1:8">
      <c r="A56702">
        <v>46206</v>
      </c>
      <c r="B56702" t="s">
        <v>40671</v>
      </c>
      <c r="C56702">
        <v>-38.309598000000001</v>
      </c>
      <c r="D56702">
        <v>146.42461900000001</v>
      </c>
      <c r="E56702" t="s">
        <v>7</v>
      </c>
      <c r="F56702" t="s">
        <v>16317</v>
      </c>
      <c r="G56702">
        <v>3660</v>
      </c>
      <c r="H56702" t="s">
        <v>60594</v>
      </c>
    </row>
    <row r="56703" spans="1:8">
      <c r="A56703">
        <v>46207</v>
      </c>
      <c r="B56703" t="s">
        <v>40672</v>
      </c>
      <c r="C56703">
        <v>-38.189124999999997</v>
      </c>
      <c r="D56703">
        <v>146.25850700000001</v>
      </c>
      <c r="E56703" t="s">
        <v>7</v>
      </c>
      <c r="F56703" t="s">
        <v>16317</v>
      </c>
      <c r="G56703">
        <v>3660</v>
      </c>
      <c r="H56703" t="s">
        <v>60125</v>
      </c>
    </row>
    <row r="56704" spans="1:8">
      <c r="A56704">
        <v>46208</v>
      </c>
      <c r="B56704" t="s">
        <v>40673</v>
      </c>
      <c r="C56704">
        <v>-38.191541000000001</v>
      </c>
      <c r="D56704">
        <v>146.257181</v>
      </c>
      <c r="E56704" t="s">
        <v>7</v>
      </c>
      <c r="F56704" t="s">
        <v>16317</v>
      </c>
      <c r="G56704">
        <v>3660</v>
      </c>
      <c r="H56704" t="s">
        <v>60125</v>
      </c>
    </row>
    <row r="56705" spans="1:8">
      <c r="A56705">
        <v>46209</v>
      </c>
      <c r="B56705" t="s">
        <v>40674</v>
      </c>
      <c r="C56705">
        <v>-38.184617000000003</v>
      </c>
      <c r="D56705">
        <v>146.24398299999999</v>
      </c>
      <c r="E56705" t="s">
        <v>7</v>
      </c>
      <c r="F56705" t="s">
        <v>16317</v>
      </c>
      <c r="G56705">
        <v>3660</v>
      </c>
      <c r="H56705" t="s">
        <v>60125</v>
      </c>
    </row>
    <row r="56706" spans="1:8">
      <c r="A56706">
        <v>46210</v>
      </c>
      <c r="B56706" t="s">
        <v>40675</v>
      </c>
      <c r="C56706">
        <v>-38.184634000000003</v>
      </c>
      <c r="D56706">
        <v>146.24812700000001</v>
      </c>
      <c r="E56706" t="s">
        <v>7</v>
      </c>
      <c r="F56706" t="s">
        <v>16317</v>
      </c>
      <c r="G56706">
        <v>3660</v>
      </c>
      <c r="H56706" t="s">
        <v>60125</v>
      </c>
    </row>
    <row r="56707" spans="1:8">
      <c r="A56707">
        <v>46211</v>
      </c>
      <c r="B56707" t="s">
        <v>40671</v>
      </c>
      <c r="C56707">
        <v>-38.310102000000001</v>
      </c>
      <c r="D56707">
        <v>146.42459199999999</v>
      </c>
      <c r="E56707" t="s">
        <v>7</v>
      </c>
      <c r="F56707" t="s">
        <v>16317</v>
      </c>
      <c r="G56707">
        <v>3660</v>
      </c>
      <c r="H56707" t="s">
        <v>60125</v>
      </c>
    </row>
    <row r="56708" spans="1:8">
      <c r="A56708">
        <v>46212</v>
      </c>
      <c r="B56708" t="s">
        <v>40676</v>
      </c>
      <c r="C56708">
        <v>-38.162148999999999</v>
      </c>
      <c r="D56708">
        <v>146.36418499999999</v>
      </c>
      <c r="E56708" t="s">
        <v>7</v>
      </c>
      <c r="F56708" t="s">
        <v>16317</v>
      </c>
      <c r="G56708">
        <v>3660</v>
      </c>
      <c r="H56708" t="s">
        <v>60125</v>
      </c>
    </row>
    <row r="56709" spans="1:8">
      <c r="A56709">
        <v>46213</v>
      </c>
      <c r="B56709" t="s">
        <v>37432</v>
      </c>
      <c r="C56709">
        <v>-38.162016999999999</v>
      </c>
      <c r="D56709">
        <v>146.36645799999999</v>
      </c>
      <c r="E56709" t="s">
        <v>7</v>
      </c>
      <c r="F56709" t="s">
        <v>16317</v>
      </c>
      <c r="G56709">
        <v>3660</v>
      </c>
      <c r="H56709" t="s">
        <v>60125</v>
      </c>
    </row>
    <row r="56710" spans="1:8">
      <c r="A56710">
        <v>46214</v>
      </c>
      <c r="B56710" t="s">
        <v>40676</v>
      </c>
      <c r="C56710">
        <v>-38.162483999999999</v>
      </c>
      <c r="D56710">
        <v>146.36440999999999</v>
      </c>
      <c r="E56710" t="s">
        <v>7</v>
      </c>
      <c r="F56710" t="s">
        <v>16317</v>
      </c>
      <c r="G56710">
        <v>3660</v>
      </c>
      <c r="H56710" t="s">
        <v>60125</v>
      </c>
    </row>
    <row r="56711" spans="1:8">
      <c r="A56711">
        <v>46215</v>
      </c>
      <c r="B56711" t="s">
        <v>37409</v>
      </c>
      <c r="C56711">
        <v>-38.186906</v>
      </c>
      <c r="D56711">
        <v>146.296131</v>
      </c>
      <c r="E56711" t="s">
        <v>7</v>
      </c>
      <c r="F56711" t="s">
        <v>16317</v>
      </c>
      <c r="G56711">
        <v>3660</v>
      </c>
      <c r="H56711" t="s">
        <v>60500</v>
      </c>
    </row>
    <row r="56712" spans="1:8">
      <c r="A56712">
        <v>46216</v>
      </c>
      <c r="B56712" t="s">
        <v>37418</v>
      </c>
      <c r="C56712">
        <v>-38.175975000000001</v>
      </c>
      <c r="D56712">
        <v>146.29483200000001</v>
      </c>
      <c r="E56712" t="s">
        <v>7</v>
      </c>
      <c r="F56712" t="s">
        <v>16317</v>
      </c>
      <c r="G56712">
        <v>3660</v>
      </c>
      <c r="H56712" t="s">
        <v>60500</v>
      </c>
    </row>
    <row r="56713" spans="1:8">
      <c r="A56713">
        <v>46220</v>
      </c>
      <c r="B56713" t="s">
        <v>40677</v>
      </c>
      <c r="C56713">
        <v>-38.174886000000001</v>
      </c>
      <c r="D56713">
        <v>146.29072099999999</v>
      </c>
      <c r="E56713" t="s">
        <v>7</v>
      </c>
      <c r="F56713" t="s">
        <v>16317</v>
      </c>
      <c r="G56713">
        <v>3661</v>
      </c>
      <c r="H56713" t="s">
        <v>60125</v>
      </c>
    </row>
    <row r="56714" spans="1:8">
      <c r="A56714">
        <v>46221</v>
      </c>
      <c r="B56714" t="s">
        <v>37442</v>
      </c>
      <c r="C56714">
        <v>-38.249954000000002</v>
      </c>
      <c r="D56714">
        <v>146.43576400000001</v>
      </c>
      <c r="E56714" t="s">
        <v>7</v>
      </c>
      <c r="F56714" t="s">
        <v>16317</v>
      </c>
      <c r="G56714">
        <v>3661</v>
      </c>
      <c r="H56714" t="s">
        <v>60125</v>
      </c>
    </row>
    <row r="56715" spans="1:8">
      <c r="A56715">
        <v>46223</v>
      </c>
      <c r="B56715" t="s">
        <v>40678</v>
      </c>
      <c r="C56715">
        <v>-37.030859</v>
      </c>
      <c r="D56715">
        <v>145.09975</v>
      </c>
      <c r="E56715" t="s">
        <v>7</v>
      </c>
      <c r="F56715" t="s">
        <v>16317</v>
      </c>
      <c r="G56715">
        <v>3160</v>
      </c>
      <c r="H56715" t="s">
        <v>59863</v>
      </c>
    </row>
    <row r="56716" spans="1:8">
      <c r="A56716">
        <v>46224</v>
      </c>
      <c r="B56716" t="s">
        <v>40679</v>
      </c>
      <c r="C56716">
        <v>-36.555380999999997</v>
      </c>
      <c r="D56716">
        <v>145.97596300000001</v>
      </c>
      <c r="E56716" t="s">
        <v>7</v>
      </c>
      <c r="F56716" t="s">
        <v>16317</v>
      </c>
      <c r="G56716">
        <v>3661</v>
      </c>
      <c r="H56716" t="s">
        <v>60125</v>
      </c>
    </row>
    <row r="56717" spans="1:8">
      <c r="A56717">
        <v>46225</v>
      </c>
      <c r="B56717" t="s">
        <v>40680</v>
      </c>
      <c r="C56717">
        <v>-36.556072</v>
      </c>
      <c r="D56717">
        <v>145.96931599999999</v>
      </c>
      <c r="E56717" t="s">
        <v>7</v>
      </c>
      <c r="F56717" t="s">
        <v>16317</v>
      </c>
      <c r="G56717">
        <v>3661</v>
      </c>
      <c r="H56717" t="s">
        <v>60125</v>
      </c>
    </row>
    <row r="56718" spans="1:8">
      <c r="A56718">
        <v>46243</v>
      </c>
      <c r="B56718" t="s">
        <v>40681</v>
      </c>
      <c r="C56718">
        <v>-37.068807999999997</v>
      </c>
      <c r="D56718">
        <v>144.21901199999999</v>
      </c>
      <c r="E56718" t="s">
        <v>7</v>
      </c>
      <c r="F56718" t="s">
        <v>16317</v>
      </c>
      <c r="G56718">
        <v>3842</v>
      </c>
      <c r="H56718" t="s">
        <v>60650</v>
      </c>
    </row>
    <row r="56719" spans="1:8">
      <c r="A56719">
        <v>46244</v>
      </c>
      <c r="B56719" t="s">
        <v>40682</v>
      </c>
      <c r="C56719">
        <v>-37.073264000000002</v>
      </c>
      <c r="D56719">
        <v>144.217286</v>
      </c>
      <c r="E56719" t="s">
        <v>7</v>
      </c>
      <c r="F56719" t="s">
        <v>16317</v>
      </c>
      <c r="G56719">
        <v>3842</v>
      </c>
      <c r="H56719" t="s">
        <v>60650</v>
      </c>
    </row>
    <row r="56720" spans="1:8">
      <c r="A56720">
        <v>46245</v>
      </c>
      <c r="B56720" t="s">
        <v>40683</v>
      </c>
      <c r="C56720">
        <v>-37.072966000000001</v>
      </c>
      <c r="D56720">
        <v>144.21454199999999</v>
      </c>
      <c r="E56720" t="s">
        <v>7</v>
      </c>
      <c r="F56720" t="s">
        <v>16317</v>
      </c>
      <c r="G56720">
        <v>3842</v>
      </c>
      <c r="H56720" t="s">
        <v>60650</v>
      </c>
    </row>
    <row r="56721" spans="1:8">
      <c r="A56721">
        <v>46247</v>
      </c>
      <c r="B56721" t="s">
        <v>40684</v>
      </c>
      <c r="C56721">
        <v>-37.074798000000001</v>
      </c>
      <c r="D56721">
        <v>144.20967200000001</v>
      </c>
      <c r="E56721" t="s">
        <v>7</v>
      </c>
      <c r="F56721" t="s">
        <v>16317</v>
      </c>
      <c r="G56721">
        <v>3842</v>
      </c>
      <c r="H56721" t="s">
        <v>60650</v>
      </c>
    </row>
    <row r="56722" spans="1:8">
      <c r="A56722">
        <v>46248</v>
      </c>
      <c r="B56722" t="s">
        <v>40685</v>
      </c>
      <c r="C56722">
        <v>-37.075513999999998</v>
      </c>
      <c r="D56722">
        <v>144.20718299999999</v>
      </c>
      <c r="E56722" t="s">
        <v>7</v>
      </c>
      <c r="F56722" t="s">
        <v>16317</v>
      </c>
      <c r="G56722">
        <v>3842</v>
      </c>
      <c r="H56722" t="s">
        <v>60650</v>
      </c>
    </row>
    <row r="56723" spans="1:8">
      <c r="A56723">
        <v>46249</v>
      </c>
      <c r="B56723" t="s">
        <v>40686</v>
      </c>
      <c r="C56723">
        <v>-37.077112</v>
      </c>
      <c r="D56723">
        <v>144.210004</v>
      </c>
      <c r="E56723" t="s">
        <v>7</v>
      </c>
      <c r="F56723" t="s">
        <v>16317</v>
      </c>
      <c r="G56723">
        <v>3842</v>
      </c>
      <c r="H56723" t="s">
        <v>60650</v>
      </c>
    </row>
    <row r="56724" spans="1:8">
      <c r="A56724">
        <v>46250</v>
      </c>
      <c r="B56724" t="s">
        <v>40687</v>
      </c>
      <c r="C56724">
        <v>-37.082251999999997</v>
      </c>
      <c r="D56724">
        <v>144.21089499999999</v>
      </c>
      <c r="E56724" t="s">
        <v>7</v>
      </c>
      <c r="F56724" t="s">
        <v>16317</v>
      </c>
      <c r="G56724">
        <v>3842</v>
      </c>
      <c r="H56724" t="s">
        <v>60650</v>
      </c>
    </row>
    <row r="56725" spans="1:8">
      <c r="A56725">
        <v>46251</v>
      </c>
      <c r="B56725" t="s">
        <v>40688</v>
      </c>
      <c r="C56725">
        <v>-37.085908000000003</v>
      </c>
      <c r="D56725">
        <v>144.20658800000001</v>
      </c>
      <c r="E56725" t="s">
        <v>7</v>
      </c>
      <c r="F56725" t="s">
        <v>16317</v>
      </c>
      <c r="G56725">
        <v>3842</v>
      </c>
      <c r="H56725" t="s">
        <v>60650</v>
      </c>
    </row>
    <row r="56726" spans="1:8">
      <c r="A56726">
        <v>46252</v>
      </c>
      <c r="B56726" t="s">
        <v>40689</v>
      </c>
      <c r="C56726">
        <v>-37.090837999999998</v>
      </c>
      <c r="D56726">
        <v>144.20585600000001</v>
      </c>
      <c r="E56726" t="s">
        <v>7</v>
      </c>
      <c r="F56726" t="s">
        <v>16317</v>
      </c>
      <c r="G56726">
        <v>3842</v>
      </c>
      <c r="H56726" t="s">
        <v>60650</v>
      </c>
    </row>
    <row r="56727" spans="1:8">
      <c r="A56727">
        <v>46253</v>
      </c>
      <c r="B56727" t="s">
        <v>40690</v>
      </c>
      <c r="C56727">
        <v>-37.094399000000003</v>
      </c>
      <c r="D56727">
        <v>144.203644</v>
      </c>
      <c r="E56727" t="s">
        <v>7</v>
      </c>
      <c r="F56727" t="s">
        <v>16317</v>
      </c>
      <c r="G56727">
        <v>3842</v>
      </c>
      <c r="H56727" t="s">
        <v>60650</v>
      </c>
    </row>
    <row r="56728" spans="1:8">
      <c r="A56728">
        <v>46254</v>
      </c>
      <c r="B56728" t="s">
        <v>40691</v>
      </c>
      <c r="C56728">
        <v>-37.096057999999999</v>
      </c>
      <c r="D56728">
        <v>144.20330100000001</v>
      </c>
      <c r="E56728" t="s">
        <v>7</v>
      </c>
      <c r="F56728" t="s">
        <v>16317</v>
      </c>
      <c r="G56728">
        <v>3842</v>
      </c>
      <c r="H56728" t="s">
        <v>60650</v>
      </c>
    </row>
    <row r="56729" spans="1:8">
      <c r="A56729">
        <v>46255</v>
      </c>
      <c r="B56729" t="s">
        <v>40692</v>
      </c>
      <c r="C56729">
        <v>-37.091498999999999</v>
      </c>
      <c r="D56729">
        <v>144.20407599999999</v>
      </c>
      <c r="E56729" t="s">
        <v>7</v>
      </c>
      <c r="F56729" t="s">
        <v>16317</v>
      </c>
      <c r="G56729">
        <v>3842</v>
      </c>
      <c r="H56729" t="s">
        <v>60650</v>
      </c>
    </row>
    <row r="56730" spans="1:8">
      <c r="A56730">
        <v>46256</v>
      </c>
      <c r="B56730" t="s">
        <v>40693</v>
      </c>
      <c r="C56730">
        <v>-37.088551000000002</v>
      </c>
      <c r="D56730">
        <v>144.20441</v>
      </c>
      <c r="E56730" t="s">
        <v>7</v>
      </c>
      <c r="F56730" t="s">
        <v>16317</v>
      </c>
      <c r="G56730">
        <v>3860</v>
      </c>
      <c r="H56730" t="s">
        <v>60502</v>
      </c>
    </row>
    <row r="56731" spans="1:8">
      <c r="A56731">
        <v>46257</v>
      </c>
      <c r="B56731" t="s">
        <v>40694</v>
      </c>
      <c r="C56731">
        <v>-37.086987999999998</v>
      </c>
      <c r="D56731">
        <v>144.20424199999999</v>
      </c>
      <c r="E56731" t="s">
        <v>7</v>
      </c>
      <c r="F56731" t="s">
        <v>16317</v>
      </c>
      <c r="G56731">
        <v>3860</v>
      </c>
      <c r="H56731" t="s">
        <v>60502</v>
      </c>
    </row>
    <row r="56732" spans="1:8">
      <c r="A56732">
        <v>46258</v>
      </c>
      <c r="B56732" t="s">
        <v>40695</v>
      </c>
      <c r="C56732">
        <v>-37.081876999999999</v>
      </c>
      <c r="D56732">
        <v>144.204183</v>
      </c>
      <c r="E56732" t="s">
        <v>7</v>
      </c>
      <c r="F56732" t="s">
        <v>16317</v>
      </c>
      <c r="G56732">
        <v>3661</v>
      </c>
      <c r="H56732" t="s">
        <v>60125</v>
      </c>
    </row>
    <row r="56733" spans="1:8">
      <c r="A56733">
        <v>46259</v>
      </c>
      <c r="B56733" t="s">
        <v>40696</v>
      </c>
      <c r="C56733">
        <v>-37.079794</v>
      </c>
      <c r="D56733">
        <v>144.20410200000001</v>
      </c>
      <c r="E56733" t="s">
        <v>7</v>
      </c>
      <c r="F56733" t="s">
        <v>16317</v>
      </c>
      <c r="G56733">
        <v>3661</v>
      </c>
      <c r="H56733" t="s">
        <v>60125</v>
      </c>
    </row>
    <row r="56734" spans="1:8">
      <c r="A56734">
        <v>46260</v>
      </c>
      <c r="B56734" t="s">
        <v>40697</v>
      </c>
      <c r="C56734">
        <v>-37.075763000000002</v>
      </c>
      <c r="D56734">
        <v>144.203991</v>
      </c>
      <c r="E56734" t="s">
        <v>7</v>
      </c>
      <c r="F56734" t="s">
        <v>16317</v>
      </c>
      <c r="G56734">
        <v>3661</v>
      </c>
      <c r="H56734" t="s">
        <v>60125</v>
      </c>
    </row>
    <row r="56735" spans="1:8">
      <c r="A56735">
        <v>46261</v>
      </c>
      <c r="B56735" t="s">
        <v>40698</v>
      </c>
      <c r="C56735">
        <v>-37.073706999999999</v>
      </c>
      <c r="D56735">
        <v>144.20583199999999</v>
      </c>
      <c r="E56735" t="s">
        <v>7</v>
      </c>
      <c r="F56735" t="s">
        <v>16317</v>
      </c>
      <c r="G56735">
        <v>3661</v>
      </c>
      <c r="H56735" t="s">
        <v>60125</v>
      </c>
    </row>
    <row r="56736" spans="1:8">
      <c r="A56736">
        <v>46262</v>
      </c>
      <c r="B56736" t="s">
        <v>40699</v>
      </c>
      <c r="C56736">
        <v>-37.070703000000002</v>
      </c>
      <c r="D56736">
        <v>144.21106</v>
      </c>
      <c r="E56736" t="s">
        <v>7</v>
      </c>
      <c r="F56736" t="s">
        <v>16317</v>
      </c>
      <c r="G56736">
        <v>3820</v>
      </c>
      <c r="H56736" t="s">
        <v>60442</v>
      </c>
    </row>
    <row r="56737" spans="1:8">
      <c r="A56737">
        <v>46263</v>
      </c>
      <c r="B56737" t="s">
        <v>40700</v>
      </c>
      <c r="C56737">
        <v>-37.069648000000001</v>
      </c>
      <c r="D56737">
        <v>144.214483</v>
      </c>
      <c r="E56737" t="s">
        <v>7</v>
      </c>
      <c r="F56737" t="s">
        <v>16317</v>
      </c>
      <c r="G56737">
        <v>3661</v>
      </c>
      <c r="H56737" t="s">
        <v>60125</v>
      </c>
    </row>
    <row r="56738" spans="1:8">
      <c r="A56738">
        <v>46265</v>
      </c>
      <c r="B56738" t="s">
        <v>40701</v>
      </c>
      <c r="C56738">
        <v>-37.059798000000001</v>
      </c>
      <c r="D56738">
        <v>144.215237</v>
      </c>
      <c r="E56738" t="s">
        <v>7</v>
      </c>
      <c r="F56738" t="s">
        <v>16317</v>
      </c>
      <c r="G56738">
        <v>3661</v>
      </c>
      <c r="H56738" t="s">
        <v>60125</v>
      </c>
    </row>
    <row r="56739" spans="1:8">
      <c r="A56739">
        <v>46266</v>
      </c>
      <c r="B56739" t="s">
        <v>40702</v>
      </c>
      <c r="C56739">
        <v>-37.055706000000001</v>
      </c>
      <c r="D56739">
        <v>144.21366599999999</v>
      </c>
      <c r="E56739" t="s">
        <v>7</v>
      </c>
      <c r="F56739" t="s">
        <v>16317</v>
      </c>
      <c r="G56739">
        <v>3661</v>
      </c>
      <c r="H56739" t="s">
        <v>60125</v>
      </c>
    </row>
    <row r="56740" spans="1:8">
      <c r="A56740">
        <v>46267</v>
      </c>
      <c r="B56740" t="s">
        <v>40703</v>
      </c>
      <c r="C56740">
        <v>-37.055210000000002</v>
      </c>
      <c r="D56740">
        <v>144.20943500000001</v>
      </c>
      <c r="E56740" t="s">
        <v>7</v>
      </c>
      <c r="F56740" t="s">
        <v>16317</v>
      </c>
      <c r="G56740">
        <v>3661</v>
      </c>
      <c r="H56740" t="s">
        <v>60125</v>
      </c>
    </row>
    <row r="56741" spans="1:8">
      <c r="A56741">
        <v>46268</v>
      </c>
      <c r="B56741" t="s">
        <v>40704</v>
      </c>
      <c r="C56741">
        <v>-37.050794000000003</v>
      </c>
      <c r="D56741">
        <v>144.20827</v>
      </c>
      <c r="E56741" t="s">
        <v>7</v>
      </c>
      <c r="F56741" t="s">
        <v>16317</v>
      </c>
      <c r="G56741">
        <v>3844</v>
      </c>
      <c r="H56741" t="s">
        <v>60126</v>
      </c>
    </row>
    <row r="56742" spans="1:8">
      <c r="A56742">
        <v>46269</v>
      </c>
      <c r="B56742" t="s">
        <v>40705</v>
      </c>
      <c r="C56742">
        <v>-37.052529</v>
      </c>
      <c r="D56742">
        <v>144.211129</v>
      </c>
      <c r="E56742" t="s">
        <v>7</v>
      </c>
      <c r="F56742" t="s">
        <v>16317</v>
      </c>
      <c r="G56742">
        <v>3844</v>
      </c>
      <c r="H56742" t="s">
        <v>60126</v>
      </c>
    </row>
    <row r="56743" spans="1:8">
      <c r="A56743">
        <v>46270</v>
      </c>
      <c r="B56743" t="s">
        <v>40706</v>
      </c>
      <c r="C56743">
        <v>-37.055599999999998</v>
      </c>
      <c r="D56743">
        <v>144.21297300000001</v>
      </c>
      <c r="E56743" t="s">
        <v>7</v>
      </c>
      <c r="F56743" t="s">
        <v>16317</v>
      </c>
      <c r="G56743">
        <v>3095</v>
      </c>
      <c r="H56743" t="s">
        <v>58763</v>
      </c>
    </row>
    <row r="56744" spans="1:8">
      <c r="A56744">
        <v>46271</v>
      </c>
      <c r="B56744" t="s">
        <v>40707</v>
      </c>
      <c r="C56744">
        <v>-37.055459999999997</v>
      </c>
      <c r="D56744">
        <v>144.21854400000001</v>
      </c>
      <c r="E56744" t="s">
        <v>7</v>
      </c>
      <c r="F56744" t="s">
        <v>16317</v>
      </c>
      <c r="G56744">
        <v>3844</v>
      </c>
      <c r="H56744" t="s">
        <v>60126</v>
      </c>
    </row>
    <row r="56745" spans="1:8">
      <c r="A56745">
        <v>46272</v>
      </c>
      <c r="B56745" t="s">
        <v>40708</v>
      </c>
      <c r="C56745">
        <v>-37.051704000000001</v>
      </c>
      <c r="D56745">
        <v>144.22130100000001</v>
      </c>
      <c r="E56745" t="s">
        <v>7</v>
      </c>
      <c r="F56745" t="s">
        <v>16317</v>
      </c>
      <c r="G56745">
        <v>3844</v>
      </c>
      <c r="H56745" t="s">
        <v>60126</v>
      </c>
    </row>
    <row r="56746" spans="1:8">
      <c r="A56746">
        <v>46273</v>
      </c>
      <c r="B56746" t="s">
        <v>40709</v>
      </c>
      <c r="C56746">
        <v>-37.052776000000001</v>
      </c>
      <c r="D56746">
        <v>144.221655</v>
      </c>
      <c r="E56746" t="s">
        <v>7</v>
      </c>
      <c r="F56746" t="s">
        <v>16317</v>
      </c>
      <c r="G56746">
        <v>3095</v>
      </c>
      <c r="H56746" t="s">
        <v>58763</v>
      </c>
    </row>
    <row r="56747" spans="1:8">
      <c r="A56747">
        <v>46274</v>
      </c>
      <c r="B56747" t="s">
        <v>40710</v>
      </c>
      <c r="C56747">
        <v>-37.056294000000001</v>
      </c>
      <c r="D56747">
        <v>144.22105400000001</v>
      </c>
      <c r="E56747" t="s">
        <v>7</v>
      </c>
      <c r="F56747" t="s">
        <v>16317</v>
      </c>
      <c r="G56747">
        <v>3810</v>
      </c>
      <c r="H56747" t="s">
        <v>59388</v>
      </c>
    </row>
    <row r="56748" spans="1:8">
      <c r="A56748">
        <v>46275</v>
      </c>
      <c r="B56748" t="s">
        <v>40711</v>
      </c>
      <c r="C56748">
        <v>-37.059748999999996</v>
      </c>
      <c r="D56748">
        <v>144.22044500000001</v>
      </c>
      <c r="E56748" t="s">
        <v>7</v>
      </c>
      <c r="F56748" t="s">
        <v>16317</v>
      </c>
      <c r="G56748">
        <v>3661</v>
      </c>
      <c r="H56748" t="s">
        <v>60125</v>
      </c>
    </row>
    <row r="56749" spans="1:8">
      <c r="A56749">
        <v>46276</v>
      </c>
      <c r="B56749" t="s">
        <v>40712</v>
      </c>
      <c r="C56749">
        <v>-37.064362000000003</v>
      </c>
      <c r="D56749">
        <v>144.21963500000001</v>
      </c>
      <c r="E56749" t="s">
        <v>7</v>
      </c>
      <c r="F56749" t="s">
        <v>16317</v>
      </c>
      <c r="G56749">
        <v>3661</v>
      </c>
      <c r="H56749" t="s">
        <v>60125</v>
      </c>
    </row>
    <row r="56750" spans="1:8">
      <c r="A56750">
        <v>46277</v>
      </c>
      <c r="B56750" t="s">
        <v>40713</v>
      </c>
      <c r="C56750">
        <v>-37.060585000000003</v>
      </c>
      <c r="D56750">
        <v>144.21766</v>
      </c>
      <c r="E56750" t="s">
        <v>7</v>
      </c>
      <c r="F56750" t="s">
        <v>16317</v>
      </c>
      <c r="G56750">
        <v>3171</v>
      </c>
      <c r="H56750" t="s">
        <v>58910</v>
      </c>
    </row>
    <row r="56751" spans="1:8">
      <c r="A56751">
        <v>46278</v>
      </c>
      <c r="B56751" t="s">
        <v>40714</v>
      </c>
      <c r="C56751">
        <v>-37.050668999999999</v>
      </c>
      <c r="D56751">
        <v>144.219438</v>
      </c>
      <c r="E56751" t="s">
        <v>7</v>
      </c>
      <c r="F56751" t="s">
        <v>16317</v>
      </c>
      <c r="G56751">
        <v>3752</v>
      </c>
      <c r="H56751" t="s">
        <v>58986</v>
      </c>
    </row>
    <row r="56752" spans="1:8">
      <c r="A56752">
        <v>46279</v>
      </c>
      <c r="B56752" t="s">
        <v>40715</v>
      </c>
      <c r="C56752">
        <v>-37.051301000000002</v>
      </c>
      <c r="D56752">
        <v>144.21946</v>
      </c>
      <c r="E56752" t="s">
        <v>7</v>
      </c>
      <c r="F56752" t="s">
        <v>16317</v>
      </c>
      <c r="G56752">
        <v>3752</v>
      </c>
      <c r="H56752" t="s">
        <v>58986</v>
      </c>
    </row>
    <row r="56753" spans="1:8">
      <c r="A56753">
        <v>46280</v>
      </c>
      <c r="B56753" t="s">
        <v>40716</v>
      </c>
      <c r="C56753">
        <v>-37.043998000000002</v>
      </c>
      <c r="D56753">
        <v>144.22316699999999</v>
      </c>
      <c r="E56753" t="s">
        <v>7</v>
      </c>
      <c r="F56753" t="s">
        <v>16317</v>
      </c>
      <c r="G56753">
        <v>3198</v>
      </c>
      <c r="H56753" t="s">
        <v>59678</v>
      </c>
    </row>
    <row r="56754" spans="1:8">
      <c r="A56754">
        <v>46281</v>
      </c>
      <c r="B56754" t="s">
        <v>40716</v>
      </c>
      <c r="C56754">
        <v>-37.043971999999997</v>
      </c>
      <c r="D56754">
        <v>144.22318999999999</v>
      </c>
      <c r="E56754" t="s">
        <v>7</v>
      </c>
      <c r="F56754" t="s">
        <v>16317</v>
      </c>
      <c r="G56754">
        <v>8002</v>
      </c>
      <c r="H56754" t="s">
        <v>58998</v>
      </c>
    </row>
    <row r="56755" spans="1:8">
      <c r="A56755">
        <v>46282</v>
      </c>
      <c r="B56755" t="s">
        <v>40717</v>
      </c>
      <c r="C56755">
        <v>-37.010950000000001</v>
      </c>
      <c r="D56755">
        <v>144.245462</v>
      </c>
      <c r="E56755" t="s">
        <v>7</v>
      </c>
      <c r="F56755" t="s">
        <v>16317</v>
      </c>
      <c r="G56755">
        <v>8002</v>
      </c>
      <c r="H56755" t="s">
        <v>58998</v>
      </c>
    </row>
    <row r="56756" spans="1:8">
      <c r="A56756">
        <v>46283</v>
      </c>
      <c r="B56756" t="s">
        <v>40717</v>
      </c>
      <c r="C56756">
        <v>-37.010969000000003</v>
      </c>
      <c r="D56756">
        <v>144.245484</v>
      </c>
      <c r="E56756" t="s">
        <v>7</v>
      </c>
      <c r="F56756" t="s">
        <v>16317</v>
      </c>
      <c r="G56756">
        <v>8002</v>
      </c>
      <c r="H56756" t="s">
        <v>58998</v>
      </c>
    </row>
    <row r="56757" spans="1:8">
      <c r="A56757">
        <v>46284</v>
      </c>
      <c r="B56757" t="s">
        <v>40718</v>
      </c>
      <c r="C56757">
        <v>-37.000554000000001</v>
      </c>
      <c r="D56757">
        <v>144.25608399999999</v>
      </c>
      <c r="E56757" t="s">
        <v>7</v>
      </c>
      <c r="F56757" t="s">
        <v>16317</v>
      </c>
      <c r="G56757">
        <v>8002</v>
      </c>
      <c r="H56757" t="s">
        <v>58998</v>
      </c>
    </row>
    <row r="56758" spans="1:8">
      <c r="A56758">
        <v>46285</v>
      </c>
      <c r="B56758" t="s">
        <v>40718</v>
      </c>
      <c r="C56758">
        <v>-37.000526000000001</v>
      </c>
      <c r="D56758">
        <v>144.25606300000001</v>
      </c>
      <c r="E56758" t="s">
        <v>7</v>
      </c>
      <c r="F56758" t="s">
        <v>16317</v>
      </c>
      <c r="G56758">
        <v>3198</v>
      </c>
      <c r="H56758" t="s">
        <v>58925</v>
      </c>
    </row>
    <row r="56759" spans="1:8">
      <c r="A56759">
        <v>46287</v>
      </c>
      <c r="B56759" t="s">
        <v>40719</v>
      </c>
      <c r="C56759">
        <v>-37.071773</v>
      </c>
      <c r="D56759">
        <v>144.20979500000001</v>
      </c>
      <c r="E56759" t="s">
        <v>7</v>
      </c>
      <c r="F56759" t="s">
        <v>16317</v>
      </c>
      <c r="G56759">
        <v>3198</v>
      </c>
      <c r="H56759" t="s">
        <v>58925</v>
      </c>
    </row>
    <row r="56760" spans="1:8">
      <c r="A56760">
        <v>46288</v>
      </c>
      <c r="B56760" t="s">
        <v>40720</v>
      </c>
      <c r="C56760">
        <v>-37.068976999999997</v>
      </c>
      <c r="D56760">
        <v>144.19137599999999</v>
      </c>
      <c r="E56760" t="s">
        <v>7</v>
      </c>
      <c r="F56760" t="s">
        <v>16317</v>
      </c>
      <c r="G56760">
        <v>3198</v>
      </c>
      <c r="H56760" t="s">
        <v>58925</v>
      </c>
    </row>
    <row r="56761" spans="1:8">
      <c r="A56761">
        <v>46290</v>
      </c>
      <c r="B56761" t="s">
        <v>40721</v>
      </c>
      <c r="C56761">
        <v>-37.050032999999999</v>
      </c>
      <c r="D56761">
        <v>144.14791399999999</v>
      </c>
      <c r="E56761" t="s">
        <v>7</v>
      </c>
      <c r="F56761" t="s">
        <v>16317</v>
      </c>
      <c r="G56761">
        <v>3198</v>
      </c>
      <c r="H56761" t="s">
        <v>58925</v>
      </c>
    </row>
    <row r="56762" spans="1:8">
      <c r="A56762">
        <v>46291</v>
      </c>
      <c r="B56762" t="s">
        <v>40722</v>
      </c>
      <c r="C56762">
        <v>-37.050085000000003</v>
      </c>
      <c r="D56762">
        <v>144.14781099999999</v>
      </c>
      <c r="E56762" t="s">
        <v>7</v>
      </c>
      <c r="F56762" t="s">
        <v>16317</v>
      </c>
      <c r="G56762">
        <v>3198</v>
      </c>
      <c r="H56762" t="s">
        <v>58925</v>
      </c>
    </row>
    <row r="56763" spans="1:8">
      <c r="A56763">
        <v>46293</v>
      </c>
      <c r="B56763" t="s">
        <v>37832</v>
      </c>
      <c r="C56763">
        <v>-37.00994</v>
      </c>
      <c r="D56763">
        <v>144.074579</v>
      </c>
      <c r="E56763" t="s">
        <v>7</v>
      </c>
      <c r="F56763" t="s">
        <v>16317</v>
      </c>
      <c r="G56763">
        <v>3196</v>
      </c>
      <c r="H56763" t="s">
        <v>59908</v>
      </c>
    </row>
    <row r="56764" spans="1:8">
      <c r="A56764">
        <v>46299</v>
      </c>
      <c r="B56764" t="s">
        <v>40723</v>
      </c>
      <c r="C56764">
        <v>-37.067810000000001</v>
      </c>
      <c r="D56764">
        <v>144.222928</v>
      </c>
      <c r="E56764" t="s">
        <v>7</v>
      </c>
      <c r="F56764" t="s">
        <v>16317</v>
      </c>
      <c r="G56764">
        <v>3198</v>
      </c>
      <c r="H56764" t="s">
        <v>58925</v>
      </c>
    </row>
    <row r="56765" spans="1:8">
      <c r="A56765">
        <v>46300</v>
      </c>
      <c r="B56765" t="s">
        <v>40724</v>
      </c>
      <c r="C56765">
        <v>-37.066974000000002</v>
      </c>
      <c r="D56765">
        <v>144.21766199999999</v>
      </c>
      <c r="E56765" t="s">
        <v>7</v>
      </c>
      <c r="F56765" t="s">
        <v>16317</v>
      </c>
      <c r="G56765">
        <v>8002</v>
      </c>
      <c r="H56765" t="s">
        <v>58998</v>
      </c>
    </row>
    <row r="56766" spans="1:8">
      <c r="A56766">
        <v>46301</v>
      </c>
      <c r="B56766" t="s">
        <v>40725</v>
      </c>
      <c r="C56766">
        <v>-37.070379000000003</v>
      </c>
      <c r="D56766">
        <v>144.22645499999999</v>
      </c>
      <c r="E56766" t="s">
        <v>7</v>
      </c>
      <c r="F56766" t="s">
        <v>16317</v>
      </c>
      <c r="G56766">
        <v>8002</v>
      </c>
      <c r="H56766" t="s">
        <v>58998</v>
      </c>
    </row>
    <row r="56767" spans="1:8">
      <c r="A56767">
        <v>46302</v>
      </c>
      <c r="B56767" t="s">
        <v>40725</v>
      </c>
      <c r="C56767">
        <v>-37.070652000000003</v>
      </c>
      <c r="D56767">
        <v>144.22733400000001</v>
      </c>
      <c r="E56767" t="s">
        <v>7</v>
      </c>
      <c r="F56767" t="s">
        <v>16317</v>
      </c>
      <c r="G56767">
        <v>8002</v>
      </c>
      <c r="H56767" t="s">
        <v>58998</v>
      </c>
    </row>
    <row r="56768" spans="1:8">
      <c r="A56768">
        <v>46303</v>
      </c>
      <c r="B56768" t="s">
        <v>40726</v>
      </c>
      <c r="C56768">
        <v>-37.070290999999997</v>
      </c>
      <c r="D56768">
        <v>144.23153099999999</v>
      </c>
      <c r="E56768" t="s">
        <v>7</v>
      </c>
      <c r="F56768" t="s">
        <v>16317</v>
      </c>
      <c r="G56768">
        <v>3820</v>
      </c>
      <c r="H56768" t="s">
        <v>60442</v>
      </c>
    </row>
    <row r="56769" spans="1:8">
      <c r="A56769">
        <v>46304</v>
      </c>
      <c r="B56769" t="s">
        <v>40726</v>
      </c>
      <c r="C56769">
        <v>-37.070276</v>
      </c>
      <c r="D56769">
        <v>144.23203699999999</v>
      </c>
      <c r="E56769" t="s">
        <v>7</v>
      </c>
      <c r="F56769" t="s">
        <v>16317</v>
      </c>
      <c r="G56769">
        <v>3860</v>
      </c>
      <c r="H56769" t="s">
        <v>60502</v>
      </c>
    </row>
    <row r="56770" spans="1:8">
      <c r="A56770">
        <v>46305</v>
      </c>
      <c r="B56770" t="s">
        <v>40727</v>
      </c>
      <c r="C56770">
        <v>-37.070335</v>
      </c>
      <c r="D56770">
        <v>144.233812</v>
      </c>
      <c r="E56770" t="s">
        <v>7</v>
      </c>
      <c r="F56770" t="s">
        <v>16317</v>
      </c>
      <c r="G56770">
        <v>3860</v>
      </c>
      <c r="H56770" t="s">
        <v>60502</v>
      </c>
    </row>
    <row r="56771" spans="1:8">
      <c r="A56771">
        <v>46306</v>
      </c>
      <c r="B56771" t="s">
        <v>40728</v>
      </c>
      <c r="C56771">
        <v>-37.070450999999998</v>
      </c>
      <c r="D56771">
        <v>144.23377400000001</v>
      </c>
      <c r="E56771" t="s">
        <v>7</v>
      </c>
      <c r="F56771" t="s">
        <v>16317</v>
      </c>
      <c r="G56771">
        <v>3842</v>
      </c>
      <c r="H56771" t="s">
        <v>60650</v>
      </c>
    </row>
    <row r="56772" spans="1:8">
      <c r="A56772">
        <v>46307</v>
      </c>
      <c r="B56772" t="s">
        <v>40729</v>
      </c>
      <c r="C56772">
        <v>-37.072325999999997</v>
      </c>
      <c r="D56772">
        <v>144.23648299999999</v>
      </c>
      <c r="E56772" t="s">
        <v>7</v>
      </c>
      <c r="F56772" t="s">
        <v>16317</v>
      </c>
      <c r="G56772">
        <v>3842</v>
      </c>
      <c r="H56772" t="s">
        <v>60650</v>
      </c>
    </row>
    <row r="56773" spans="1:8">
      <c r="A56773">
        <v>46309</v>
      </c>
      <c r="B56773" t="s">
        <v>40730</v>
      </c>
      <c r="C56773">
        <v>-37.074519000000002</v>
      </c>
      <c r="D56773">
        <v>144.23935</v>
      </c>
      <c r="E56773" t="s">
        <v>7</v>
      </c>
      <c r="F56773" t="s">
        <v>16317</v>
      </c>
      <c r="G56773">
        <v>3842</v>
      </c>
      <c r="H56773" t="s">
        <v>60650</v>
      </c>
    </row>
    <row r="56774" spans="1:8">
      <c r="A56774">
        <v>46310</v>
      </c>
      <c r="B56774" t="s">
        <v>40730</v>
      </c>
      <c r="C56774">
        <v>-37.074693000000003</v>
      </c>
      <c r="D56774">
        <v>144.23982799999999</v>
      </c>
      <c r="E56774" t="s">
        <v>7</v>
      </c>
      <c r="F56774" t="s">
        <v>16317</v>
      </c>
      <c r="G56774">
        <v>3842</v>
      </c>
      <c r="H56774" t="s">
        <v>60650</v>
      </c>
    </row>
    <row r="56775" spans="1:8">
      <c r="A56775">
        <v>46311</v>
      </c>
      <c r="B56775" t="s">
        <v>40731</v>
      </c>
      <c r="C56775">
        <v>-37.080559000000001</v>
      </c>
      <c r="D56775">
        <v>144.25378599999999</v>
      </c>
      <c r="E56775" t="s">
        <v>7</v>
      </c>
      <c r="F56775" t="s">
        <v>16317</v>
      </c>
      <c r="G56775">
        <v>3840</v>
      </c>
      <c r="H56775" t="s">
        <v>60845</v>
      </c>
    </row>
    <row r="56776" spans="1:8">
      <c r="A56776">
        <v>46312</v>
      </c>
      <c r="B56776" t="s">
        <v>40731</v>
      </c>
      <c r="C56776">
        <v>-37.080995999999999</v>
      </c>
      <c r="D56776">
        <v>144.254356</v>
      </c>
      <c r="E56776" t="s">
        <v>7</v>
      </c>
      <c r="F56776" t="s">
        <v>16317</v>
      </c>
      <c r="G56776">
        <v>3840</v>
      </c>
      <c r="H56776" t="s">
        <v>60845</v>
      </c>
    </row>
    <row r="56777" spans="1:8">
      <c r="A56777">
        <v>46313</v>
      </c>
      <c r="B56777" t="s">
        <v>40732</v>
      </c>
      <c r="C56777">
        <v>-37.081094999999998</v>
      </c>
      <c r="D56777">
        <v>144.25708499999999</v>
      </c>
      <c r="E56777" t="s">
        <v>7</v>
      </c>
      <c r="F56777" t="s">
        <v>16317</v>
      </c>
      <c r="G56777">
        <v>3844</v>
      </c>
      <c r="H56777" t="s">
        <v>60126</v>
      </c>
    </row>
    <row r="56778" spans="1:8">
      <c r="A56778">
        <v>46314</v>
      </c>
      <c r="B56778" t="s">
        <v>40732</v>
      </c>
      <c r="C56778">
        <v>-37.081116999999999</v>
      </c>
      <c r="D56778">
        <v>144.25763499999999</v>
      </c>
      <c r="E56778" t="s">
        <v>7</v>
      </c>
      <c r="F56778" t="s">
        <v>16317</v>
      </c>
      <c r="G56778">
        <v>3844</v>
      </c>
      <c r="H56778" t="s">
        <v>60126</v>
      </c>
    </row>
    <row r="56779" spans="1:8">
      <c r="A56779">
        <v>46315</v>
      </c>
      <c r="B56779" t="s">
        <v>40733</v>
      </c>
      <c r="C56779">
        <v>-37.080207999999999</v>
      </c>
      <c r="D56779">
        <v>144.262381</v>
      </c>
      <c r="E56779" t="s">
        <v>7</v>
      </c>
      <c r="F56779" t="s">
        <v>16317</v>
      </c>
      <c r="G56779">
        <v>3860</v>
      </c>
      <c r="H56779" t="s">
        <v>60502</v>
      </c>
    </row>
    <row r="56780" spans="1:8">
      <c r="A56780">
        <v>46316</v>
      </c>
      <c r="B56780" t="s">
        <v>40734</v>
      </c>
      <c r="C56780">
        <v>-37.080241000000001</v>
      </c>
      <c r="D56780">
        <v>144.26224500000001</v>
      </c>
      <c r="E56780" t="s">
        <v>7</v>
      </c>
      <c r="F56780" t="s">
        <v>16317</v>
      </c>
      <c r="G56780">
        <v>3860</v>
      </c>
      <c r="H56780" t="s">
        <v>60502</v>
      </c>
    </row>
    <row r="56781" spans="1:8">
      <c r="A56781">
        <v>46317</v>
      </c>
      <c r="B56781" t="s">
        <v>36633</v>
      </c>
      <c r="C56781">
        <v>-37.080897999999998</v>
      </c>
      <c r="D56781">
        <v>144.26611299999999</v>
      </c>
      <c r="E56781" t="s">
        <v>7</v>
      </c>
      <c r="F56781" t="s">
        <v>16317</v>
      </c>
      <c r="G56781">
        <v>3840</v>
      </c>
      <c r="H56781" t="s">
        <v>60846</v>
      </c>
    </row>
    <row r="56782" spans="1:8">
      <c r="A56782">
        <v>46318</v>
      </c>
      <c r="B56782" t="s">
        <v>40735</v>
      </c>
      <c r="C56782">
        <v>-37.105542</v>
      </c>
      <c r="D56782">
        <v>144.33364399999999</v>
      </c>
      <c r="E56782" t="s">
        <v>7</v>
      </c>
      <c r="F56782" t="s">
        <v>16317</v>
      </c>
      <c r="G56782">
        <v>3840</v>
      </c>
      <c r="H56782" t="s">
        <v>60846</v>
      </c>
    </row>
    <row r="56783" spans="1:8">
      <c r="A56783">
        <v>46320</v>
      </c>
      <c r="B56783" t="s">
        <v>40736</v>
      </c>
      <c r="C56783">
        <v>-37.139949999999999</v>
      </c>
      <c r="D56783">
        <v>144.350188</v>
      </c>
      <c r="E56783" t="s">
        <v>7</v>
      </c>
      <c r="F56783" t="s">
        <v>16317</v>
      </c>
      <c r="G56783">
        <v>3840</v>
      </c>
      <c r="H56783" t="s">
        <v>60846</v>
      </c>
    </row>
    <row r="56784" spans="1:8">
      <c r="A56784">
        <v>46321</v>
      </c>
      <c r="B56784" t="s">
        <v>40737</v>
      </c>
      <c r="C56784">
        <v>-37.138368999999997</v>
      </c>
      <c r="D56784">
        <v>144.347992</v>
      </c>
      <c r="E56784" t="s">
        <v>7</v>
      </c>
      <c r="F56784" t="s">
        <v>16317</v>
      </c>
      <c r="G56784">
        <v>3840</v>
      </c>
      <c r="H56784" t="s">
        <v>60846</v>
      </c>
    </row>
    <row r="56785" spans="1:8">
      <c r="A56785">
        <v>46322</v>
      </c>
      <c r="B56785" t="s">
        <v>40738</v>
      </c>
      <c r="C56785">
        <v>-36.992006000000003</v>
      </c>
      <c r="D56785">
        <v>144.06394299999999</v>
      </c>
      <c r="E56785" t="s">
        <v>7</v>
      </c>
      <c r="F56785" t="s">
        <v>16317</v>
      </c>
      <c r="G56785">
        <v>3840</v>
      </c>
      <c r="H56785" t="s">
        <v>60846</v>
      </c>
    </row>
    <row r="56786" spans="1:8">
      <c r="A56786">
        <v>46324</v>
      </c>
      <c r="B56786" t="s">
        <v>40739</v>
      </c>
      <c r="C56786">
        <v>-36.989879999999999</v>
      </c>
      <c r="D56786">
        <v>144.06430499999999</v>
      </c>
      <c r="E56786" t="s">
        <v>7</v>
      </c>
      <c r="F56786" t="s">
        <v>16317</v>
      </c>
      <c r="G56786">
        <v>3840</v>
      </c>
      <c r="H56786" t="s">
        <v>60846</v>
      </c>
    </row>
    <row r="56787" spans="1:8">
      <c r="A56787">
        <v>46326</v>
      </c>
      <c r="B56787" t="s">
        <v>40740</v>
      </c>
      <c r="C56787">
        <v>-36.993048999999999</v>
      </c>
      <c r="D56787">
        <v>144.07587799999999</v>
      </c>
      <c r="E56787" t="s">
        <v>7</v>
      </c>
      <c r="F56787" t="s">
        <v>16317</v>
      </c>
      <c r="G56787">
        <v>3840</v>
      </c>
      <c r="H56787" t="s">
        <v>60846</v>
      </c>
    </row>
    <row r="56788" spans="1:8">
      <c r="A56788">
        <v>46329</v>
      </c>
      <c r="B56788" t="s">
        <v>40741</v>
      </c>
      <c r="C56788">
        <v>-36.996955999999997</v>
      </c>
      <c r="D56788">
        <v>144.06733600000001</v>
      </c>
      <c r="E56788" t="s">
        <v>7</v>
      </c>
      <c r="F56788" t="s">
        <v>16317</v>
      </c>
      <c r="G56788">
        <v>3840</v>
      </c>
      <c r="H56788" t="s">
        <v>60846</v>
      </c>
    </row>
    <row r="56789" spans="1:8">
      <c r="A56789">
        <v>46345</v>
      </c>
      <c r="B56789" t="s">
        <v>40742</v>
      </c>
      <c r="C56789">
        <v>-38.163055</v>
      </c>
      <c r="D56789">
        <v>146.390637</v>
      </c>
      <c r="E56789" t="s">
        <v>7</v>
      </c>
      <c r="F56789" t="s">
        <v>16317</v>
      </c>
      <c r="G56789">
        <v>3860</v>
      </c>
      <c r="H56789" t="s">
        <v>60502</v>
      </c>
    </row>
    <row r="56790" spans="1:8">
      <c r="A56790">
        <v>46346</v>
      </c>
      <c r="B56790" t="s">
        <v>40742</v>
      </c>
      <c r="C56790">
        <v>-38.162852999999998</v>
      </c>
      <c r="D56790">
        <v>146.38989699999999</v>
      </c>
      <c r="E56790" t="s">
        <v>7</v>
      </c>
      <c r="F56790" t="s">
        <v>16317</v>
      </c>
      <c r="G56790">
        <v>3860</v>
      </c>
      <c r="H56790" t="s">
        <v>60502</v>
      </c>
    </row>
    <row r="56791" spans="1:8">
      <c r="A56791">
        <v>46347</v>
      </c>
      <c r="B56791" t="s">
        <v>40743</v>
      </c>
      <c r="C56791">
        <v>-36.180146999999998</v>
      </c>
      <c r="D56791">
        <v>146.94664299999999</v>
      </c>
      <c r="E56791" t="s">
        <v>7</v>
      </c>
      <c r="F56791" t="s">
        <v>16317</v>
      </c>
      <c r="G56791">
        <v>3844</v>
      </c>
      <c r="H56791" t="s">
        <v>60654</v>
      </c>
    </row>
    <row r="56792" spans="1:8">
      <c r="A56792">
        <v>46348</v>
      </c>
      <c r="B56792" t="s">
        <v>40744</v>
      </c>
      <c r="C56792">
        <v>-36.197045000000003</v>
      </c>
      <c r="D56792">
        <v>146.95356100000001</v>
      </c>
      <c r="E56792" t="s">
        <v>7</v>
      </c>
      <c r="F56792" t="s">
        <v>16317</v>
      </c>
      <c r="G56792">
        <v>3844</v>
      </c>
      <c r="H56792" t="s">
        <v>60654</v>
      </c>
    </row>
    <row r="56793" spans="1:8">
      <c r="A56793">
        <v>46349</v>
      </c>
      <c r="B56793" t="s">
        <v>40745</v>
      </c>
      <c r="C56793">
        <v>-36.155786999999997</v>
      </c>
      <c r="D56793">
        <v>146.883769</v>
      </c>
      <c r="E56793" t="s">
        <v>7</v>
      </c>
      <c r="F56793" t="s">
        <v>16317</v>
      </c>
      <c r="G56793">
        <v>3844</v>
      </c>
      <c r="H56793" t="s">
        <v>60654</v>
      </c>
    </row>
    <row r="56794" spans="1:8">
      <c r="A56794">
        <v>46350</v>
      </c>
      <c r="B56794" t="s">
        <v>40746</v>
      </c>
      <c r="C56794">
        <v>-36.180427000000002</v>
      </c>
      <c r="D56794">
        <v>146.947643</v>
      </c>
      <c r="E56794" t="s">
        <v>7</v>
      </c>
      <c r="F56794" t="s">
        <v>16317</v>
      </c>
      <c r="G56794">
        <v>3844</v>
      </c>
      <c r="H56794" t="s">
        <v>60654</v>
      </c>
    </row>
    <row r="56795" spans="1:8">
      <c r="A56795">
        <v>47476</v>
      </c>
      <c r="B56795" t="s">
        <v>41018</v>
      </c>
      <c r="C56795">
        <v>-35.990029</v>
      </c>
      <c r="D56795">
        <v>145.99874</v>
      </c>
      <c r="E56795" t="s">
        <v>7</v>
      </c>
      <c r="F56795" t="s">
        <v>16317</v>
      </c>
      <c r="G56795">
        <v>3844</v>
      </c>
      <c r="H56795" t="s">
        <v>60654</v>
      </c>
    </row>
    <row r="56796" spans="1:8">
      <c r="A56796">
        <v>47477</v>
      </c>
      <c r="B56796" t="s">
        <v>41019</v>
      </c>
      <c r="C56796">
        <v>-35.994371999999998</v>
      </c>
      <c r="D56796">
        <v>145.99521200000001</v>
      </c>
      <c r="E56796" t="s">
        <v>7</v>
      </c>
      <c r="F56796" t="s">
        <v>16317</v>
      </c>
      <c r="G56796">
        <v>3844</v>
      </c>
      <c r="H56796" t="s">
        <v>60654</v>
      </c>
    </row>
    <row r="56797" spans="1:8">
      <c r="A56797">
        <v>47478</v>
      </c>
      <c r="B56797" t="s">
        <v>41020</v>
      </c>
      <c r="C56797">
        <v>-36.124127999999999</v>
      </c>
      <c r="D56797">
        <v>146.89805100000001</v>
      </c>
      <c r="E56797" t="s">
        <v>7</v>
      </c>
      <c r="F56797" t="s">
        <v>16317</v>
      </c>
      <c r="G56797">
        <v>3844</v>
      </c>
      <c r="H56797" t="s">
        <v>60654</v>
      </c>
    </row>
    <row r="56798" spans="1:8">
      <c r="A56798">
        <v>47483</v>
      </c>
      <c r="B56798" t="s">
        <v>41021</v>
      </c>
      <c r="C56798">
        <v>-36.004382999999997</v>
      </c>
      <c r="D56798">
        <v>146.048688</v>
      </c>
      <c r="E56798" t="s">
        <v>7</v>
      </c>
      <c r="F56798" t="s">
        <v>16317</v>
      </c>
      <c r="G56798">
        <v>3844</v>
      </c>
      <c r="H56798" t="s">
        <v>60654</v>
      </c>
    </row>
    <row r="56799" spans="1:8">
      <c r="A56799">
        <v>47486</v>
      </c>
      <c r="B56799" t="s">
        <v>41022</v>
      </c>
      <c r="C56799">
        <v>-38.173887000000001</v>
      </c>
      <c r="D56799">
        <v>146.286427</v>
      </c>
      <c r="E56799" t="s">
        <v>7</v>
      </c>
      <c r="F56799" t="s">
        <v>16317</v>
      </c>
      <c r="G56799">
        <v>3844</v>
      </c>
      <c r="H56799" t="s">
        <v>60654</v>
      </c>
    </row>
    <row r="56800" spans="1:8">
      <c r="A56800">
        <v>47488</v>
      </c>
      <c r="B56800" t="s">
        <v>41022</v>
      </c>
      <c r="C56800">
        <v>-38.173870999999998</v>
      </c>
      <c r="D56800">
        <v>146.28681499999999</v>
      </c>
      <c r="E56800" t="s">
        <v>7</v>
      </c>
      <c r="F56800" t="s">
        <v>16317</v>
      </c>
      <c r="G56800">
        <v>3844</v>
      </c>
      <c r="H56800" t="s">
        <v>60654</v>
      </c>
    </row>
    <row r="56801" spans="1:8">
      <c r="A56801">
        <v>47503</v>
      </c>
      <c r="B56801" t="s">
        <v>41023</v>
      </c>
      <c r="C56801">
        <v>-38.049396999999999</v>
      </c>
      <c r="D56801">
        <v>144.20059499999999</v>
      </c>
      <c r="E56801" t="s">
        <v>7</v>
      </c>
      <c r="F56801" t="s">
        <v>16317</v>
      </c>
      <c r="G56801">
        <v>3860</v>
      </c>
      <c r="H56801" t="s">
        <v>60502</v>
      </c>
    </row>
    <row r="56802" spans="1:8">
      <c r="A56802">
        <v>47504</v>
      </c>
      <c r="B56802" t="s">
        <v>41024</v>
      </c>
      <c r="C56802">
        <v>-38.468826999999997</v>
      </c>
      <c r="D56802">
        <v>143.76078200000001</v>
      </c>
      <c r="E56802" t="s">
        <v>7</v>
      </c>
      <c r="F56802" t="s">
        <v>16317</v>
      </c>
      <c r="G56802">
        <v>3860</v>
      </c>
      <c r="H56802" t="s">
        <v>60502</v>
      </c>
    </row>
    <row r="56803" spans="1:8">
      <c r="A56803">
        <v>47505</v>
      </c>
      <c r="B56803" t="s">
        <v>41025</v>
      </c>
      <c r="C56803">
        <v>-38.518265</v>
      </c>
      <c r="D56803">
        <v>143.71449799999999</v>
      </c>
      <c r="E56803" t="s">
        <v>7</v>
      </c>
      <c r="F56803" t="s">
        <v>16317</v>
      </c>
      <c r="G56803">
        <v>3860</v>
      </c>
      <c r="H56803" t="s">
        <v>60502</v>
      </c>
    </row>
    <row r="56804" spans="1:8">
      <c r="A56804">
        <v>47508</v>
      </c>
      <c r="B56804" t="s">
        <v>41026</v>
      </c>
      <c r="C56804">
        <v>-38.050238</v>
      </c>
      <c r="D56804">
        <v>144.20182800000001</v>
      </c>
      <c r="E56804" t="s">
        <v>7</v>
      </c>
      <c r="F56804" t="s">
        <v>16317</v>
      </c>
      <c r="G56804">
        <v>3860</v>
      </c>
      <c r="H56804" t="s">
        <v>60502</v>
      </c>
    </row>
    <row r="56805" spans="1:8">
      <c r="A56805">
        <v>47557</v>
      </c>
      <c r="B56805" t="s">
        <v>40907</v>
      </c>
      <c r="C56805">
        <v>-37.654995999999997</v>
      </c>
      <c r="D56805">
        <v>144.437702</v>
      </c>
      <c r="E56805" t="s">
        <v>7</v>
      </c>
      <c r="F56805" t="s">
        <v>16317</v>
      </c>
      <c r="G56805">
        <v>3840</v>
      </c>
      <c r="H56805" t="s">
        <v>60845</v>
      </c>
    </row>
    <row r="56806" spans="1:8">
      <c r="A56806">
        <v>47584</v>
      </c>
      <c r="B56806" t="s">
        <v>41027</v>
      </c>
      <c r="C56806">
        <v>-38.154626999999998</v>
      </c>
      <c r="D56806">
        <v>144.35721599999999</v>
      </c>
      <c r="E56806" t="s">
        <v>7</v>
      </c>
      <c r="F56806" t="s">
        <v>16317</v>
      </c>
      <c r="G56806">
        <v>3840</v>
      </c>
      <c r="H56806" t="s">
        <v>60845</v>
      </c>
    </row>
    <row r="56807" spans="1:8">
      <c r="A56807">
        <v>47633</v>
      </c>
      <c r="B56807" t="s">
        <v>41028</v>
      </c>
      <c r="C56807">
        <v>-36.362729000000002</v>
      </c>
      <c r="D56807">
        <v>146.312513</v>
      </c>
      <c r="E56807" t="s">
        <v>7</v>
      </c>
      <c r="F56807" t="s">
        <v>16317</v>
      </c>
      <c r="G56807">
        <v>3860</v>
      </c>
      <c r="H56807" t="s">
        <v>60502</v>
      </c>
    </row>
    <row r="56808" spans="1:8">
      <c r="A56808">
        <v>47634</v>
      </c>
      <c r="B56808" t="s">
        <v>41029</v>
      </c>
      <c r="C56808">
        <v>-36.360975000000003</v>
      </c>
      <c r="D56808">
        <v>146.313275</v>
      </c>
      <c r="E56808" t="s">
        <v>7</v>
      </c>
      <c r="F56808" t="s">
        <v>16317</v>
      </c>
      <c r="G56808">
        <v>3860</v>
      </c>
      <c r="H56808" t="s">
        <v>60502</v>
      </c>
    </row>
    <row r="56809" spans="1:8">
      <c r="A56809">
        <v>47635</v>
      </c>
      <c r="B56809" t="s">
        <v>41030</v>
      </c>
      <c r="C56809">
        <v>-36.546388</v>
      </c>
      <c r="D56809">
        <v>145.96383599999999</v>
      </c>
      <c r="E56809" t="s">
        <v>7</v>
      </c>
      <c r="F56809" t="s">
        <v>16317</v>
      </c>
      <c r="G56809">
        <v>3840</v>
      </c>
      <c r="H56809" t="s">
        <v>60122</v>
      </c>
    </row>
    <row r="56810" spans="1:8">
      <c r="A56810">
        <v>47636</v>
      </c>
      <c r="B56810" t="s">
        <v>41031</v>
      </c>
      <c r="C56810">
        <v>-36.553182</v>
      </c>
      <c r="D56810">
        <v>145.975009</v>
      </c>
      <c r="E56810" t="s">
        <v>7</v>
      </c>
      <c r="F56810" t="s">
        <v>16317</v>
      </c>
      <c r="G56810">
        <v>3840</v>
      </c>
      <c r="H56810" t="s">
        <v>60122</v>
      </c>
    </row>
    <row r="56811" spans="1:8">
      <c r="A56811">
        <v>47637</v>
      </c>
      <c r="B56811" t="s">
        <v>41032</v>
      </c>
      <c r="C56811">
        <v>-36.553615000000001</v>
      </c>
      <c r="D56811">
        <v>145.973975</v>
      </c>
      <c r="E56811" t="s">
        <v>7</v>
      </c>
      <c r="F56811" t="s">
        <v>16317</v>
      </c>
      <c r="G56811">
        <v>3840</v>
      </c>
      <c r="H56811" t="s">
        <v>60122</v>
      </c>
    </row>
    <row r="56812" spans="1:8">
      <c r="A56812">
        <v>47638</v>
      </c>
      <c r="B56812" t="s">
        <v>41033</v>
      </c>
      <c r="C56812">
        <v>-36.553235999999998</v>
      </c>
      <c r="D56812">
        <v>145.97922</v>
      </c>
      <c r="E56812" t="s">
        <v>7</v>
      </c>
      <c r="F56812" t="s">
        <v>16317</v>
      </c>
      <c r="G56812">
        <v>3840</v>
      </c>
      <c r="H56812" t="s">
        <v>60122</v>
      </c>
    </row>
    <row r="56813" spans="1:8">
      <c r="A56813">
        <v>47639</v>
      </c>
      <c r="B56813" t="s">
        <v>41034</v>
      </c>
      <c r="C56813">
        <v>-36.553679000000002</v>
      </c>
      <c r="D56813">
        <v>145.97928099999999</v>
      </c>
      <c r="E56813" t="s">
        <v>7</v>
      </c>
      <c r="F56813" t="s">
        <v>16317</v>
      </c>
      <c r="G56813">
        <v>3840</v>
      </c>
      <c r="H56813" t="s">
        <v>60122</v>
      </c>
    </row>
    <row r="56814" spans="1:8">
      <c r="A56814">
        <v>47640</v>
      </c>
      <c r="B56814" t="s">
        <v>41035</v>
      </c>
      <c r="C56814">
        <v>-36.545341999999998</v>
      </c>
      <c r="D56814">
        <v>145.994362</v>
      </c>
      <c r="E56814" t="s">
        <v>7</v>
      </c>
      <c r="F56814" t="s">
        <v>16317</v>
      </c>
      <c r="G56814">
        <v>3840</v>
      </c>
      <c r="H56814" t="s">
        <v>60122</v>
      </c>
    </row>
    <row r="56815" spans="1:8">
      <c r="A56815">
        <v>47652</v>
      </c>
      <c r="B56815" t="s">
        <v>41036</v>
      </c>
      <c r="C56815">
        <v>-38.215473000000003</v>
      </c>
      <c r="D56815">
        <v>144.30605499999999</v>
      </c>
      <c r="E56815" t="s">
        <v>7</v>
      </c>
      <c r="F56815" t="s">
        <v>16317</v>
      </c>
      <c r="G56815">
        <v>3840</v>
      </c>
      <c r="H56815" t="s">
        <v>60122</v>
      </c>
    </row>
    <row r="56816" spans="1:8">
      <c r="A56816">
        <v>47653</v>
      </c>
      <c r="B56816" t="s">
        <v>41036</v>
      </c>
      <c r="C56816">
        <v>-38.215373</v>
      </c>
      <c r="D56816">
        <v>144.30603600000001</v>
      </c>
      <c r="E56816" t="s">
        <v>7</v>
      </c>
      <c r="F56816" t="s">
        <v>16317</v>
      </c>
      <c r="G56816">
        <v>3840</v>
      </c>
      <c r="H56816" t="s">
        <v>60122</v>
      </c>
    </row>
    <row r="56817" spans="1:8">
      <c r="A56817">
        <v>47654</v>
      </c>
      <c r="B56817" t="s">
        <v>41037</v>
      </c>
      <c r="C56817">
        <v>-38.204599999999999</v>
      </c>
      <c r="D56817">
        <v>144.31245100000001</v>
      </c>
      <c r="E56817" t="s">
        <v>7</v>
      </c>
      <c r="F56817" t="s">
        <v>16317</v>
      </c>
      <c r="G56817">
        <v>3840</v>
      </c>
      <c r="H56817" t="s">
        <v>60846</v>
      </c>
    </row>
    <row r="56818" spans="1:8">
      <c r="A56818">
        <v>47655</v>
      </c>
      <c r="B56818" t="s">
        <v>41037</v>
      </c>
      <c r="C56818">
        <v>-38.204197000000001</v>
      </c>
      <c r="D56818">
        <v>144.31216900000001</v>
      </c>
      <c r="E56818" t="s">
        <v>7</v>
      </c>
      <c r="F56818" t="s">
        <v>16317</v>
      </c>
      <c r="G56818">
        <v>3840</v>
      </c>
      <c r="H56818" t="s">
        <v>60846</v>
      </c>
    </row>
    <row r="56819" spans="1:8">
      <c r="A56819">
        <v>47656</v>
      </c>
      <c r="B56819" t="s">
        <v>41038</v>
      </c>
      <c r="C56819">
        <v>-36.706363000000003</v>
      </c>
      <c r="D56819">
        <v>144.32078100000001</v>
      </c>
      <c r="E56819" t="s">
        <v>7</v>
      </c>
      <c r="F56819" t="s">
        <v>16317</v>
      </c>
      <c r="G56819">
        <v>3860</v>
      </c>
      <c r="H56819" t="s">
        <v>60502</v>
      </c>
    </row>
    <row r="56820" spans="1:8">
      <c r="A56820">
        <v>47657</v>
      </c>
      <c r="B56820" t="s">
        <v>41039</v>
      </c>
      <c r="C56820">
        <v>-38.166027</v>
      </c>
      <c r="D56820">
        <v>144.29794799999999</v>
      </c>
      <c r="E56820" t="s">
        <v>7</v>
      </c>
      <c r="F56820" t="s">
        <v>16317</v>
      </c>
      <c r="G56820">
        <v>3860</v>
      </c>
      <c r="H56820" t="s">
        <v>60502</v>
      </c>
    </row>
    <row r="56821" spans="1:8">
      <c r="A56821">
        <v>47662</v>
      </c>
      <c r="B56821" t="s">
        <v>41040</v>
      </c>
      <c r="C56821">
        <v>-38.201433000000002</v>
      </c>
      <c r="D56821">
        <v>144.324477</v>
      </c>
      <c r="E56821" t="s">
        <v>7</v>
      </c>
      <c r="F56821" t="s">
        <v>16317</v>
      </c>
      <c r="G56821">
        <v>3860</v>
      </c>
      <c r="H56821" t="s">
        <v>60502</v>
      </c>
    </row>
    <row r="56822" spans="1:8">
      <c r="A56822">
        <v>47663</v>
      </c>
      <c r="B56822" t="s">
        <v>41041</v>
      </c>
      <c r="C56822">
        <v>-38.202199999999998</v>
      </c>
      <c r="D56822">
        <v>144.32454000000001</v>
      </c>
      <c r="E56822" t="s">
        <v>7</v>
      </c>
      <c r="F56822" t="s">
        <v>16317</v>
      </c>
      <c r="G56822">
        <v>3860</v>
      </c>
      <c r="H56822" t="s">
        <v>60502</v>
      </c>
    </row>
    <row r="56823" spans="1:8">
      <c r="A56823">
        <v>47667</v>
      </c>
      <c r="B56823" t="s">
        <v>41042</v>
      </c>
      <c r="C56823">
        <v>-36.774512999999999</v>
      </c>
      <c r="D56823">
        <v>144.307264</v>
      </c>
      <c r="E56823" t="s">
        <v>7</v>
      </c>
      <c r="F56823" t="s">
        <v>16317</v>
      </c>
      <c r="G56823">
        <v>3825</v>
      </c>
      <c r="H56823" t="s">
        <v>60647</v>
      </c>
    </row>
    <row r="56824" spans="1:8">
      <c r="A56824">
        <v>47668</v>
      </c>
      <c r="B56824" t="s">
        <v>39833</v>
      </c>
      <c r="C56824">
        <v>-38.165089999999999</v>
      </c>
      <c r="D56824">
        <v>145.93222</v>
      </c>
      <c r="E56824" t="s">
        <v>7</v>
      </c>
      <c r="F56824" t="s">
        <v>16317</v>
      </c>
      <c r="G56824">
        <v>3825</v>
      </c>
      <c r="H56824" t="s">
        <v>60647</v>
      </c>
    </row>
    <row r="56825" spans="1:8">
      <c r="A56825">
        <v>47669</v>
      </c>
      <c r="B56825" t="s">
        <v>39833</v>
      </c>
      <c r="C56825">
        <v>-38.165137999999999</v>
      </c>
      <c r="D56825">
        <v>145.93252699999999</v>
      </c>
      <c r="E56825" t="s">
        <v>7</v>
      </c>
      <c r="F56825" t="s">
        <v>16317</v>
      </c>
      <c r="G56825">
        <v>3825</v>
      </c>
      <c r="H56825" t="s">
        <v>60647</v>
      </c>
    </row>
    <row r="56826" spans="1:8">
      <c r="A56826">
        <v>47670</v>
      </c>
      <c r="B56826" t="s">
        <v>39833</v>
      </c>
      <c r="C56826">
        <v>-38.165080000000003</v>
      </c>
      <c r="D56826">
        <v>145.93212800000001</v>
      </c>
      <c r="E56826" t="s">
        <v>7</v>
      </c>
      <c r="F56826" t="s">
        <v>16317</v>
      </c>
      <c r="G56826">
        <v>3825</v>
      </c>
      <c r="H56826" t="s">
        <v>60647</v>
      </c>
    </row>
    <row r="56827" spans="1:8">
      <c r="A56827">
        <v>47671</v>
      </c>
      <c r="B56827" t="s">
        <v>41043</v>
      </c>
      <c r="C56827">
        <v>-38.199623000000003</v>
      </c>
      <c r="D56827">
        <v>146.573385</v>
      </c>
      <c r="E56827" t="s">
        <v>7</v>
      </c>
      <c r="F56827" t="s">
        <v>16317</v>
      </c>
      <c r="G56827">
        <v>3825</v>
      </c>
      <c r="H56827" t="s">
        <v>60429</v>
      </c>
    </row>
    <row r="56828" spans="1:8">
      <c r="A56828">
        <v>47673</v>
      </c>
      <c r="B56828" t="s">
        <v>41044</v>
      </c>
      <c r="C56828">
        <v>-38.155087999999999</v>
      </c>
      <c r="D56828">
        <v>145.923486</v>
      </c>
      <c r="E56828" t="s">
        <v>7</v>
      </c>
      <c r="F56828" t="s">
        <v>16317</v>
      </c>
      <c r="G56828">
        <v>3825</v>
      </c>
      <c r="H56828" t="s">
        <v>60429</v>
      </c>
    </row>
    <row r="56829" spans="1:8">
      <c r="A56829">
        <v>47674</v>
      </c>
      <c r="B56829" t="s">
        <v>41045</v>
      </c>
      <c r="C56829">
        <v>-38.141708999999999</v>
      </c>
      <c r="D56829">
        <v>145.87862999999999</v>
      </c>
      <c r="E56829" t="s">
        <v>7</v>
      </c>
      <c r="F56829" t="s">
        <v>16317</v>
      </c>
      <c r="G56829">
        <v>3825</v>
      </c>
      <c r="H56829" t="s">
        <v>60429</v>
      </c>
    </row>
    <row r="56830" spans="1:8">
      <c r="A56830">
        <v>47675</v>
      </c>
      <c r="B56830" t="s">
        <v>41045</v>
      </c>
      <c r="C56830">
        <v>-38.141559999999998</v>
      </c>
      <c r="D56830">
        <v>145.878176</v>
      </c>
      <c r="E56830" t="s">
        <v>7</v>
      </c>
      <c r="F56830" t="s">
        <v>16317</v>
      </c>
      <c r="G56830">
        <v>3825</v>
      </c>
      <c r="H56830" t="s">
        <v>60429</v>
      </c>
    </row>
    <row r="56831" spans="1:8">
      <c r="A56831">
        <v>47678</v>
      </c>
      <c r="B56831" t="s">
        <v>41039</v>
      </c>
      <c r="C56831">
        <v>-38.166120999999997</v>
      </c>
      <c r="D56831">
        <v>144.29811599999999</v>
      </c>
      <c r="E56831" t="s">
        <v>7</v>
      </c>
      <c r="F56831" t="s">
        <v>16317</v>
      </c>
      <c r="G56831">
        <v>3825</v>
      </c>
      <c r="H56831" t="s">
        <v>60648</v>
      </c>
    </row>
    <row r="56832" spans="1:8">
      <c r="A56832">
        <v>47679</v>
      </c>
      <c r="B56832" t="s">
        <v>41046</v>
      </c>
      <c r="C56832">
        <v>-38.163409000000001</v>
      </c>
      <c r="D56832">
        <v>144.297326</v>
      </c>
      <c r="E56832" t="s">
        <v>7</v>
      </c>
      <c r="F56832" t="s">
        <v>16317</v>
      </c>
      <c r="G56832">
        <v>3825</v>
      </c>
      <c r="H56832" t="s">
        <v>60648</v>
      </c>
    </row>
    <row r="56833" spans="1:8">
      <c r="A56833">
        <v>47680</v>
      </c>
      <c r="B56833" t="s">
        <v>41046</v>
      </c>
      <c r="C56833">
        <v>-38.163411000000004</v>
      </c>
      <c r="D56833">
        <v>144.29742899999999</v>
      </c>
      <c r="E56833" t="s">
        <v>7</v>
      </c>
      <c r="F56833" t="s">
        <v>16317</v>
      </c>
      <c r="G56833">
        <v>3825</v>
      </c>
      <c r="H56833" t="s">
        <v>60648</v>
      </c>
    </row>
    <row r="56834" spans="1:8">
      <c r="A56834">
        <v>47681</v>
      </c>
      <c r="B56834" t="s">
        <v>41047</v>
      </c>
      <c r="C56834">
        <v>-38.161158999999998</v>
      </c>
      <c r="D56834">
        <v>144.298608</v>
      </c>
      <c r="E56834" t="s">
        <v>7</v>
      </c>
      <c r="F56834" t="s">
        <v>16317</v>
      </c>
      <c r="G56834">
        <v>3825</v>
      </c>
      <c r="H56834" t="s">
        <v>60648</v>
      </c>
    </row>
    <row r="56835" spans="1:8">
      <c r="A56835">
        <v>47682</v>
      </c>
      <c r="B56835" t="s">
        <v>41047</v>
      </c>
      <c r="C56835">
        <v>-38.161228000000001</v>
      </c>
      <c r="D56835">
        <v>144.29850200000001</v>
      </c>
      <c r="E56835" t="s">
        <v>7</v>
      </c>
      <c r="F56835" t="s">
        <v>16317</v>
      </c>
      <c r="G56835">
        <v>3825</v>
      </c>
      <c r="H56835" t="s">
        <v>60847</v>
      </c>
    </row>
    <row r="56836" spans="1:8">
      <c r="A56836">
        <v>47683</v>
      </c>
      <c r="B56836" t="s">
        <v>40459</v>
      </c>
      <c r="C56836">
        <v>-38.168855999999998</v>
      </c>
      <c r="D56836">
        <v>144.299476</v>
      </c>
      <c r="E56836" t="s">
        <v>7</v>
      </c>
      <c r="F56836" t="s">
        <v>16317</v>
      </c>
      <c r="G56836">
        <v>3825</v>
      </c>
      <c r="H56836" t="s">
        <v>60847</v>
      </c>
    </row>
    <row r="56837" spans="1:8">
      <c r="A56837">
        <v>47687</v>
      </c>
      <c r="B56837" t="s">
        <v>41048</v>
      </c>
      <c r="C56837">
        <v>-38.198757999999998</v>
      </c>
      <c r="D56837">
        <v>144.31507500000001</v>
      </c>
      <c r="E56837" t="s">
        <v>7</v>
      </c>
      <c r="F56837" t="s">
        <v>16317</v>
      </c>
      <c r="G56837">
        <v>3825</v>
      </c>
      <c r="H56837" t="s">
        <v>60429</v>
      </c>
    </row>
    <row r="56838" spans="1:8">
      <c r="A56838">
        <v>47688</v>
      </c>
      <c r="B56838" t="s">
        <v>41049</v>
      </c>
      <c r="C56838">
        <v>-38.180132</v>
      </c>
      <c r="D56838">
        <v>144.42719299999999</v>
      </c>
      <c r="E56838" t="s">
        <v>7</v>
      </c>
      <c r="F56838" t="s">
        <v>16317</v>
      </c>
      <c r="G56838">
        <v>3825</v>
      </c>
      <c r="H56838" t="s">
        <v>60429</v>
      </c>
    </row>
    <row r="56839" spans="1:8">
      <c r="A56839">
        <v>47689</v>
      </c>
      <c r="B56839" t="s">
        <v>41049</v>
      </c>
      <c r="C56839">
        <v>-38.180031</v>
      </c>
      <c r="D56839">
        <v>144.42549500000001</v>
      </c>
      <c r="E56839" t="s">
        <v>7</v>
      </c>
      <c r="F56839" t="s">
        <v>16317</v>
      </c>
      <c r="G56839">
        <v>3825</v>
      </c>
      <c r="H56839" t="s">
        <v>60429</v>
      </c>
    </row>
    <row r="56840" spans="1:8">
      <c r="A56840">
        <v>47690</v>
      </c>
      <c r="B56840" t="s">
        <v>41050</v>
      </c>
      <c r="C56840">
        <v>-38.194448999999999</v>
      </c>
      <c r="D56840">
        <v>144.353036</v>
      </c>
      <c r="E56840" t="s">
        <v>7</v>
      </c>
      <c r="F56840" t="s">
        <v>16317</v>
      </c>
      <c r="G56840">
        <v>3825</v>
      </c>
      <c r="H56840" t="s">
        <v>60429</v>
      </c>
    </row>
    <row r="56841" spans="1:8">
      <c r="A56841">
        <v>47691</v>
      </c>
      <c r="B56841" t="s">
        <v>41051</v>
      </c>
      <c r="C56841">
        <v>-38.194409999999998</v>
      </c>
      <c r="D56841">
        <v>144.352912</v>
      </c>
      <c r="E56841" t="s">
        <v>7</v>
      </c>
      <c r="F56841" t="s">
        <v>16317</v>
      </c>
      <c r="G56841">
        <v>3825</v>
      </c>
      <c r="H56841" t="s">
        <v>60429</v>
      </c>
    </row>
    <row r="56842" spans="1:8">
      <c r="A56842">
        <v>47693</v>
      </c>
      <c r="B56842" t="s">
        <v>37435</v>
      </c>
      <c r="C56842">
        <v>-38.312640999999999</v>
      </c>
      <c r="D56842">
        <v>146.42042000000001</v>
      </c>
      <c r="E56842" t="s">
        <v>7</v>
      </c>
      <c r="F56842" t="s">
        <v>16317</v>
      </c>
      <c r="G56842">
        <v>3825</v>
      </c>
      <c r="H56842" t="s">
        <v>60429</v>
      </c>
    </row>
    <row r="56843" spans="1:8">
      <c r="A56843">
        <v>47695</v>
      </c>
      <c r="B56843" t="s">
        <v>41052</v>
      </c>
      <c r="C56843">
        <v>-38.022742000000001</v>
      </c>
      <c r="D56843">
        <v>145.954545</v>
      </c>
      <c r="E56843" t="s">
        <v>7</v>
      </c>
      <c r="F56843" t="s">
        <v>16317</v>
      </c>
      <c r="G56843">
        <v>3825</v>
      </c>
      <c r="H56843" t="s">
        <v>60649</v>
      </c>
    </row>
    <row r="56844" spans="1:8">
      <c r="A56844">
        <v>47696</v>
      </c>
      <c r="B56844" t="s">
        <v>41052</v>
      </c>
      <c r="C56844">
        <v>-38.022514999999999</v>
      </c>
      <c r="D56844">
        <v>145.95437799999999</v>
      </c>
      <c r="E56844" t="s">
        <v>7</v>
      </c>
      <c r="F56844" t="s">
        <v>16317</v>
      </c>
      <c r="G56844">
        <v>3752</v>
      </c>
      <c r="H56844" t="s">
        <v>58986</v>
      </c>
    </row>
    <row r="56845" spans="1:8">
      <c r="A56845">
        <v>47704</v>
      </c>
      <c r="B56845" t="s">
        <v>41053</v>
      </c>
      <c r="C56845">
        <v>-38.207473999999998</v>
      </c>
      <c r="D56845">
        <v>144.302639</v>
      </c>
      <c r="E56845" t="s">
        <v>7</v>
      </c>
      <c r="F56845" t="s">
        <v>16317</v>
      </c>
      <c r="G56845">
        <v>3752</v>
      </c>
      <c r="H56845" t="s">
        <v>58986</v>
      </c>
    </row>
    <row r="56846" spans="1:8">
      <c r="A56846">
        <v>47705</v>
      </c>
      <c r="B56846" t="s">
        <v>41054</v>
      </c>
      <c r="C56846">
        <v>-38.146707999999997</v>
      </c>
      <c r="D56846">
        <v>145.937555</v>
      </c>
      <c r="E56846" t="s">
        <v>7</v>
      </c>
      <c r="F56846" t="s">
        <v>16317</v>
      </c>
      <c r="G56846">
        <v>3752</v>
      </c>
      <c r="H56846" t="s">
        <v>58986</v>
      </c>
    </row>
    <row r="56847" spans="1:8">
      <c r="A56847">
        <v>47706</v>
      </c>
      <c r="B56847" t="s">
        <v>41055</v>
      </c>
      <c r="C56847">
        <v>-37.957403999999997</v>
      </c>
      <c r="D56847">
        <v>146.99134900000001</v>
      </c>
      <c r="E56847" t="s">
        <v>7</v>
      </c>
      <c r="F56847" t="s">
        <v>16317</v>
      </c>
      <c r="G56847">
        <v>3752</v>
      </c>
      <c r="H56847" t="s">
        <v>58986</v>
      </c>
    </row>
    <row r="56848" spans="1:8">
      <c r="A56848">
        <v>47707</v>
      </c>
      <c r="B56848" t="s">
        <v>41056</v>
      </c>
      <c r="C56848">
        <v>-37.961649000000001</v>
      </c>
      <c r="D56848">
        <v>146.98862700000001</v>
      </c>
      <c r="E56848" t="s">
        <v>7</v>
      </c>
      <c r="F56848" t="s">
        <v>16317</v>
      </c>
      <c r="G56848">
        <v>3752</v>
      </c>
      <c r="H56848" t="s">
        <v>58986</v>
      </c>
    </row>
    <row r="56849" spans="1:8">
      <c r="A56849">
        <v>47708</v>
      </c>
      <c r="B56849" t="s">
        <v>41057</v>
      </c>
      <c r="C56849">
        <v>-37.964568999999997</v>
      </c>
      <c r="D56849">
        <v>146.98543900000001</v>
      </c>
      <c r="E56849" t="s">
        <v>7</v>
      </c>
      <c r="F56849" t="s">
        <v>16317</v>
      </c>
      <c r="G56849">
        <v>3752</v>
      </c>
      <c r="H56849" t="s">
        <v>58986</v>
      </c>
    </row>
    <row r="56850" spans="1:8">
      <c r="A56850">
        <v>47709</v>
      </c>
      <c r="B56850" t="s">
        <v>41058</v>
      </c>
      <c r="C56850">
        <v>-37.968814000000002</v>
      </c>
      <c r="D56850">
        <v>146.98685</v>
      </c>
      <c r="E56850" t="s">
        <v>7</v>
      </c>
      <c r="F56850" t="s">
        <v>16317</v>
      </c>
      <c r="G56850">
        <v>3752</v>
      </c>
      <c r="H56850" t="s">
        <v>58986</v>
      </c>
    </row>
    <row r="56851" spans="1:8">
      <c r="A56851">
        <v>47710</v>
      </c>
      <c r="B56851" t="s">
        <v>41059</v>
      </c>
      <c r="C56851">
        <v>-37.967993999999997</v>
      </c>
      <c r="D56851">
        <v>146.98855800000001</v>
      </c>
      <c r="E56851" t="s">
        <v>7</v>
      </c>
      <c r="F56851" t="s">
        <v>16317</v>
      </c>
      <c r="G56851">
        <v>3752</v>
      </c>
      <c r="H56851" t="s">
        <v>58986</v>
      </c>
    </row>
    <row r="56852" spans="1:8">
      <c r="A56852">
        <v>47711</v>
      </c>
      <c r="B56852" t="s">
        <v>41060</v>
      </c>
      <c r="C56852">
        <v>-37.958863999999998</v>
      </c>
      <c r="D56852">
        <v>146.98350500000001</v>
      </c>
      <c r="E56852" t="s">
        <v>7</v>
      </c>
      <c r="F56852" t="s">
        <v>16317</v>
      </c>
      <c r="G56852">
        <v>3752</v>
      </c>
      <c r="H56852" t="s">
        <v>58986</v>
      </c>
    </row>
    <row r="56853" spans="1:8">
      <c r="A56853">
        <v>47712</v>
      </c>
      <c r="B56853" t="s">
        <v>41061</v>
      </c>
      <c r="C56853">
        <v>-37.967866999999998</v>
      </c>
      <c r="D56853">
        <v>146.97867600000001</v>
      </c>
      <c r="E56853" t="s">
        <v>7</v>
      </c>
      <c r="F56853" t="s">
        <v>16317</v>
      </c>
      <c r="G56853">
        <v>3752</v>
      </c>
      <c r="H56853" t="s">
        <v>58986</v>
      </c>
    </row>
    <row r="56854" spans="1:8">
      <c r="A56854">
        <v>47713</v>
      </c>
      <c r="B56854" t="s">
        <v>39034</v>
      </c>
      <c r="C56854">
        <v>-37.669888</v>
      </c>
      <c r="D56854">
        <v>144.42101299999999</v>
      </c>
      <c r="E56854" t="s">
        <v>7</v>
      </c>
      <c r="F56854" t="s">
        <v>16317</v>
      </c>
      <c r="G56854">
        <v>3752</v>
      </c>
      <c r="H56854" t="s">
        <v>58986</v>
      </c>
    </row>
    <row r="56855" spans="1:8">
      <c r="A56855">
        <v>47717</v>
      </c>
      <c r="B56855" t="s">
        <v>40520</v>
      </c>
      <c r="C56855">
        <v>-38.150047000000001</v>
      </c>
      <c r="D56855">
        <v>144.58238499999999</v>
      </c>
      <c r="E56855" t="s">
        <v>7</v>
      </c>
      <c r="F56855" t="s">
        <v>16317</v>
      </c>
      <c r="G56855">
        <v>3752</v>
      </c>
      <c r="H56855" t="s">
        <v>58986</v>
      </c>
    </row>
    <row r="56856" spans="1:8">
      <c r="A56856">
        <v>47724</v>
      </c>
      <c r="B56856" t="s">
        <v>41062</v>
      </c>
      <c r="C56856">
        <v>-38.105063000000001</v>
      </c>
      <c r="D56856">
        <v>144.32189700000001</v>
      </c>
      <c r="E56856" t="s">
        <v>7</v>
      </c>
      <c r="F56856" t="s">
        <v>16317</v>
      </c>
      <c r="G56856">
        <v>3754</v>
      </c>
      <c r="H56856" t="s">
        <v>59748</v>
      </c>
    </row>
    <row r="56857" spans="1:8">
      <c r="A56857">
        <v>47726</v>
      </c>
      <c r="B56857" t="s">
        <v>41063</v>
      </c>
      <c r="C56857">
        <v>-38.179583999999998</v>
      </c>
      <c r="D56857">
        <v>146.55043800000001</v>
      </c>
      <c r="E56857" t="s">
        <v>7</v>
      </c>
      <c r="F56857" t="s">
        <v>16317</v>
      </c>
      <c r="G56857">
        <v>3754</v>
      </c>
      <c r="H56857" t="s">
        <v>59748</v>
      </c>
    </row>
    <row r="56858" spans="1:8">
      <c r="A56858">
        <v>47727</v>
      </c>
      <c r="B56858" t="s">
        <v>41064</v>
      </c>
      <c r="C56858">
        <v>-38.178916999999998</v>
      </c>
      <c r="D56858">
        <v>146.285042</v>
      </c>
      <c r="E56858" t="s">
        <v>7</v>
      </c>
      <c r="F56858" t="s">
        <v>16317</v>
      </c>
      <c r="G56858">
        <v>3752</v>
      </c>
      <c r="H56858" t="s">
        <v>58986</v>
      </c>
    </row>
    <row r="56859" spans="1:8">
      <c r="A56859">
        <v>47728</v>
      </c>
      <c r="B56859" t="s">
        <v>41065</v>
      </c>
      <c r="C56859">
        <v>-38.184573999999998</v>
      </c>
      <c r="D56859">
        <v>146.53365600000001</v>
      </c>
      <c r="E56859" t="s">
        <v>7</v>
      </c>
      <c r="F56859" t="s">
        <v>16317</v>
      </c>
      <c r="G56859">
        <v>3752</v>
      </c>
      <c r="H56859" t="s">
        <v>58986</v>
      </c>
    </row>
    <row r="56860" spans="1:8">
      <c r="A56860">
        <v>47729</v>
      </c>
      <c r="B56860" t="s">
        <v>41066</v>
      </c>
      <c r="C56860">
        <v>-38.299376000000002</v>
      </c>
      <c r="D56860">
        <v>146.545377</v>
      </c>
      <c r="E56860" t="s">
        <v>7</v>
      </c>
      <c r="F56860" t="s">
        <v>16317</v>
      </c>
      <c r="G56860">
        <v>3754</v>
      </c>
      <c r="H56860" t="s">
        <v>59748</v>
      </c>
    </row>
    <row r="56861" spans="1:8">
      <c r="A56861">
        <v>47748</v>
      </c>
      <c r="B56861" t="s">
        <v>41067</v>
      </c>
      <c r="C56861">
        <v>-38.209232999999998</v>
      </c>
      <c r="D56861">
        <v>146.520443</v>
      </c>
      <c r="E56861" t="s">
        <v>7</v>
      </c>
      <c r="F56861" t="s">
        <v>16317</v>
      </c>
      <c r="G56861">
        <v>3754</v>
      </c>
      <c r="H56861" t="s">
        <v>59748</v>
      </c>
    </row>
    <row r="56862" spans="1:8">
      <c r="A56862">
        <v>47749</v>
      </c>
      <c r="B56862" t="s">
        <v>41068</v>
      </c>
      <c r="C56862">
        <v>-38.157282000000002</v>
      </c>
      <c r="D56862">
        <v>144.35628700000001</v>
      </c>
      <c r="E56862" t="s">
        <v>7</v>
      </c>
      <c r="F56862" t="s">
        <v>16317</v>
      </c>
      <c r="G56862">
        <v>3754</v>
      </c>
      <c r="H56862" t="s">
        <v>59748</v>
      </c>
    </row>
    <row r="56863" spans="1:8">
      <c r="A56863">
        <v>47768</v>
      </c>
      <c r="B56863" t="s">
        <v>41069</v>
      </c>
      <c r="C56863">
        <v>-38.213402000000002</v>
      </c>
      <c r="D56863">
        <v>144.31084799999999</v>
      </c>
      <c r="E56863" t="s">
        <v>7</v>
      </c>
      <c r="F56863" t="s">
        <v>16317</v>
      </c>
      <c r="G56863">
        <v>3754</v>
      </c>
      <c r="H56863" t="s">
        <v>59748</v>
      </c>
    </row>
    <row r="56864" spans="1:8">
      <c r="A56864">
        <v>47769</v>
      </c>
      <c r="B56864" t="s">
        <v>41069</v>
      </c>
      <c r="C56864">
        <v>-38.213256999999999</v>
      </c>
      <c r="D56864">
        <v>144.31079700000001</v>
      </c>
      <c r="E56864" t="s">
        <v>7</v>
      </c>
      <c r="F56864" t="s">
        <v>16317</v>
      </c>
      <c r="G56864">
        <v>3754</v>
      </c>
      <c r="H56864" t="s">
        <v>59748</v>
      </c>
    </row>
    <row r="56865" spans="1:8">
      <c r="A56865">
        <v>47770</v>
      </c>
      <c r="B56865" t="s">
        <v>41070</v>
      </c>
      <c r="C56865">
        <v>-38.194758</v>
      </c>
      <c r="D56865">
        <v>146.55209199999999</v>
      </c>
      <c r="E56865" t="s">
        <v>7</v>
      </c>
      <c r="F56865" t="s">
        <v>16317</v>
      </c>
      <c r="G56865">
        <v>3754</v>
      </c>
      <c r="H56865" t="s">
        <v>59748</v>
      </c>
    </row>
    <row r="56866" spans="1:8">
      <c r="A56866">
        <v>47775</v>
      </c>
      <c r="B56866" t="s">
        <v>41071</v>
      </c>
      <c r="C56866">
        <v>-35.069603999999998</v>
      </c>
      <c r="D56866">
        <v>142.319005</v>
      </c>
      <c r="E56866" t="s">
        <v>7</v>
      </c>
      <c r="F56866" t="s">
        <v>16317</v>
      </c>
      <c r="G56866">
        <v>3754</v>
      </c>
      <c r="H56866" t="s">
        <v>59748</v>
      </c>
    </row>
    <row r="56867" spans="1:8">
      <c r="A56867">
        <v>47776</v>
      </c>
      <c r="B56867" t="s">
        <v>41072</v>
      </c>
      <c r="C56867">
        <v>-35.070366999999997</v>
      </c>
      <c r="D56867">
        <v>142.31498400000001</v>
      </c>
      <c r="E56867" t="s">
        <v>7</v>
      </c>
      <c r="F56867" t="s">
        <v>16317</v>
      </c>
      <c r="G56867">
        <v>3754</v>
      </c>
      <c r="H56867" t="s">
        <v>59748</v>
      </c>
    </row>
    <row r="56868" spans="1:8">
      <c r="A56868">
        <v>47777</v>
      </c>
      <c r="B56868" t="s">
        <v>41073</v>
      </c>
      <c r="C56868">
        <v>-35.136403000000001</v>
      </c>
      <c r="D56868">
        <v>142.02343099999999</v>
      </c>
      <c r="E56868" t="s">
        <v>7</v>
      </c>
      <c r="F56868" t="s">
        <v>16317</v>
      </c>
      <c r="G56868">
        <v>3754</v>
      </c>
      <c r="H56868" t="s">
        <v>59748</v>
      </c>
    </row>
    <row r="56869" spans="1:8">
      <c r="A56869">
        <v>47778</v>
      </c>
      <c r="B56869" t="s">
        <v>41074</v>
      </c>
      <c r="C56869">
        <v>-35.154007</v>
      </c>
      <c r="D56869">
        <v>141.93689499999999</v>
      </c>
      <c r="E56869" t="s">
        <v>7</v>
      </c>
      <c r="F56869" t="s">
        <v>16317</v>
      </c>
      <c r="G56869">
        <v>3754</v>
      </c>
      <c r="H56869" t="s">
        <v>59748</v>
      </c>
    </row>
    <row r="56870" spans="1:8">
      <c r="A56870">
        <v>47779</v>
      </c>
      <c r="B56870" t="s">
        <v>41075</v>
      </c>
      <c r="C56870">
        <v>-35.169970999999997</v>
      </c>
      <c r="D56870">
        <v>141.81160800000001</v>
      </c>
      <c r="E56870" t="s">
        <v>7</v>
      </c>
      <c r="F56870" t="s">
        <v>16317</v>
      </c>
      <c r="G56870">
        <v>3754</v>
      </c>
      <c r="H56870" t="s">
        <v>59748</v>
      </c>
    </row>
    <row r="56871" spans="1:8">
      <c r="A56871">
        <v>47780</v>
      </c>
      <c r="B56871" t="s">
        <v>41076</v>
      </c>
      <c r="C56871">
        <v>-35.202297999999999</v>
      </c>
      <c r="D56871">
        <v>141.60150100000001</v>
      </c>
      <c r="E56871" t="s">
        <v>7</v>
      </c>
      <c r="F56871" t="s">
        <v>16317</v>
      </c>
      <c r="G56871">
        <v>3660</v>
      </c>
      <c r="H56871" t="s">
        <v>60125</v>
      </c>
    </row>
    <row r="56872" spans="1:8">
      <c r="A56872">
        <v>47781</v>
      </c>
      <c r="B56872" t="s">
        <v>41077</v>
      </c>
      <c r="C56872">
        <v>-35.220013000000002</v>
      </c>
      <c r="D56872">
        <v>141.48610099999999</v>
      </c>
      <c r="E56872" t="s">
        <v>7</v>
      </c>
      <c r="F56872" t="s">
        <v>16317</v>
      </c>
      <c r="G56872">
        <v>3660</v>
      </c>
      <c r="H56872" t="s">
        <v>60125</v>
      </c>
    </row>
    <row r="56873" spans="1:8">
      <c r="A56873">
        <v>47782</v>
      </c>
      <c r="B56873" t="s">
        <v>41078</v>
      </c>
      <c r="C56873">
        <v>-35.234444000000003</v>
      </c>
      <c r="D56873">
        <v>141.381462</v>
      </c>
      <c r="E56873" t="s">
        <v>7</v>
      </c>
      <c r="F56873" t="s">
        <v>16317</v>
      </c>
      <c r="G56873">
        <v>3131</v>
      </c>
      <c r="H56873" t="s">
        <v>59058</v>
      </c>
    </row>
    <row r="56874" spans="1:8">
      <c r="A56874">
        <v>47783</v>
      </c>
      <c r="B56874" t="s">
        <v>41079</v>
      </c>
      <c r="C56874">
        <v>-35.26332</v>
      </c>
      <c r="D56874">
        <v>141.18277800000001</v>
      </c>
      <c r="E56874" t="s">
        <v>7</v>
      </c>
      <c r="F56874" t="s">
        <v>16317</v>
      </c>
      <c r="G56874">
        <v>3660</v>
      </c>
      <c r="H56874" t="s">
        <v>60125</v>
      </c>
    </row>
    <row r="56875" spans="1:8">
      <c r="A56875">
        <v>47784</v>
      </c>
      <c r="B56875" t="s">
        <v>41080</v>
      </c>
      <c r="C56875">
        <v>-35.260432999999999</v>
      </c>
      <c r="D56875">
        <v>140.91372000000001</v>
      </c>
      <c r="E56875" t="s">
        <v>7</v>
      </c>
      <c r="F56875" t="s">
        <v>16317</v>
      </c>
      <c r="G56875">
        <v>3660</v>
      </c>
      <c r="H56875" t="s">
        <v>60125</v>
      </c>
    </row>
    <row r="56876" spans="1:8">
      <c r="A56876">
        <v>47786</v>
      </c>
      <c r="B56876" t="s">
        <v>41081</v>
      </c>
      <c r="C56876">
        <v>-36.120368999999997</v>
      </c>
      <c r="D56876">
        <v>146.89833400000001</v>
      </c>
      <c r="E56876" t="s">
        <v>7</v>
      </c>
      <c r="F56876" t="s">
        <v>16317</v>
      </c>
      <c r="G56876">
        <v>3660</v>
      </c>
      <c r="H56876" t="s">
        <v>60125</v>
      </c>
    </row>
    <row r="56877" spans="1:8">
      <c r="A56877">
        <v>47787</v>
      </c>
      <c r="B56877" t="s">
        <v>41082</v>
      </c>
      <c r="C56877">
        <v>-36.129730000000002</v>
      </c>
      <c r="D56877">
        <v>146.902389</v>
      </c>
      <c r="E56877" t="s">
        <v>7</v>
      </c>
      <c r="F56877" t="s">
        <v>16317</v>
      </c>
      <c r="G56877">
        <v>3660</v>
      </c>
      <c r="H56877" t="s">
        <v>60125</v>
      </c>
    </row>
    <row r="56878" spans="1:8">
      <c r="A56878">
        <v>47788</v>
      </c>
      <c r="B56878" t="s">
        <v>41083</v>
      </c>
      <c r="C56878">
        <v>-36.127181999999998</v>
      </c>
      <c r="D56878">
        <v>146.90680399999999</v>
      </c>
      <c r="E56878" t="s">
        <v>7</v>
      </c>
      <c r="F56878" t="s">
        <v>16317</v>
      </c>
      <c r="G56878">
        <v>3660</v>
      </c>
      <c r="H56878" t="s">
        <v>60125</v>
      </c>
    </row>
    <row r="56879" spans="1:8">
      <c r="A56879">
        <v>47791</v>
      </c>
      <c r="B56879" t="s">
        <v>41084</v>
      </c>
      <c r="C56879">
        <v>-34.302517000000002</v>
      </c>
      <c r="D56879">
        <v>142.18629100000001</v>
      </c>
      <c r="E56879" t="s">
        <v>7</v>
      </c>
      <c r="F56879" t="s">
        <v>16317</v>
      </c>
      <c r="G56879">
        <v>3660</v>
      </c>
      <c r="H56879" t="s">
        <v>60125</v>
      </c>
    </row>
    <row r="56880" spans="1:8">
      <c r="A56880">
        <v>47792</v>
      </c>
      <c r="B56880" t="s">
        <v>38577</v>
      </c>
      <c r="C56880">
        <v>-34.218823999999998</v>
      </c>
      <c r="D56880">
        <v>142.150441</v>
      </c>
      <c r="E56880" t="s">
        <v>7</v>
      </c>
      <c r="F56880" t="s">
        <v>16317</v>
      </c>
      <c r="G56880">
        <v>3660</v>
      </c>
      <c r="H56880" t="s">
        <v>60125</v>
      </c>
    </row>
    <row r="56881" spans="1:8">
      <c r="A56881">
        <v>47793</v>
      </c>
      <c r="B56881" t="s">
        <v>38603</v>
      </c>
      <c r="C56881">
        <v>-34.223537999999998</v>
      </c>
      <c r="D56881">
        <v>142.156676</v>
      </c>
      <c r="E56881" t="s">
        <v>7</v>
      </c>
      <c r="F56881" t="s">
        <v>16317</v>
      </c>
      <c r="G56881">
        <v>3660</v>
      </c>
      <c r="H56881" t="s">
        <v>60125</v>
      </c>
    </row>
    <row r="56882" spans="1:8">
      <c r="A56882">
        <v>47794</v>
      </c>
      <c r="B56882" t="s">
        <v>41085</v>
      </c>
      <c r="C56882">
        <v>-34.168480000000002</v>
      </c>
      <c r="D56882">
        <v>142.058617</v>
      </c>
      <c r="E56882" t="s">
        <v>7</v>
      </c>
      <c r="F56882" t="s">
        <v>16317</v>
      </c>
      <c r="G56882">
        <v>3131</v>
      </c>
      <c r="H56882" t="s">
        <v>59058</v>
      </c>
    </row>
    <row r="56883" spans="1:8">
      <c r="A56883">
        <v>47795</v>
      </c>
      <c r="B56883" t="s">
        <v>41086</v>
      </c>
      <c r="C56883">
        <v>-34.203136999999998</v>
      </c>
      <c r="D56883">
        <v>142.09086600000001</v>
      </c>
      <c r="E56883" t="s">
        <v>7</v>
      </c>
      <c r="F56883" t="s">
        <v>16317</v>
      </c>
      <c r="G56883">
        <v>3660</v>
      </c>
      <c r="H56883" t="s">
        <v>60125</v>
      </c>
    </row>
    <row r="56884" spans="1:8">
      <c r="A56884">
        <v>47796</v>
      </c>
      <c r="B56884" t="s">
        <v>40288</v>
      </c>
      <c r="C56884">
        <v>-34.217165999999999</v>
      </c>
      <c r="D56884">
        <v>142.127985</v>
      </c>
      <c r="E56884" t="s">
        <v>7</v>
      </c>
      <c r="F56884" t="s">
        <v>16317</v>
      </c>
      <c r="G56884">
        <v>3660</v>
      </c>
      <c r="H56884" t="s">
        <v>60125</v>
      </c>
    </row>
    <row r="56885" spans="1:8">
      <c r="A56885">
        <v>47797</v>
      </c>
      <c r="B56885" t="s">
        <v>41087</v>
      </c>
      <c r="C56885">
        <v>-34.169525</v>
      </c>
      <c r="D56885">
        <v>142.058404</v>
      </c>
      <c r="E56885" t="s">
        <v>7</v>
      </c>
      <c r="F56885" t="s">
        <v>16317</v>
      </c>
      <c r="G56885">
        <v>3660</v>
      </c>
      <c r="H56885" t="s">
        <v>60125</v>
      </c>
    </row>
    <row r="56886" spans="1:8">
      <c r="A56886">
        <v>47798</v>
      </c>
      <c r="B56886" t="s">
        <v>40792</v>
      </c>
      <c r="C56886">
        <v>-34.197513000000001</v>
      </c>
      <c r="D56886">
        <v>142.16316499999999</v>
      </c>
      <c r="E56886" t="s">
        <v>7</v>
      </c>
      <c r="F56886" t="s">
        <v>16317</v>
      </c>
      <c r="G56886">
        <v>3660</v>
      </c>
      <c r="H56886" t="s">
        <v>60125</v>
      </c>
    </row>
    <row r="56887" spans="1:8">
      <c r="A56887">
        <v>47799</v>
      </c>
      <c r="B56887" t="s">
        <v>41088</v>
      </c>
      <c r="C56887">
        <v>-34.195585999999999</v>
      </c>
      <c r="D56887">
        <v>142.16087999999999</v>
      </c>
      <c r="E56887" t="s">
        <v>7</v>
      </c>
      <c r="F56887" t="s">
        <v>16317</v>
      </c>
      <c r="G56887">
        <v>3660</v>
      </c>
      <c r="H56887" t="s">
        <v>60594</v>
      </c>
    </row>
    <row r="56888" spans="1:8">
      <c r="A56888">
        <v>47800</v>
      </c>
      <c r="B56888" t="s">
        <v>41089</v>
      </c>
      <c r="C56888">
        <v>-34.196838</v>
      </c>
      <c r="D56888">
        <v>142.159063</v>
      </c>
      <c r="E56888" t="s">
        <v>7</v>
      </c>
      <c r="F56888" t="s">
        <v>16317</v>
      </c>
      <c r="G56888">
        <v>3660</v>
      </c>
      <c r="H56888" t="s">
        <v>60594</v>
      </c>
    </row>
    <row r="56889" spans="1:8">
      <c r="A56889">
        <v>47801</v>
      </c>
      <c r="B56889" t="s">
        <v>41090</v>
      </c>
      <c r="C56889">
        <v>-34.213253000000002</v>
      </c>
      <c r="D56889">
        <v>142.14758499999999</v>
      </c>
      <c r="E56889" t="s">
        <v>7</v>
      </c>
      <c r="F56889" t="s">
        <v>16317</v>
      </c>
      <c r="G56889">
        <v>3131</v>
      </c>
      <c r="H56889" t="s">
        <v>59058</v>
      </c>
    </row>
    <row r="56890" spans="1:8">
      <c r="A56890">
        <v>47802</v>
      </c>
      <c r="B56890" t="s">
        <v>41091</v>
      </c>
      <c r="C56890">
        <v>-34.203671999999997</v>
      </c>
      <c r="D56890">
        <v>142.15014099999999</v>
      </c>
      <c r="E56890" t="s">
        <v>7</v>
      </c>
      <c r="F56890" t="s">
        <v>16317</v>
      </c>
      <c r="G56890">
        <v>3660</v>
      </c>
      <c r="H56890" t="s">
        <v>60594</v>
      </c>
    </row>
    <row r="56891" spans="1:8">
      <c r="A56891">
        <v>47803</v>
      </c>
      <c r="B56891" t="s">
        <v>41092</v>
      </c>
      <c r="C56891">
        <v>-34.205168</v>
      </c>
      <c r="D56891">
        <v>142.15539899999999</v>
      </c>
      <c r="E56891" t="s">
        <v>7</v>
      </c>
      <c r="F56891" t="s">
        <v>16317</v>
      </c>
      <c r="G56891">
        <v>3660</v>
      </c>
      <c r="H56891" t="s">
        <v>60594</v>
      </c>
    </row>
    <row r="56892" spans="1:8">
      <c r="A56892">
        <v>47804</v>
      </c>
      <c r="B56892" t="s">
        <v>41093</v>
      </c>
      <c r="C56892">
        <v>-34.200344999999999</v>
      </c>
      <c r="D56892">
        <v>142.16303600000001</v>
      </c>
      <c r="E56892" t="s">
        <v>7</v>
      </c>
      <c r="F56892" t="s">
        <v>16317</v>
      </c>
      <c r="G56892">
        <v>3754</v>
      </c>
      <c r="H56892" t="s">
        <v>59748</v>
      </c>
    </row>
    <row r="56893" spans="1:8">
      <c r="A56893">
        <v>47805</v>
      </c>
      <c r="B56893" t="s">
        <v>41089</v>
      </c>
      <c r="C56893">
        <v>-34.197139999999997</v>
      </c>
      <c r="D56893">
        <v>142.159198</v>
      </c>
      <c r="E56893" t="s">
        <v>7</v>
      </c>
      <c r="F56893" t="s">
        <v>16317</v>
      </c>
      <c r="G56893">
        <v>3660</v>
      </c>
      <c r="H56893" t="s">
        <v>60594</v>
      </c>
    </row>
    <row r="56894" spans="1:8">
      <c r="A56894">
        <v>47806</v>
      </c>
      <c r="B56894" t="s">
        <v>41094</v>
      </c>
      <c r="C56894">
        <v>-34.195692999999999</v>
      </c>
      <c r="D56894">
        <v>142.16473300000001</v>
      </c>
      <c r="E56894" t="s">
        <v>7</v>
      </c>
      <c r="F56894" t="s">
        <v>16317</v>
      </c>
      <c r="G56894">
        <v>3660</v>
      </c>
      <c r="H56894" t="s">
        <v>60594</v>
      </c>
    </row>
    <row r="56895" spans="1:8">
      <c r="A56895">
        <v>47807</v>
      </c>
      <c r="B56895" t="s">
        <v>41094</v>
      </c>
      <c r="C56895">
        <v>-34.194842999999999</v>
      </c>
      <c r="D56895">
        <v>142.16374099999999</v>
      </c>
      <c r="E56895" t="s">
        <v>7</v>
      </c>
      <c r="F56895" t="s">
        <v>16317</v>
      </c>
      <c r="G56895">
        <v>3660</v>
      </c>
      <c r="H56895" t="s">
        <v>60594</v>
      </c>
    </row>
    <row r="56896" spans="1:8">
      <c r="A56896">
        <v>47808</v>
      </c>
      <c r="B56896" t="s">
        <v>41095</v>
      </c>
      <c r="C56896">
        <v>-34.173673999999998</v>
      </c>
      <c r="D56896">
        <v>142.14682300000001</v>
      </c>
      <c r="E56896" t="s">
        <v>7</v>
      </c>
      <c r="F56896" t="s">
        <v>16317</v>
      </c>
      <c r="G56896">
        <v>3660</v>
      </c>
      <c r="H56896" t="s">
        <v>60594</v>
      </c>
    </row>
    <row r="56897" spans="1:8">
      <c r="A56897">
        <v>47809</v>
      </c>
      <c r="B56897" t="s">
        <v>41096</v>
      </c>
      <c r="C56897">
        <v>-34.179234000000001</v>
      </c>
      <c r="D56897">
        <v>142.14984100000001</v>
      </c>
      <c r="E56897" t="s">
        <v>7</v>
      </c>
      <c r="F56897" t="s">
        <v>16317</v>
      </c>
      <c r="G56897">
        <v>3660</v>
      </c>
      <c r="H56897" t="s">
        <v>60500</v>
      </c>
    </row>
    <row r="56898" spans="1:8">
      <c r="A56898">
        <v>47810</v>
      </c>
      <c r="B56898" t="s">
        <v>38670</v>
      </c>
      <c r="C56898">
        <v>-34.193488000000002</v>
      </c>
      <c r="D56898">
        <v>142.14249799999999</v>
      </c>
      <c r="E56898" t="s">
        <v>7</v>
      </c>
      <c r="F56898" t="s">
        <v>16317</v>
      </c>
      <c r="G56898">
        <v>3660</v>
      </c>
      <c r="H56898" t="s">
        <v>60500</v>
      </c>
    </row>
    <row r="56899" spans="1:8">
      <c r="A56899">
        <v>47811</v>
      </c>
      <c r="B56899" t="s">
        <v>41095</v>
      </c>
      <c r="C56899">
        <v>-34.173552999999998</v>
      </c>
      <c r="D56899">
        <v>142.14693800000001</v>
      </c>
      <c r="E56899" t="s">
        <v>7</v>
      </c>
      <c r="F56899" t="s">
        <v>16317</v>
      </c>
      <c r="G56899">
        <v>3660</v>
      </c>
      <c r="H56899" t="s">
        <v>60594</v>
      </c>
    </row>
    <row r="56900" spans="1:8">
      <c r="A56900">
        <v>47813</v>
      </c>
      <c r="B56900" t="s">
        <v>41097</v>
      </c>
      <c r="C56900">
        <v>-37.150759999999998</v>
      </c>
      <c r="D56900">
        <v>143.10843299999999</v>
      </c>
      <c r="E56900" t="s">
        <v>7</v>
      </c>
      <c r="F56900" t="s">
        <v>16317</v>
      </c>
      <c r="G56900">
        <v>3660</v>
      </c>
      <c r="H56900" t="s">
        <v>60594</v>
      </c>
    </row>
    <row r="56901" spans="1:8">
      <c r="A56901">
        <v>47814</v>
      </c>
      <c r="B56901" t="s">
        <v>41098</v>
      </c>
      <c r="C56901">
        <v>-37.546838999999999</v>
      </c>
      <c r="D56901">
        <v>142.74100999999999</v>
      </c>
      <c r="E56901" t="s">
        <v>7</v>
      </c>
      <c r="F56901" t="s">
        <v>16317</v>
      </c>
      <c r="G56901">
        <v>3660</v>
      </c>
      <c r="H56901" t="s">
        <v>60594</v>
      </c>
    </row>
    <row r="56902" spans="1:8">
      <c r="A56902">
        <v>47815</v>
      </c>
      <c r="B56902" t="s">
        <v>41099</v>
      </c>
      <c r="C56902">
        <v>-37.182400999999999</v>
      </c>
      <c r="D56902">
        <v>143.400217</v>
      </c>
      <c r="E56902" t="s">
        <v>7</v>
      </c>
      <c r="F56902" t="s">
        <v>16317</v>
      </c>
      <c r="G56902">
        <v>3660</v>
      </c>
      <c r="H56902" t="s">
        <v>60594</v>
      </c>
    </row>
    <row r="56903" spans="1:8">
      <c r="A56903">
        <v>47816</v>
      </c>
      <c r="B56903" t="s">
        <v>41100</v>
      </c>
      <c r="C56903">
        <v>-37.612592999999997</v>
      </c>
      <c r="D56903">
        <v>143.58447000000001</v>
      </c>
      <c r="E56903" t="s">
        <v>7</v>
      </c>
      <c r="F56903" t="s">
        <v>16317</v>
      </c>
      <c r="G56903">
        <v>3660</v>
      </c>
      <c r="H56903" t="s">
        <v>60594</v>
      </c>
    </row>
    <row r="56904" spans="1:8">
      <c r="A56904">
        <v>47817</v>
      </c>
      <c r="B56904" t="s">
        <v>40435</v>
      </c>
      <c r="C56904">
        <v>-37.59057</v>
      </c>
      <c r="D56904">
        <v>143.96613099999999</v>
      </c>
      <c r="E56904" t="s">
        <v>7</v>
      </c>
      <c r="F56904" t="s">
        <v>16317</v>
      </c>
      <c r="G56904">
        <v>3660</v>
      </c>
      <c r="H56904" t="s">
        <v>60594</v>
      </c>
    </row>
    <row r="56905" spans="1:8">
      <c r="A56905">
        <v>47818</v>
      </c>
      <c r="B56905" t="s">
        <v>41101</v>
      </c>
      <c r="C56905">
        <v>-37.558892</v>
      </c>
      <c r="D56905">
        <v>143.99687800000001</v>
      </c>
      <c r="E56905" t="s">
        <v>7</v>
      </c>
      <c r="F56905" t="s">
        <v>16317</v>
      </c>
      <c r="G56905">
        <v>3660</v>
      </c>
      <c r="H56905" t="s">
        <v>60594</v>
      </c>
    </row>
    <row r="56906" spans="1:8">
      <c r="A56906">
        <v>47819</v>
      </c>
      <c r="B56906" t="s">
        <v>41102</v>
      </c>
      <c r="C56906">
        <v>-37.555643000000003</v>
      </c>
      <c r="D56906">
        <v>144.051301</v>
      </c>
      <c r="E56906" t="s">
        <v>7</v>
      </c>
      <c r="F56906" t="s">
        <v>16317</v>
      </c>
      <c r="G56906">
        <v>3660</v>
      </c>
      <c r="H56906" t="s">
        <v>60594</v>
      </c>
    </row>
    <row r="56907" spans="1:8">
      <c r="A56907">
        <v>47820</v>
      </c>
      <c r="B56907" t="s">
        <v>40432</v>
      </c>
      <c r="C56907">
        <v>-37.590103999999997</v>
      </c>
      <c r="D56907">
        <v>144.058728</v>
      </c>
      <c r="E56907" t="s">
        <v>7</v>
      </c>
      <c r="F56907" t="s">
        <v>16317</v>
      </c>
      <c r="G56907">
        <v>3660</v>
      </c>
      <c r="H56907" t="s">
        <v>60594</v>
      </c>
    </row>
    <row r="56908" spans="1:8">
      <c r="A56908">
        <v>47821</v>
      </c>
      <c r="B56908" t="s">
        <v>41103</v>
      </c>
      <c r="C56908">
        <v>-37.580568</v>
      </c>
      <c r="D56908">
        <v>144.103768</v>
      </c>
      <c r="E56908" t="s">
        <v>7</v>
      </c>
      <c r="F56908" t="s">
        <v>16317</v>
      </c>
      <c r="G56908">
        <v>3660</v>
      </c>
      <c r="H56908" t="s">
        <v>60594</v>
      </c>
    </row>
    <row r="56909" spans="1:8">
      <c r="A56909">
        <v>45981</v>
      </c>
      <c r="B56909" t="s">
        <v>40562</v>
      </c>
      <c r="C56909">
        <v>-36.547851000000001</v>
      </c>
      <c r="D56909">
        <v>145.969414</v>
      </c>
      <c r="E56909" t="s">
        <v>7</v>
      </c>
      <c r="F56909" t="s">
        <v>16317</v>
      </c>
      <c r="G56909">
        <v>3781</v>
      </c>
      <c r="H56909" t="s">
        <v>60000</v>
      </c>
    </row>
    <row r="56910" spans="1:8">
      <c r="A56910">
        <v>45982</v>
      </c>
      <c r="B56910" t="s">
        <v>40563</v>
      </c>
      <c r="C56910">
        <v>-36.545971000000002</v>
      </c>
      <c r="D56910">
        <v>145.969842</v>
      </c>
      <c r="E56910" t="s">
        <v>7</v>
      </c>
      <c r="F56910" t="s">
        <v>16317</v>
      </c>
      <c r="G56910">
        <v>3804</v>
      </c>
      <c r="H56910" t="s">
        <v>60010</v>
      </c>
    </row>
    <row r="56911" spans="1:8">
      <c r="A56911">
        <v>45983</v>
      </c>
      <c r="B56911" t="s">
        <v>40564</v>
      </c>
      <c r="C56911">
        <v>-36.556933000000001</v>
      </c>
      <c r="D56911">
        <v>145.957449</v>
      </c>
      <c r="E56911" t="s">
        <v>7</v>
      </c>
      <c r="F56911" t="s">
        <v>16317</v>
      </c>
      <c r="G56911">
        <v>3781</v>
      </c>
      <c r="H56911" t="s">
        <v>60000</v>
      </c>
    </row>
    <row r="56912" spans="1:8">
      <c r="A56912">
        <v>45985</v>
      </c>
      <c r="B56912" t="s">
        <v>40565</v>
      </c>
      <c r="C56912">
        <v>-36.550069999999998</v>
      </c>
      <c r="D56912">
        <v>145.96431200000001</v>
      </c>
      <c r="E56912" t="s">
        <v>7</v>
      </c>
      <c r="F56912" t="s">
        <v>16317</v>
      </c>
      <c r="G56912">
        <v>3088</v>
      </c>
      <c r="H56912" t="s">
        <v>58938</v>
      </c>
    </row>
    <row r="56913" spans="1:8">
      <c r="A56913">
        <v>45986</v>
      </c>
      <c r="B56913" t="s">
        <v>40566</v>
      </c>
      <c r="C56913">
        <v>-36.553615000000001</v>
      </c>
      <c r="D56913">
        <v>145.963528</v>
      </c>
      <c r="E56913" t="s">
        <v>7</v>
      </c>
      <c r="F56913" t="s">
        <v>16317</v>
      </c>
      <c r="G56913">
        <v>3088</v>
      </c>
      <c r="H56913" t="s">
        <v>58938</v>
      </c>
    </row>
    <row r="56914" spans="1:8">
      <c r="A56914">
        <v>45987</v>
      </c>
      <c r="B56914" t="s">
        <v>40567</v>
      </c>
      <c r="C56914">
        <v>-36.556914999999996</v>
      </c>
      <c r="D56914">
        <v>145.96259000000001</v>
      </c>
      <c r="E56914" t="s">
        <v>7</v>
      </c>
      <c r="F56914" t="s">
        <v>16317</v>
      </c>
      <c r="G56914">
        <v>3087</v>
      </c>
      <c r="H56914" t="s">
        <v>58862</v>
      </c>
    </row>
    <row r="56915" spans="1:8">
      <c r="A56915">
        <v>45988</v>
      </c>
      <c r="B56915" t="s">
        <v>40568</v>
      </c>
      <c r="C56915">
        <v>-36.557254999999998</v>
      </c>
      <c r="D56915">
        <v>145.960216</v>
      </c>
      <c r="E56915" t="s">
        <v>7</v>
      </c>
      <c r="F56915" t="s">
        <v>16317</v>
      </c>
      <c r="G56915">
        <v>3087</v>
      </c>
      <c r="H56915" t="s">
        <v>58862</v>
      </c>
    </row>
    <row r="56916" spans="1:8">
      <c r="A56916">
        <v>45989</v>
      </c>
      <c r="B56916" t="s">
        <v>40569</v>
      </c>
      <c r="C56916">
        <v>-36.556353000000001</v>
      </c>
      <c r="D56916">
        <v>145.95908900000001</v>
      </c>
      <c r="E56916" t="s">
        <v>7</v>
      </c>
      <c r="F56916" t="s">
        <v>16317</v>
      </c>
      <c r="G56916">
        <v>3087</v>
      </c>
      <c r="H56916" t="s">
        <v>58862</v>
      </c>
    </row>
    <row r="56917" spans="1:8">
      <c r="A56917">
        <v>45990</v>
      </c>
      <c r="B56917" t="s">
        <v>40570</v>
      </c>
      <c r="C56917">
        <v>-36.558131000000003</v>
      </c>
      <c r="D56917">
        <v>145.957266</v>
      </c>
      <c r="E56917" t="s">
        <v>7</v>
      </c>
      <c r="F56917" t="s">
        <v>16317</v>
      </c>
      <c r="G56917">
        <v>3082</v>
      </c>
      <c r="H56917" t="s">
        <v>58858</v>
      </c>
    </row>
    <row r="56918" spans="1:8">
      <c r="A56918">
        <v>45991</v>
      </c>
      <c r="B56918" t="s">
        <v>40571</v>
      </c>
      <c r="C56918">
        <v>-36.558967000000003</v>
      </c>
      <c r="D56918">
        <v>145.95909800000001</v>
      </c>
      <c r="E56918" t="s">
        <v>7</v>
      </c>
      <c r="F56918" t="s">
        <v>16317</v>
      </c>
      <c r="G56918">
        <v>3082</v>
      </c>
      <c r="H56918" t="s">
        <v>58858</v>
      </c>
    </row>
    <row r="56919" spans="1:8">
      <c r="A56919">
        <v>45992</v>
      </c>
      <c r="B56919" t="s">
        <v>40572</v>
      </c>
      <c r="C56919">
        <v>-36.558788999999997</v>
      </c>
      <c r="D56919">
        <v>145.96136899999999</v>
      </c>
      <c r="E56919" t="s">
        <v>7</v>
      </c>
      <c r="F56919" t="s">
        <v>16317</v>
      </c>
      <c r="G56919">
        <v>3082</v>
      </c>
      <c r="H56919" t="s">
        <v>58858</v>
      </c>
    </row>
    <row r="56920" spans="1:8">
      <c r="A56920">
        <v>45993</v>
      </c>
      <c r="B56920" t="s">
        <v>40573</v>
      </c>
      <c r="C56920">
        <v>-36.559548999999997</v>
      </c>
      <c r="D56920">
        <v>145.96275600000001</v>
      </c>
      <c r="E56920" t="s">
        <v>7</v>
      </c>
      <c r="F56920" t="s">
        <v>16317</v>
      </c>
      <c r="G56920">
        <v>3082</v>
      </c>
      <c r="H56920" t="s">
        <v>58858</v>
      </c>
    </row>
    <row r="56921" spans="1:8">
      <c r="A56921">
        <v>45994</v>
      </c>
      <c r="B56921" t="s">
        <v>40574</v>
      </c>
      <c r="C56921">
        <v>-36.560096000000001</v>
      </c>
      <c r="D56921">
        <v>145.96660299999999</v>
      </c>
      <c r="E56921" t="s">
        <v>7</v>
      </c>
      <c r="F56921" t="s">
        <v>16317</v>
      </c>
      <c r="G56921">
        <v>3101</v>
      </c>
      <c r="H56921" t="s">
        <v>58851</v>
      </c>
    </row>
    <row r="56922" spans="1:8">
      <c r="A56922">
        <v>45995</v>
      </c>
      <c r="B56922" t="s">
        <v>40575</v>
      </c>
      <c r="C56922">
        <v>-36.560977999999999</v>
      </c>
      <c r="D56922">
        <v>145.97271499999999</v>
      </c>
      <c r="E56922" t="s">
        <v>7</v>
      </c>
      <c r="F56922" t="s">
        <v>16317</v>
      </c>
      <c r="G56922">
        <v>3122</v>
      </c>
      <c r="H56922" t="s">
        <v>58856</v>
      </c>
    </row>
    <row r="56923" spans="1:8">
      <c r="A56923">
        <v>45996</v>
      </c>
      <c r="B56923" t="s">
        <v>40576</v>
      </c>
      <c r="C56923">
        <v>-36.561438000000003</v>
      </c>
      <c r="D56923">
        <v>145.97590500000001</v>
      </c>
      <c r="E56923" t="s">
        <v>7</v>
      </c>
      <c r="F56923" t="s">
        <v>16317</v>
      </c>
      <c r="G56923">
        <v>3122</v>
      </c>
      <c r="H56923" t="s">
        <v>58856</v>
      </c>
    </row>
    <row r="56924" spans="1:8">
      <c r="A56924">
        <v>45997</v>
      </c>
      <c r="B56924" t="s">
        <v>40577</v>
      </c>
      <c r="C56924">
        <v>-36.559106999999997</v>
      </c>
      <c r="D56924">
        <v>145.982607</v>
      </c>
      <c r="E56924" t="s">
        <v>7</v>
      </c>
      <c r="F56924" t="s">
        <v>16317</v>
      </c>
      <c r="G56924">
        <v>3078</v>
      </c>
      <c r="H56924" t="s">
        <v>59566</v>
      </c>
    </row>
    <row r="56925" spans="1:8">
      <c r="A56925">
        <v>45998</v>
      </c>
      <c r="B56925" t="s">
        <v>40578</v>
      </c>
      <c r="C56925">
        <v>-36.555622999999997</v>
      </c>
      <c r="D56925">
        <v>145.97789299999999</v>
      </c>
      <c r="E56925" t="s">
        <v>7</v>
      </c>
      <c r="F56925" t="s">
        <v>16317</v>
      </c>
      <c r="G56925">
        <v>3101</v>
      </c>
      <c r="H56925" t="s">
        <v>58851</v>
      </c>
    </row>
    <row r="56926" spans="1:8">
      <c r="A56926">
        <v>45999</v>
      </c>
      <c r="B56926" t="s">
        <v>40579</v>
      </c>
      <c r="C56926">
        <v>-36.549461999999998</v>
      </c>
      <c r="D56926">
        <v>145.98801800000001</v>
      </c>
      <c r="E56926" t="s">
        <v>7</v>
      </c>
      <c r="F56926" t="s">
        <v>16317</v>
      </c>
      <c r="G56926">
        <v>3122</v>
      </c>
      <c r="H56926" t="s">
        <v>58856</v>
      </c>
    </row>
    <row r="56927" spans="1:8">
      <c r="A56927">
        <v>46001</v>
      </c>
      <c r="B56927" t="s">
        <v>40580</v>
      </c>
      <c r="C56927">
        <v>-36.545371000000003</v>
      </c>
      <c r="D56927">
        <v>145.982899</v>
      </c>
      <c r="E56927" t="s">
        <v>7</v>
      </c>
      <c r="F56927" t="s">
        <v>16317</v>
      </c>
      <c r="G56927">
        <v>3047</v>
      </c>
      <c r="H56927" t="s">
        <v>59531</v>
      </c>
    </row>
    <row r="56928" spans="1:8">
      <c r="A56928">
        <v>46002</v>
      </c>
      <c r="B56928" t="s">
        <v>40581</v>
      </c>
      <c r="C56928">
        <v>-36.542115000000003</v>
      </c>
      <c r="D56928">
        <v>145.98166800000001</v>
      </c>
      <c r="E56928" t="s">
        <v>7</v>
      </c>
      <c r="F56928" t="s">
        <v>16317</v>
      </c>
      <c r="G56928">
        <v>3049</v>
      </c>
      <c r="H56928" t="s">
        <v>59715</v>
      </c>
    </row>
    <row r="56929" spans="1:8">
      <c r="A56929">
        <v>46003</v>
      </c>
      <c r="B56929" t="s">
        <v>40582</v>
      </c>
      <c r="C56929">
        <v>-36.540959999999998</v>
      </c>
      <c r="D56929">
        <v>145.98365999999999</v>
      </c>
      <c r="E56929" t="s">
        <v>7</v>
      </c>
      <c r="F56929" t="s">
        <v>16317</v>
      </c>
      <c r="G56929">
        <v>3043</v>
      </c>
      <c r="H56929" t="s">
        <v>59722</v>
      </c>
    </row>
    <row r="56930" spans="1:8">
      <c r="A56930">
        <v>46004</v>
      </c>
      <c r="B56930" t="s">
        <v>40583</v>
      </c>
      <c r="C56930">
        <v>-36.541674</v>
      </c>
      <c r="D56930">
        <v>145.985986</v>
      </c>
      <c r="E56930" t="s">
        <v>7</v>
      </c>
      <c r="F56930" t="s">
        <v>16317</v>
      </c>
      <c r="G56930">
        <v>3043</v>
      </c>
      <c r="H56930" t="s">
        <v>59722</v>
      </c>
    </row>
    <row r="56931" spans="1:8">
      <c r="A56931">
        <v>46005</v>
      </c>
      <c r="B56931" t="s">
        <v>40584</v>
      </c>
      <c r="C56931">
        <v>-36.545366000000001</v>
      </c>
      <c r="D56931">
        <v>145.98333500000001</v>
      </c>
      <c r="E56931" t="s">
        <v>7</v>
      </c>
      <c r="F56931" t="s">
        <v>16317</v>
      </c>
      <c r="G56931">
        <v>3043</v>
      </c>
      <c r="H56931" t="s">
        <v>59722</v>
      </c>
    </row>
    <row r="56932" spans="1:8">
      <c r="A56932">
        <v>46007</v>
      </c>
      <c r="B56932" t="s">
        <v>40585</v>
      </c>
      <c r="C56932">
        <v>-36.556666999999997</v>
      </c>
      <c r="D56932">
        <v>145.99678499999999</v>
      </c>
      <c r="E56932" t="s">
        <v>7</v>
      </c>
      <c r="F56932" t="s">
        <v>16317</v>
      </c>
      <c r="G56932">
        <v>3754</v>
      </c>
      <c r="H56932" t="s">
        <v>60205</v>
      </c>
    </row>
    <row r="56933" spans="1:8">
      <c r="A56933">
        <v>46008</v>
      </c>
      <c r="B56933" t="s">
        <v>40586</v>
      </c>
      <c r="C56933">
        <v>-36.544746000000004</v>
      </c>
      <c r="D56933">
        <v>145.99002400000001</v>
      </c>
      <c r="E56933" t="s">
        <v>7</v>
      </c>
      <c r="F56933" t="s">
        <v>16317</v>
      </c>
      <c r="G56933">
        <v>3931</v>
      </c>
      <c r="H56933" t="s">
        <v>58307</v>
      </c>
    </row>
    <row r="56934" spans="1:8">
      <c r="A56934">
        <v>46009</v>
      </c>
      <c r="B56934" t="s">
        <v>40587</v>
      </c>
      <c r="C56934">
        <v>-36.545130999999998</v>
      </c>
      <c r="D56934">
        <v>145.99283399999999</v>
      </c>
      <c r="E56934" t="s">
        <v>7</v>
      </c>
      <c r="F56934" t="s">
        <v>16317</v>
      </c>
      <c r="G56934">
        <v>3931</v>
      </c>
      <c r="H56934" t="s">
        <v>58307</v>
      </c>
    </row>
    <row r="56935" spans="1:8">
      <c r="A56935">
        <v>46010</v>
      </c>
      <c r="B56935" t="s">
        <v>40588</v>
      </c>
      <c r="C56935">
        <v>-36.546109999999999</v>
      </c>
      <c r="D56935">
        <v>145.99776</v>
      </c>
      <c r="E56935" t="s">
        <v>7</v>
      </c>
      <c r="F56935" t="s">
        <v>16317</v>
      </c>
      <c r="G56935">
        <v>3355</v>
      </c>
      <c r="H56935" t="s">
        <v>60658</v>
      </c>
    </row>
    <row r="56936" spans="1:8">
      <c r="A56936">
        <v>46012</v>
      </c>
      <c r="B56936" t="s">
        <v>40589</v>
      </c>
      <c r="C56936">
        <v>-36.551672000000003</v>
      </c>
      <c r="D56936">
        <v>145.99671599999999</v>
      </c>
      <c r="E56936" t="s">
        <v>7</v>
      </c>
      <c r="F56936" t="s">
        <v>16317</v>
      </c>
      <c r="G56936">
        <v>3355</v>
      </c>
      <c r="H56936" t="s">
        <v>60658</v>
      </c>
    </row>
    <row r="56937" spans="1:8">
      <c r="A56937">
        <v>46013</v>
      </c>
      <c r="B56937" t="s">
        <v>40590</v>
      </c>
      <c r="C56937">
        <v>-36.554830000000003</v>
      </c>
      <c r="D56937">
        <v>145.996004</v>
      </c>
      <c r="E56937" t="s">
        <v>7</v>
      </c>
      <c r="F56937" t="s">
        <v>16317</v>
      </c>
      <c r="G56937">
        <v>8005</v>
      </c>
      <c r="H56937" t="s">
        <v>59577</v>
      </c>
    </row>
    <row r="56938" spans="1:8">
      <c r="A56938">
        <v>46014</v>
      </c>
      <c r="B56938" t="s">
        <v>40591</v>
      </c>
      <c r="C56938">
        <v>-36.555776000000002</v>
      </c>
      <c r="D56938">
        <v>145.99377999999999</v>
      </c>
      <c r="E56938" t="s">
        <v>7</v>
      </c>
      <c r="F56938" t="s">
        <v>16317</v>
      </c>
      <c r="G56938">
        <v>8005</v>
      </c>
      <c r="H56938" t="s">
        <v>59577</v>
      </c>
    </row>
    <row r="56939" spans="1:8">
      <c r="A56939">
        <v>46015</v>
      </c>
      <c r="B56939" t="s">
        <v>40592</v>
      </c>
      <c r="C56939">
        <v>-36.554082999999999</v>
      </c>
      <c r="D56939">
        <v>145.99081799999999</v>
      </c>
      <c r="E56939" t="s">
        <v>7</v>
      </c>
      <c r="F56939" t="s">
        <v>16317</v>
      </c>
      <c r="G56939">
        <v>3008</v>
      </c>
      <c r="H56939" t="s">
        <v>59576</v>
      </c>
    </row>
    <row r="56940" spans="1:8">
      <c r="A56940">
        <v>46059</v>
      </c>
      <c r="B56940" t="s">
        <v>40593</v>
      </c>
      <c r="C56940">
        <v>-37.813417000000001</v>
      </c>
      <c r="D56940">
        <v>147.62571199999999</v>
      </c>
      <c r="E56940" t="s">
        <v>7</v>
      </c>
      <c r="F56940" t="s">
        <v>16317</v>
      </c>
      <c r="G56940">
        <v>8005</v>
      </c>
      <c r="H56940" t="s">
        <v>59577</v>
      </c>
    </row>
    <row r="56941" spans="1:8">
      <c r="A56941">
        <v>46060</v>
      </c>
      <c r="B56941" t="s">
        <v>40594</v>
      </c>
      <c r="C56941">
        <v>-37.815852999999997</v>
      </c>
      <c r="D56941">
        <v>147.62870899999999</v>
      </c>
      <c r="E56941" t="s">
        <v>7</v>
      </c>
      <c r="F56941" t="s">
        <v>16317</v>
      </c>
      <c r="G56941">
        <v>8005</v>
      </c>
      <c r="H56941" t="s">
        <v>59577</v>
      </c>
    </row>
    <row r="56942" spans="1:8">
      <c r="A56942">
        <v>46061</v>
      </c>
      <c r="B56942" t="s">
        <v>40595</v>
      </c>
      <c r="C56942">
        <v>-37.814250000000001</v>
      </c>
      <c r="D56942">
        <v>147.63010399999999</v>
      </c>
      <c r="E56942" t="s">
        <v>7</v>
      </c>
      <c r="F56942" t="s">
        <v>16317</v>
      </c>
      <c r="G56942">
        <v>8005</v>
      </c>
      <c r="H56942" t="s">
        <v>59577</v>
      </c>
    </row>
    <row r="56943" spans="1:8">
      <c r="A56943">
        <v>46062</v>
      </c>
      <c r="B56943" t="s">
        <v>40596</v>
      </c>
      <c r="C56943">
        <v>-37.811056000000001</v>
      </c>
      <c r="D56943">
        <v>147.62570299999999</v>
      </c>
      <c r="E56943" t="s">
        <v>7</v>
      </c>
      <c r="F56943" t="s">
        <v>16317</v>
      </c>
      <c r="G56943">
        <v>3198</v>
      </c>
      <c r="H56943" t="s">
        <v>59678</v>
      </c>
    </row>
    <row r="56944" spans="1:8">
      <c r="A56944">
        <v>46067</v>
      </c>
      <c r="B56944" t="s">
        <v>40597</v>
      </c>
      <c r="C56944">
        <v>-38.239185999999997</v>
      </c>
      <c r="D56944">
        <v>146.438064</v>
      </c>
      <c r="E56944" t="s">
        <v>7</v>
      </c>
      <c r="F56944" t="s">
        <v>16317</v>
      </c>
      <c r="G56944">
        <v>3198</v>
      </c>
      <c r="H56944" t="s">
        <v>59678</v>
      </c>
    </row>
    <row r="56945" spans="1:8">
      <c r="A56945">
        <v>46068</v>
      </c>
      <c r="B56945" t="s">
        <v>40597</v>
      </c>
      <c r="C56945">
        <v>-38.239203000000003</v>
      </c>
      <c r="D56945">
        <v>146.437881</v>
      </c>
      <c r="E56945" t="s">
        <v>7</v>
      </c>
      <c r="F56945" t="s">
        <v>16317</v>
      </c>
      <c r="G56945">
        <v>8005</v>
      </c>
      <c r="H56945" t="s">
        <v>59577</v>
      </c>
    </row>
    <row r="56946" spans="1:8">
      <c r="A56946">
        <v>46069</v>
      </c>
      <c r="B56946" t="s">
        <v>37443</v>
      </c>
      <c r="C56946">
        <v>-38.301625000000001</v>
      </c>
      <c r="D56946">
        <v>146.42171999999999</v>
      </c>
      <c r="E56946" t="s">
        <v>7</v>
      </c>
      <c r="F56946" t="s">
        <v>16317</v>
      </c>
      <c r="G56946">
        <v>3630</v>
      </c>
      <c r="H56946" t="s">
        <v>60069</v>
      </c>
    </row>
    <row r="56947" spans="1:8">
      <c r="A56947">
        <v>46070</v>
      </c>
      <c r="B56947" t="s">
        <v>40598</v>
      </c>
      <c r="C56947">
        <v>-38.326431999999997</v>
      </c>
      <c r="D56947">
        <v>146.337389</v>
      </c>
      <c r="E56947" t="s">
        <v>7</v>
      </c>
      <c r="F56947" t="s">
        <v>16317</v>
      </c>
      <c r="G56947">
        <v>3630</v>
      </c>
      <c r="H56947" t="s">
        <v>60069</v>
      </c>
    </row>
    <row r="56948" spans="1:8">
      <c r="A56948">
        <v>46071</v>
      </c>
      <c r="B56948" t="s">
        <v>40599</v>
      </c>
      <c r="C56948">
        <v>-38.328986</v>
      </c>
      <c r="D56948">
        <v>146.32383100000001</v>
      </c>
      <c r="E56948" t="s">
        <v>7</v>
      </c>
      <c r="F56948" t="s">
        <v>16317</v>
      </c>
      <c r="G56948">
        <v>3630</v>
      </c>
      <c r="H56948" t="s">
        <v>60069</v>
      </c>
    </row>
    <row r="56949" spans="1:8">
      <c r="A56949">
        <v>46072</v>
      </c>
      <c r="B56949" t="s">
        <v>40599</v>
      </c>
      <c r="C56949">
        <v>-38.328670000000002</v>
      </c>
      <c r="D56949">
        <v>146.32375300000001</v>
      </c>
      <c r="E56949" t="s">
        <v>7</v>
      </c>
      <c r="F56949" t="s">
        <v>16317</v>
      </c>
      <c r="G56949">
        <v>3630</v>
      </c>
      <c r="H56949" t="s">
        <v>60069</v>
      </c>
    </row>
    <row r="56950" spans="1:8">
      <c r="A56950">
        <v>46073</v>
      </c>
      <c r="B56950" t="s">
        <v>40598</v>
      </c>
      <c r="C56950">
        <v>-38.326478999999999</v>
      </c>
      <c r="D56950">
        <v>146.33775399999999</v>
      </c>
      <c r="E56950" t="s">
        <v>7</v>
      </c>
      <c r="F56950" t="s">
        <v>16317</v>
      </c>
      <c r="G56950">
        <v>3630</v>
      </c>
      <c r="H56950" t="s">
        <v>60069</v>
      </c>
    </row>
    <row r="56951" spans="1:8">
      <c r="A56951">
        <v>46078</v>
      </c>
      <c r="B56951" t="s">
        <v>40600</v>
      </c>
      <c r="C56951">
        <v>-38.297944999999999</v>
      </c>
      <c r="D56951">
        <v>146.541177</v>
      </c>
      <c r="E56951" t="s">
        <v>7</v>
      </c>
      <c r="F56951" t="s">
        <v>16317</v>
      </c>
      <c r="G56951">
        <v>3630</v>
      </c>
      <c r="H56951" t="s">
        <v>60069</v>
      </c>
    </row>
    <row r="56952" spans="1:8">
      <c r="A56952">
        <v>46083</v>
      </c>
      <c r="B56952" t="s">
        <v>40601</v>
      </c>
      <c r="C56952">
        <v>-38.148905999999997</v>
      </c>
      <c r="D56952">
        <v>146.48081400000001</v>
      </c>
      <c r="E56952" t="s">
        <v>7</v>
      </c>
      <c r="F56952" t="s">
        <v>16317</v>
      </c>
      <c r="G56952">
        <v>3630</v>
      </c>
      <c r="H56952" t="s">
        <v>60069</v>
      </c>
    </row>
    <row r="56953" spans="1:8">
      <c r="A56953">
        <v>46084</v>
      </c>
      <c r="B56953" t="s">
        <v>37416</v>
      </c>
      <c r="C56953">
        <v>-38.176130000000001</v>
      </c>
      <c r="D56953">
        <v>146.28920199999999</v>
      </c>
      <c r="E56953" t="s">
        <v>7</v>
      </c>
      <c r="F56953" t="s">
        <v>16317</v>
      </c>
      <c r="G56953">
        <v>3630</v>
      </c>
      <c r="H56953" t="s">
        <v>60069</v>
      </c>
    </row>
    <row r="56954" spans="1:8">
      <c r="A56954">
        <v>46086</v>
      </c>
      <c r="B56954" t="s">
        <v>37431</v>
      </c>
      <c r="C56954">
        <v>-38.159427000000001</v>
      </c>
      <c r="D56954">
        <v>146.36077299999999</v>
      </c>
      <c r="E56954" t="s">
        <v>7</v>
      </c>
      <c r="F56954" t="s">
        <v>16317</v>
      </c>
      <c r="G56954">
        <v>3630</v>
      </c>
      <c r="H56954" t="s">
        <v>60069</v>
      </c>
    </row>
    <row r="56955" spans="1:8">
      <c r="A56955">
        <v>46087</v>
      </c>
      <c r="B56955" t="s">
        <v>37430</v>
      </c>
      <c r="C56955">
        <v>-38.160564999999998</v>
      </c>
      <c r="D56955">
        <v>146.359644</v>
      </c>
      <c r="E56955" t="s">
        <v>7</v>
      </c>
      <c r="F56955" t="s">
        <v>16317</v>
      </c>
      <c r="G56955">
        <v>3630</v>
      </c>
      <c r="H56955" t="s">
        <v>60069</v>
      </c>
    </row>
    <row r="56956" spans="1:8">
      <c r="A56956">
        <v>46088</v>
      </c>
      <c r="B56956" t="s">
        <v>37429</v>
      </c>
      <c r="C56956">
        <v>-38.162525000000002</v>
      </c>
      <c r="D56956">
        <v>146.36213799999999</v>
      </c>
      <c r="E56956" t="s">
        <v>7</v>
      </c>
      <c r="F56956" t="s">
        <v>16317</v>
      </c>
      <c r="G56956">
        <v>3630</v>
      </c>
      <c r="H56956" t="s">
        <v>60723</v>
      </c>
    </row>
    <row r="56957" spans="1:8">
      <c r="A56957">
        <v>46089</v>
      </c>
      <c r="B56957" t="s">
        <v>40602</v>
      </c>
      <c r="C56957">
        <v>-38.158344</v>
      </c>
      <c r="D56957">
        <v>146.35565700000001</v>
      </c>
      <c r="E56957" t="s">
        <v>7</v>
      </c>
      <c r="F56957" t="s">
        <v>16317</v>
      </c>
      <c r="G56957">
        <v>3630</v>
      </c>
      <c r="H56957" t="s">
        <v>60723</v>
      </c>
    </row>
    <row r="56958" spans="1:8">
      <c r="A56958">
        <v>46090</v>
      </c>
      <c r="B56958" t="s">
        <v>40603</v>
      </c>
      <c r="C56958">
        <v>-38.297832999999997</v>
      </c>
      <c r="D56958">
        <v>146.54021700000001</v>
      </c>
      <c r="E56958" t="s">
        <v>7</v>
      </c>
      <c r="F56958" t="s">
        <v>16317</v>
      </c>
      <c r="G56958">
        <v>3630</v>
      </c>
      <c r="H56958" t="s">
        <v>60723</v>
      </c>
    </row>
    <row r="56959" spans="1:8">
      <c r="A56959">
        <v>46093</v>
      </c>
      <c r="B56959" t="s">
        <v>40602</v>
      </c>
      <c r="C56959">
        <v>-38.158354000000003</v>
      </c>
      <c r="D56959">
        <v>146.355771</v>
      </c>
      <c r="E56959" t="s">
        <v>7</v>
      </c>
      <c r="F56959" t="s">
        <v>16317</v>
      </c>
      <c r="G56959">
        <v>3630</v>
      </c>
      <c r="H56959" t="s">
        <v>60723</v>
      </c>
    </row>
    <row r="56960" spans="1:8">
      <c r="A56960">
        <v>46099</v>
      </c>
      <c r="B56960" t="s">
        <v>40604</v>
      </c>
      <c r="C56960">
        <v>-38.384380999999998</v>
      </c>
      <c r="D56960">
        <v>146.267876</v>
      </c>
      <c r="E56960" t="s">
        <v>7</v>
      </c>
      <c r="F56960" t="s">
        <v>16317</v>
      </c>
      <c r="G56960">
        <v>3630</v>
      </c>
      <c r="H56960" t="s">
        <v>60723</v>
      </c>
    </row>
    <row r="56961" spans="1:8">
      <c r="A56961">
        <v>46100</v>
      </c>
      <c r="B56961" t="s">
        <v>40605</v>
      </c>
      <c r="C56961">
        <v>-38.271481000000001</v>
      </c>
      <c r="D56961">
        <v>146.46972199999999</v>
      </c>
      <c r="E56961" t="s">
        <v>7</v>
      </c>
      <c r="F56961" t="s">
        <v>16317</v>
      </c>
      <c r="G56961">
        <v>3630</v>
      </c>
      <c r="H56961" t="s">
        <v>60723</v>
      </c>
    </row>
    <row r="56962" spans="1:8">
      <c r="A56962">
        <v>46101</v>
      </c>
      <c r="B56962" t="s">
        <v>40605</v>
      </c>
      <c r="C56962">
        <v>-38.271515999999998</v>
      </c>
      <c r="D56962">
        <v>146.46969899999999</v>
      </c>
      <c r="E56962" t="s">
        <v>7</v>
      </c>
      <c r="F56962" t="s">
        <v>16317</v>
      </c>
      <c r="G56962">
        <v>3630</v>
      </c>
      <c r="H56962" t="s">
        <v>60723</v>
      </c>
    </row>
    <row r="56963" spans="1:8">
      <c r="A56963">
        <v>47145</v>
      </c>
      <c r="B56963" t="s">
        <v>40893</v>
      </c>
      <c r="C56963">
        <v>-38.366928000000001</v>
      </c>
      <c r="D56963">
        <v>142.23417799999999</v>
      </c>
      <c r="E56963" t="s">
        <v>7</v>
      </c>
      <c r="F56963" t="s">
        <v>16317</v>
      </c>
      <c r="G56963">
        <v>3630</v>
      </c>
      <c r="H56963" t="s">
        <v>60723</v>
      </c>
    </row>
    <row r="56964" spans="1:8">
      <c r="A56964">
        <v>50612</v>
      </c>
      <c r="B56964" t="s">
        <v>39542</v>
      </c>
      <c r="C56964">
        <v>-38.183388000000001</v>
      </c>
      <c r="D56964">
        <v>144.47505799999999</v>
      </c>
      <c r="E56964" t="s">
        <v>7</v>
      </c>
      <c r="F56964" t="s">
        <v>16317</v>
      </c>
      <c r="G56964">
        <v>3630</v>
      </c>
      <c r="H56964" t="s">
        <v>60723</v>
      </c>
    </row>
    <row r="56965" spans="1:8">
      <c r="A56965">
        <v>50614</v>
      </c>
      <c r="B56965" t="s">
        <v>41376</v>
      </c>
      <c r="C56965">
        <v>-38.144784000000001</v>
      </c>
      <c r="D56965">
        <v>144.35986399999999</v>
      </c>
      <c r="E56965" t="s">
        <v>7</v>
      </c>
      <c r="F56965" t="s">
        <v>16317</v>
      </c>
      <c r="G56965">
        <v>3630</v>
      </c>
      <c r="H56965" t="s">
        <v>60723</v>
      </c>
    </row>
    <row r="56966" spans="1:8">
      <c r="A56966">
        <v>50615</v>
      </c>
      <c r="B56966" t="s">
        <v>41377</v>
      </c>
      <c r="C56966">
        <v>-38.167814999999997</v>
      </c>
      <c r="D56966">
        <v>144.571879</v>
      </c>
      <c r="E56966" t="s">
        <v>7</v>
      </c>
      <c r="F56966" t="s">
        <v>16317</v>
      </c>
      <c r="G56966">
        <v>3630</v>
      </c>
      <c r="H56966" t="s">
        <v>60723</v>
      </c>
    </row>
    <row r="56967" spans="1:8">
      <c r="A56967">
        <v>50616</v>
      </c>
      <c r="B56967" t="s">
        <v>41378</v>
      </c>
      <c r="C56967">
        <v>-38.162053999999998</v>
      </c>
      <c r="D56967">
        <v>144.57299499999999</v>
      </c>
      <c r="E56967" t="s">
        <v>7</v>
      </c>
      <c r="F56967" t="s">
        <v>16317</v>
      </c>
      <c r="G56967">
        <v>3630</v>
      </c>
      <c r="H56967" t="s">
        <v>60723</v>
      </c>
    </row>
    <row r="56968" spans="1:8">
      <c r="A56968">
        <v>50618</v>
      </c>
      <c r="B56968" t="s">
        <v>41379</v>
      </c>
      <c r="C56968">
        <v>-38.150491000000002</v>
      </c>
      <c r="D56968">
        <v>144.57594599999999</v>
      </c>
      <c r="E56968" t="s">
        <v>7</v>
      </c>
      <c r="F56968" t="s">
        <v>16317</v>
      </c>
      <c r="G56968">
        <v>3630</v>
      </c>
      <c r="H56968" t="s">
        <v>60722</v>
      </c>
    </row>
    <row r="56969" spans="1:8">
      <c r="A56969">
        <v>50619</v>
      </c>
      <c r="B56969" t="s">
        <v>41380</v>
      </c>
      <c r="C56969">
        <v>-38.150626000000003</v>
      </c>
      <c r="D56969">
        <v>144.57640900000001</v>
      </c>
      <c r="E56969" t="s">
        <v>7</v>
      </c>
      <c r="F56969" t="s">
        <v>16317</v>
      </c>
      <c r="G56969">
        <v>3630</v>
      </c>
      <c r="H56969" t="s">
        <v>60722</v>
      </c>
    </row>
    <row r="56970" spans="1:8">
      <c r="A56970">
        <v>50620</v>
      </c>
      <c r="B56970" t="s">
        <v>40521</v>
      </c>
      <c r="C56970">
        <v>-38.151133999999999</v>
      </c>
      <c r="D56970">
        <v>144.581379</v>
      </c>
      <c r="E56970" t="s">
        <v>7</v>
      </c>
      <c r="F56970" t="s">
        <v>16317</v>
      </c>
      <c r="G56970">
        <v>3630</v>
      </c>
      <c r="H56970" t="s">
        <v>60722</v>
      </c>
    </row>
    <row r="56971" spans="1:8">
      <c r="A56971">
        <v>50621</v>
      </c>
      <c r="B56971" t="s">
        <v>41381</v>
      </c>
      <c r="C56971">
        <v>-38.148063</v>
      </c>
      <c r="D56971">
        <v>144.580567</v>
      </c>
      <c r="E56971" t="s">
        <v>7</v>
      </c>
      <c r="F56971" t="s">
        <v>16317</v>
      </c>
      <c r="G56971">
        <v>3630</v>
      </c>
      <c r="H56971" t="s">
        <v>60722</v>
      </c>
    </row>
    <row r="56972" spans="1:8">
      <c r="A56972">
        <v>50623</v>
      </c>
      <c r="B56972" t="s">
        <v>41382</v>
      </c>
      <c r="C56972">
        <v>-38.158926000000001</v>
      </c>
      <c r="D56972">
        <v>144.57251600000001</v>
      </c>
      <c r="E56972" t="s">
        <v>7</v>
      </c>
      <c r="F56972" t="s">
        <v>16317</v>
      </c>
      <c r="G56972">
        <v>3630</v>
      </c>
      <c r="H56972" t="s">
        <v>60722</v>
      </c>
    </row>
    <row r="56973" spans="1:8">
      <c r="A56973">
        <v>50624</v>
      </c>
      <c r="B56973" t="s">
        <v>41383</v>
      </c>
      <c r="C56973">
        <v>-38.158163999999999</v>
      </c>
      <c r="D56973">
        <v>144.566619</v>
      </c>
      <c r="E56973" t="s">
        <v>7</v>
      </c>
      <c r="F56973" t="s">
        <v>16317</v>
      </c>
      <c r="G56973">
        <v>3630</v>
      </c>
      <c r="H56973" t="s">
        <v>60722</v>
      </c>
    </row>
    <row r="56974" spans="1:8">
      <c r="A56974">
        <v>50625</v>
      </c>
      <c r="B56974" t="s">
        <v>41384</v>
      </c>
      <c r="C56974">
        <v>-38.157646999999997</v>
      </c>
      <c r="D56974">
        <v>144.562117</v>
      </c>
      <c r="E56974" t="s">
        <v>7</v>
      </c>
      <c r="F56974" t="s">
        <v>16317</v>
      </c>
      <c r="G56974">
        <v>3630</v>
      </c>
      <c r="H56974" t="s">
        <v>60722</v>
      </c>
    </row>
    <row r="56975" spans="1:8">
      <c r="A56975">
        <v>50626</v>
      </c>
      <c r="B56975" t="s">
        <v>41385</v>
      </c>
      <c r="C56975">
        <v>-38.157103999999997</v>
      </c>
      <c r="D56975">
        <v>144.55767299999999</v>
      </c>
      <c r="E56975" t="s">
        <v>7</v>
      </c>
      <c r="F56975" t="s">
        <v>16317</v>
      </c>
      <c r="G56975">
        <v>3630</v>
      </c>
      <c r="H56975" t="s">
        <v>60722</v>
      </c>
    </row>
    <row r="56976" spans="1:8">
      <c r="A56976">
        <v>50627</v>
      </c>
      <c r="B56976" t="s">
        <v>41386</v>
      </c>
      <c r="C56976">
        <v>-38.157893999999999</v>
      </c>
      <c r="D56976">
        <v>144.555376</v>
      </c>
      <c r="E56976" t="s">
        <v>7</v>
      </c>
      <c r="F56976" t="s">
        <v>16317</v>
      </c>
      <c r="G56976">
        <v>3630</v>
      </c>
      <c r="H56976" t="s">
        <v>60722</v>
      </c>
    </row>
    <row r="56977" spans="1:8">
      <c r="A56977">
        <v>50628</v>
      </c>
      <c r="B56977" t="s">
        <v>37287</v>
      </c>
      <c r="C56977">
        <v>-38.161188000000003</v>
      </c>
      <c r="D56977">
        <v>144.55475200000001</v>
      </c>
      <c r="E56977" t="s">
        <v>7</v>
      </c>
      <c r="F56977" t="s">
        <v>16317</v>
      </c>
      <c r="G56977">
        <v>3630</v>
      </c>
      <c r="H56977" t="s">
        <v>60722</v>
      </c>
    </row>
    <row r="56978" spans="1:8">
      <c r="A56978">
        <v>50629</v>
      </c>
      <c r="B56978" t="s">
        <v>41387</v>
      </c>
      <c r="C56978">
        <v>-38.165793000000001</v>
      </c>
      <c r="D56978">
        <v>144.55389099999999</v>
      </c>
      <c r="E56978" t="s">
        <v>7</v>
      </c>
      <c r="F56978" t="s">
        <v>16317</v>
      </c>
      <c r="G56978">
        <v>3630</v>
      </c>
      <c r="H56978" t="s">
        <v>60722</v>
      </c>
    </row>
    <row r="56979" spans="1:8">
      <c r="A56979">
        <v>50630</v>
      </c>
      <c r="B56979" t="s">
        <v>41388</v>
      </c>
      <c r="C56979">
        <v>-38.170171000000003</v>
      </c>
      <c r="D56979">
        <v>144.546086</v>
      </c>
      <c r="E56979" t="s">
        <v>7</v>
      </c>
      <c r="F56979" t="s">
        <v>16317</v>
      </c>
      <c r="G56979">
        <v>3630</v>
      </c>
      <c r="H56979" t="s">
        <v>60722</v>
      </c>
    </row>
    <row r="56980" spans="1:8">
      <c r="A56980">
        <v>50631</v>
      </c>
      <c r="B56980" t="s">
        <v>41389</v>
      </c>
      <c r="C56980">
        <v>-38.171498999999997</v>
      </c>
      <c r="D56980">
        <v>144.550093</v>
      </c>
      <c r="E56980" t="s">
        <v>7</v>
      </c>
      <c r="F56980" t="s">
        <v>16317</v>
      </c>
      <c r="G56980">
        <v>3630</v>
      </c>
      <c r="H56980" t="s">
        <v>60722</v>
      </c>
    </row>
    <row r="56981" spans="1:8">
      <c r="A56981">
        <v>50632</v>
      </c>
      <c r="B56981" t="s">
        <v>41390</v>
      </c>
      <c r="C56981">
        <v>-38.173537000000003</v>
      </c>
      <c r="D56981">
        <v>144.55234200000001</v>
      </c>
      <c r="E56981" t="s">
        <v>7</v>
      </c>
      <c r="F56981" t="s">
        <v>16317</v>
      </c>
      <c r="G56981">
        <v>3630</v>
      </c>
      <c r="H56981" t="s">
        <v>60722</v>
      </c>
    </row>
    <row r="56982" spans="1:8">
      <c r="A56982">
        <v>50633</v>
      </c>
      <c r="B56982" t="s">
        <v>41390</v>
      </c>
      <c r="C56982">
        <v>-38.173462000000001</v>
      </c>
      <c r="D56982">
        <v>144.55221900000001</v>
      </c>
      <c r="E56982" t="s">
        <v>7</v>
      </c>
      <c r="F56982" t="s">
        <v>16317</v>
      </c>
      <c r="G56982">
        <v>3630</v>
      </c>
      <c r="H56982" t="s">
        <v>60722</v>
      </c>
    </row>
    <row r="56983" spans="1:8">
      <c r="A56983">
        <v>50634</v>
      </c>
      <c r="B56983" t="s">
        <v>41391</v>
      </c>
      <c r="C56983">
        <v>-38.178994000000003</v>
      </c>
      <c r="D56983">
        <v>144.55131399999999</v>
      </c>
      <c r="E56983" t="s">
        <v>7</v>
      </c>
      <c r="F56983" t="s">
        <v>16317</v>
      </c>
      <c r="G56983">
        <v>3630</v>
      </c>
      <c r="H56983" t="s">
        <v>60722</v>
      </c>
    </row>
    <row r="56984" spans="1:8">
      <c r="A56984">
        <v>50635</v>
      </c>
      <c r="B56984" t="s">
        <v>41392</v>
      </c>
      <c r="C56984">
        <v>-38.179690999999998</v>
      </c>
      <c r="D56984">
        <v>144.551029</v>
      </c>
      <c r="E56984" t="s">
        <v>7</v>
      </c>
      <c r="F56984" t="s">
        <v>16317</v>
      </c>
      <c r="G56984">
        <v>3630</v>
      </c>
      <c r="H56984" t="s">
        <v>60722</v>
      </c>
    </row>
    <row r="56985" spans="1:8">
      <c r="A56985">
        <v>50636</v>
      </c>
      <c r="B56985" t="s">
        <v>41393</v>
      </c>
      <c r="C56985">
        <v>-38.183791999999997</v>
      </c>
      <c r="D56985">
        <v>144.55024</v>
      </c>
      <c r="E56985" t="s">
        <v>7</v>
      </c>
      <c r="F56985" t="s">
        <v>16317</v>
      </c>
      <c r="G56985">
        <v>3630</v>
      </c>
      <c r="H56985" t="s">
        <v>60722</v>
      </c>
    </row>
    <row r="56986" spans="1:8">
      <c r="A56986">
        <v>50637</v>
      </c>
      <c r="B56986" t="s">
        <v>41394</v>
      </c>
      <c r="C56986">
        <v>-38.131467000000001</v>
      </c>
      <c r="D56986">
        <v>144.70451499999999</v>
      </c>
      <c r="E56986" t="s">
        <v>7</v>
      </c>
      <c r="F56986" t="s">
        <v>16317</v>
      </c>
      <c r="G56986">
        <v>3630</v>
      </c>
      <c r="H56986" t="s">
        <v>60722</v>
      </c>
    </row>
    <row r="56987" spans="1:8">
      <c r="A56987">
        <v>50638</v>
      </c>
      <c r="B56987" t="s">
        <v>41394</v>
      </c>
      <c r="C56987">
        <v>-38.131492000000001</v>
      </c>
      <c r="D56987">
        <v>144.70440099999999</v>
      </c>
      <c r="E56987" t="s">
        <v>7</v>
      </c>
      <c r="F56987" t="s">
        <v>16317</v>
      </c>
      <c r="G56987">
        <v>3630</v>
      </c>
      <c r="H56987" t="s">
        <v>60722</v>
      </c>
    </row>
    <row r="56988" spans="1:8">
      <c r="A56988">
        <v>50639</v>
      </c>
      <c r="B56988" t="s">
        <v>41395</v>
      </c>
      <c r="C56988">
        <v>-38.134799000000001</v>
      </c>
      <c r="D56988">
        <v>144.70393200000001</v>
      </c>
      <c r="E56988" t="s">
        <v>7</v>
      </c>
      <c r="F56988" t="s">
        <v>16317</v>
      </c>
      <c r="G56988">
        <v>3630</v>
      </c>
      <c r="H56988" t="s">
        <v>60722</v>
      </c>
    </row>
    <row r="56989" spans="1:8">
      <c r="A56989">
        <v>50640</v>
      </c>
      <c r="B56989" t="s">
        <v>41395</v>
      </c>
      <c r="C56989">
        <v>-38.134659999999997</v>
      </c>
      <c r="D56989">
        <v>144.703776</v>
      </c>
      <c r="E56989" t="s">
        <v>7</v>
      </c>
      <c r="F56989" t="s">
        <v>16317</v>
      </c>
      <c r="G56989">
        <v>3630</v>
      </c>
      <c r="H56989" t="s">
        <v>60722</v>
      </c>
    </row>
    <row r="56990" spans="1:8">
      <c r="A56990">
        <v>50641</v>
      </c>
      <c r="B56990" t="s">
        <v>41396</v>
      </c>
      <c r="C56990">
        <v>-38.136927</v>
      </c>
      <c r="D56990">
        <v>144.70355699999999</v>
      </c>
      <c r="E56990" t="s">
        <v>7</v>
      </c>
      <c r="F56990" t="s">
        <v>16317</v>
      </c>
      <c r="G56990">
        <v>3631</v>
      </c>
      <c r="H56990" t="s">
        <v>60848</v>
      </c>
    </row>
    <row r="56991" spans="1:8">
      <c r="A56991">
        <v>50642</v>
      </c>
      <c r="B56991" t="s">
        <v>41396</v>
      </c>
      <c r="C56991">
        <v>-38.136909000000003</v>
      </c>
      <c r="D56991">
        <v>144.70355799999999</v>
      </c>
      <c r="E56991" t="s">
        <v>7</v>
      </c>
      <c r="F56991" t="s">
        <v>16317</v>
      </c>
      <c r="G56991">
        <v>3631</v>
      </c>
      <c r="H56991" t="s">
        <v>60848</v>
      </c>
    </row>
    <row r="56992" spans="1:8">
      <c r="A56992">
        <v>50643</v>
      </c>
      <c r="B56992" t="s">
        <v>41397</v>
      </c>
      <c r="C56992">
        <v>-38.137768999999999</v>
      </c>
      <c r="D56992">
        <v>144.70885899999999</v>
      </c>
      <c r="E56992" t="s">
        <v>7</v>
      </c>
      <c r="F56992" t="s">
        <v>16317</v>
      </c>
      <c r="G56992">
        <v>3630</v>
      </c>
      <c r="H56992" t="s">
        <v>60722</v>
      </c>
    </row>
    <row r="56993" spans="1:8">
      <c r="A56993">
        <v>50644</v>
      </c>
      <c r="B56993" t="s">
        <v>41398</v>
      </c>
      <c r="C56993">
        <v>-38.137811999999997</v>
      </c>
      <c r="D56993">
        <v>144.708743</v>
      </c>
      <c r="E56993" t="s">
        <v>7</v>
      </c>
      <c r="F56993" t="s">
        <v>16317</v>
      </c>
      <c r="G56993">
        <v>3630</v>
      </c>
      <c r="H56993" t="s">
        <v>60722</v>
      </c>
    </row>
    <row r="56994" spans="1:8">
      <c r="A56994">
        <v>50645</v>
      </c>
      <c r="B56994" t="s">
        <v>37330</v>
      </c>
      <c r="C56994">
        <v>-38.172486999999997</v>
      </c>
      <c r="D56994">
        <v>144.71431200000001</v>
      </c>
      <c r="E56994" t="s">
        <v>7</v>
      </c>
      <c r="F56994" t="s">
        <v>16317</v>
      </c>
      <c r="G56994">
        <v>3630</v>
      </c>
      <c r="H56994" t="s">
        <v>60722</v>
      </c>
    </row>
    <row r="56995" spans="1:8">
      <c r="A56995">
        <v>50646</v>
      </c>
      <c r="B56995" t="s">
        <v>37329</v>
      </c>
      <c r="C56995">
        <v>-38.173765000000003</v>
      </c>
      <c r="D56995">
        <v>144.71102999999999</v>
      </c>
      <c r="E56995" t="s">
        <v>7</v>
      </c>
      <c r="F56995" t="s">
        <v>16317</v>
      </c>
      <c r="G56995">
        <v>3630</v>
      </c>
      <c r="H56995" t="s">
        <v>60722</v>
      </c>
    </row>
    <row r="56996" spans="1:8">
      <c r="A56996">
        <v>50649</v>
      </c>
      <c r="B56996" t="s">
        <v>41399</v>
      </c>
      <c r="C56996">
        <v>-38.177278000000001</v>
      </c>
      <c r="D56996">
        <v>144.70999599999999</v>
      </c>
      <c r="E56996" t="s">
        <v>7</v>
      </c>
      <c r="F56996" t="s">
        <v>16317</v>
      </c>
      <c r="G56996">
        <v>3630</v>
      </c>
      <c r="H56996" t="s">
        <v>60722</v>
      </c>
    </row>
    <row r="56997" spans="1:8">
      <c r="A56997">
        <v>50650</v>
      </c>
      <c r="B56997" t="s">
        <v>40773</v>
      </c>
      <c r="C56997">
        <v>-38.182510999999998</v>
      </c>
      <c r="D56997">
        <v>144.708519</v>
      </c>
      <c r="E56997" t="s">
        <v>7</v>
      </c>
      <c r="F56997" t="s">
        <v>16317</v>
      </c>
      <c r="G56997">
        <v>3630</v>
      </c>
      <c r="H56997" t="s">
        <v>60722</v>
      </c>
    </row>
    <row r="56998" spans="1:8">
      <c r="A56998">
        <v>50651</v>
      </c>
      <c r="B56998" t="s">
        <v>41400</v>
      </c>
      <c r="C56998">
        <v>-38.183346999999998</v>
      </c>
      <c r="D56998">
        <v>144.71069600000001</v>
      </c>
      <c r="E56998" t="s">
        <v>7</v>
      </c>
      <c r="F56998" t="s">
        <v>16317</v>
      </c>
      <c r="G56998">
        <v>3630</v>
      </c>
      <c r="H56998" t="s">
        <v>60722</v>
      </c>
    </row>
    <row r="56999" spans="1:8">
      <c r="A56999">
        <v>50652</v>
      </c>
      <c r="B56999" t="s">
        <v>41401</v>
      </c>
      <c r="C56999">
        <v>-38.265413000000002</v>
      </c>
      <c r="D56999">
        <v>144.54521399999999</v>
      </c>
      <c r="E56999" t="s">
        <v>7</v>
      </c>
      <c r="F56999" t="s">
        <v>16317</v>
      </c>
      <c r="G56999">
        <v>3630</v>
      </c>
      <c r="H56999" t="s">
        <v>60722</v>
      </c>
    </row>
    <row r="57000" spans="1:8">
      <c r="A57000">
        <v>50653</v>
      </c>
      <c r="B57000" t="s">
        <v>41401</v>
      </c>
      <c r="C57000">
        <v>-38.265445</v>
      </c>
      <c r="D57000">
        <v>144.544985</v>
      </c>
      <c r="E57000" t="s">
        <v>7</v>
      </c>
      <c r="F57000" t="s">
        <v>16317</v>
      </c>
      <c r="G57000">
        <v>3630</v>
      </c>
      <c r="H57000" t="s">
        <v>60722</v>
      </c>
    </row>
    <row r="57001" spans="1:8">
      <c r="A57001">
        <v>50654</v>
      </c>
      <c r="B57001" t="s">
        <v>41402</v>
      </c>
      <c r="C57001">
        <v>-38.265141999999997</v>
      </c>
      <c r="D57001">
        <v>144.53787500000001</v>
      </c>
      <c r="E57001" t="s">
        <v>7</v>
      </c>
      <c r="F57001" t="s">
        <v>16317</v>
      </c>
      <c r="G57001">
        <v>3630</v>
      </c>
      <c r="H57001" t="s">
        <v>60722</v>
      </c>
    </row>
    <row r="57002" spans="1:8">
      <c r="A57002">
        <v>50655</v>
      </c>
      <c r="B57002" t="s">
        <v>41402</v>
      </c>
      <c r="C57002">
        <v>-38.2652</v>
      </c>
      <c r="D57002">
        <v>144.537633</v>
      </c>
      <c r="E57002" t="s">
        <v>7</v>
      </c>
      <c r="F57002" t="s">
        <v>16317</v>
      </c>
      <c r="G57002">
        <v>3630</v>
      </c>
      <c r="H57002" t="s">
        <v>60722</v>
      </c>
    </row>
    <row r="57003" spans="1:8">
      <c r="A57003">
        <v>50656</v>
      </c>
      <c r="B57003" t="s">
        <v>41403</v>
      </c>
      <c r="C57003">
        <v>-38.266494000000002</v>
      </c>
      <c r="D57003">
        <v>144.53614899999999</v>
      </c>
      <c r="E57003" t="s">
        <v>7</v>
      </c>
      <c r="F57003" t="s">
        <v>16317</v>
      </c>
      <c r="G57003">
        <v>3630</v>
      </c>
      <c r="H57003" t="s">
        <v>60722</v>
      </c>
    </row>
    <row r="57004" spans="1:8">
      <c r="A57004">
        <v>50657</v>
      </c>
      <c r="B57004" t="s">
        <v>41403</v>
      </c>
      <c r="C57004">
        <v>-38.266646999999999</v>
      </c>
      <c r="D57004">
        <v>144.53615500000001</v>
      </c>
      <c r="E57004" t="s">
        <v>7</v>
      </c>
      <c r="F57004" t="s">
        <v>16317</v>
      </c>
      <c r="G57004">
        <v>3630</v>
      </c>
      <c r="H57004" t="s">
        <v>60722</v>
      </c>
    </row>
    <row r="57005" spans="1:8">
      <c r="A57005">
        <v>50658</v>
      </c>
      <c r="B57005" t="s">
        <v>41404</v>
      </c>
      <c r="C57005">
        <v>-38.267764999999997</v>
      </c>
      <c r="D57005">
        <v>144.53018599999999</v>
      </c>
      <c r="E57005" t="s">
        <v>7</v>
      </c>
      <c r="F57005" t="s">
        <v>16317</v>
      </c>
      <c r="G57005">
        <v>3630</v>
      </c>
      <c r="H57005" t="s">
        <v>60722</v>
      </c>
    </row>
    <row r="57006" spans="1:8">
      <c r="A57006">
        <v>50659</v>
      </c>
      <c r="B57006" t="s">
        <v>41404</v>
      </c>
      <c r="C57006">
        <v>-38.267643999999997</v>
      </c>
      <c r="D57006">
        <v>144.53041899999999</v>
      </c>
      <c r="E57006" t="s">
        <v>7</v>
      </c>
      <c r="F57006" t="s">
        <v>16317</v>
      </c>
      <c r="G57006">
        <v>3630</v>
      </c>
      <c r="H57006" t="s">
        <v>60722</v>
      </c>
    </row>
    <row r="57007" spans="1:8">
      <c r="A57007">
        <v>50660</v>
      </c>
      <c r="B57007" t="s">
        <v>41405</v>
      </c>
      <c r="C57007">
        <v>-38.274844000000002</v>
      </c>
      <c r="D57007">
        <v>144.49223799999999</v>
      </c>
      <c r="E57007" t="s">
        <v>7</v>
      </c>
      <c r="F57007" t="s">
        <v>16317</v>
      </c>
      <c r="G57007">
        <v>3630</v>
      </c>
      <c r="H57007" t="s">
        <v>60722</v>
      </c>
    </row>
    <row r="57008" spans="1:8">
      <c r="A57008">
        <v>50661</v>
      </c>
      <c r="B57008" t="s">
        <v>37248</v>
      </c>
      <c r="C57008">
        <v>-38.271045000000001</v>
      </c>
      <c r="D57008">
        <v>144.49663200000001</v>
      </c>
      <c r="E57008" t="s">
        <v>7</v>
      </c>
      <c r="F57008" t="s">
        <v>16317</v>
      </c>
      <c r="G57008">
        <v>3630</v>
      </c>
      <c r="H57008" t="s">
        <v>60722</v>
      </c>
    </row>
    <row r="57009" spans="1:8">
      <c r="A57009">
        <v>50662</v>
      </c>
      <c r="B57009" t="s">
        <v>37247</v>
      </c>
      <c r="C57009">
        <v>-38.268445999999997</v>
      </c>
      <c r="D57009">
        <v>144.497715</v>
      </c>
      <c r="E57009" t="s">
        <v>7</v>
      </c>
      <c r="F57009" t="s">
        <v>16317</v>
      </c>
      <c r="G57009">
        <v>3630</v>
      </c>
      <c r="H57009" t="s">
        <v>60722</v>
      </c>
    </row>
    <row r="57010" spans="1:8">
      <c r="A57010">
        <v>50663</v>
      </c>
      <c r="B57010" t="s">
        <v>41406</v>
      </c>
      <c r="C57010">
        <v>-38.267648000000001</v>
      </c>
      <c r="D57010">
        <v>144.494508</v>
      </c>
      <c r="E57010" t="s">
        <v>7</v>
      </c>
      <c r="F57010" t="s">
        <v>16317</v>
      </c>
      <c r="G57010">
        <v>3630</v>
      </c>
      <c r="H57010" t="s">
        <v>60722</v>
      </c>
    </row>
    <row r="57011" spans="1:8">
      <c r="A57011">
        <v>50664</v>
      </c>
      <c r="B57011" t="s">
        <v>41406</v>
      </c>
      <c r="C57011">
        <v>-38.267605000000003</v>
      </c>
      <c r="D57011">
        <v>144.49461299999999</v>
      </c>
      <c r="E57011" t="s">
        <v>7</v>
      </c>
      <c r="F57011" t="s">
        <v>16317</v>
      </c>
      <c r="G57011">
        <v>3630</v>
      </c>
      <c r="H57011" t="s">
        <v>60722</v>
      </c>
    </row>
    <row r="57012" spans="1:8">
      <c r="A57012">
        <v>50665</v>
      </c>
      <c r="B57012" t="s">
        <v>41407</v>
      </c>
      <c r="C57012">
        <v>-38.267494999999997</v>
      </c>
      <c r="D57012">
        <v>144.48987399999999</v>
      </c>
      <c r="E57012" t="s">
        <v>7</v>
      </c>
      <c r="F57012" t="s">
        <v>16317</v>
      </c>
      <c r="G57012">
        <v>3630</v>
      </c>
      <c r="H57012" t="s">
        <v>60722</v>
      </c>
    </row>
    <row r="57013" spans="1:8">
      <c r="A57013">
        <v>50666</v>
      </c>
      <c r="B57013" t="s">
        <v>41408</v>
      </c>
      <c r="C57013">
        <v>-38.271633000000001</v>
      </c>
      <c r="D57013">
        <v>144.48916</v>
      </c>
      <c r="E57013" t="s">
        <v>7</v>
      </c>
      <c r="F57013" t="s">
        <v>16317</v>
      </c>
      <c r="G57013">
        <v>3630</v>
      </c>
      <c r="H57013" t="s">
        <v>60722</v>
      </c>
    </row>
    <row r="57014" spans="1:8">
      <c r="A57014">
        <v>50667</v>
      </c>
      <c r="B57014" t="s">
        <v>41409</v>
      </c>
      <c r="C57014">
        <v>-38.27384</v>
      </c>
      <c r="D57014">
        <v>144.48871800000001</v>
      </c>
      <c r="E57014" t="s">
        <v>7</v>
      </c>
      <c r="F57014" t="s">
        <v>16317</v>
      </c>
      <c r="G57014">
        <v>3630</v>
      </c>
      <c r="H57014" t="s">
        <v>60722</v>
      </c>
    </row>
    <row r="57015" spans="1:8">
      <c r="A57015">
        <v>50668</v>
      </c>
      <c r="B57015" t="s">
        <v>41410</v>
      </c>
      <c r="C57015">
        <v>-38.274782000000002</v>
      </c>
      <c r="D57015">
        <v>144.49064000000001</v>
      </c>
      <c r="E57015" t="s">
        <v>7</v>
      </c>
      <c r="F57015" t="s">
        <v>16317</v>
      </c>
      <c r="G57015">
        <v>3630</v>
      </c>
      <c r="H57015" t="s">
        <v>60722</v>
      </c>
    </row>
    <row r="57016" spans="1:8">
      <c r="A57016">
        <v>50669</v>
      </c>
      <c r="B57016" t="s">
        <v>41411</v>
      </c>
      <c r="C57016">
        <v>-38.308233000000001</v>
      </c>
      <c r="D57016">
        <v>144.32853700000001</v>
      </c>
      <c r="E57016" t="s">
        <v>7</v>
      </c>
      <c r="F57016" t="s">
        <v>16317</v>
      </c>
      <c r="G57016">
        <v>3630</v>
      </c>
      <c r="H57016" t="s">
        <v>60722</v>
      </c>
    </row>
    <row r="57017" spans="1:8">
      <c r="A57017">
        <v>50670</v>
      </c>
      <c r="B57017" t="s">
        <v>41411</v>
      </c>
      <c r="C57017">
        <v>-38.308241000000002</v>
      </c>
      <c r="D57017">
        <v>144.32771299999999</v>
      </c>
      <c r="E57017" t="s">
        <v>7</v>
      </c>
      <c r="F57017" t="s">
        <v>16317</v>
      </c>
      <c r="G57017">
        <v>3630</v>
      </c>
      <c r="H57017" t="s">
        <v>60722</v>
      </c>
    </row>
    <row r="57018" spans="1:8">
      <c r="A57018">
        <v>50671</v>
      </c>
      <c r="B57018" t="s">
        <v>41412</v>
      </c>
      <c r="C57018">
        <v>-38.310827000000003</v>
      </c>
      <c r="D57018">
        <v>144.33008799999999</v>
      </c>
      <c r="E57018" t="s">
        <v>7</v>
      </c>
      <c r="F57018" t="s">
        <v>16317</v>
      </c>
      <c r="G57018">
        <v>3630</v>
      </c>
      <c r="H57018" t="s">
        <v>60723</v>
      </c>
    </row>
    <row r="57019" spans="1:8">
      <c r="A57019">
        <v>50672</v>
      </c>
      <c r="B57019" t="s">
        <v>41412</v>
      </c>
      <c r="C57019">
        <v>-38.310577000000002</v>
      </c>
      <c r="D57019">
        <v>144.32980000000001</v>
      </c>
      <c r="E57019" t="s">
        <v>7</v>
      </c>
      <c r="F57019" t="s">
        <v>16317</v>
      </c>
      <c r="G57019">
        <v>3630</v>
      </c>
      <c r="H57019" t="s">
        <v>60723</v>
      </c>
    </row>
    <row r="57020" spans="1:8">
      <c r="A57020">
        <v>50673</v>
      </c>
      <c r="B57020" t="s">
        <v>41413</v>
      </c>
      <c r="C57020">
        <v>-38.313302999999998</v>
      </c>
      <c r="D57020">
        <v>144.330398</v>
      </c>
      <c r="E57020" t="s">
        <v>7</v>
      </c>
      <c r="F57020" t="s">
        <v>16317</v>
      </c>
      <c r="G57020">
        <v>3630</v>
      </c>
      <c r="H57020" t="s">
        <v>60723</v>
      </c>
    </row>
    <row r="57021" spans="1:8">
      <c r="A57021">
        <v>50674</v>
      </c>
      <c r="B57021" t="s">
        <v>41413</v>
      </c>
      <c r="C57021">
        <v>-38.313403000000001</v>
      </c>
      <c r="D57021">
        <v>144.33041700000001</v>
      </c>
      <c r="E57021" t="s">
        <v>7</v>
      </c>
      <c r="F57021" t="s">
        <v>16317</v>
      </c>
      <c r="G57021">
        <v>3630</v>
      </c>
      <c r="H57021" t="s">
        <v>60723</v>
      </c>
    </row>
    <row r="57022" spans="1:8">
      <c r="A57022">
        <v>50675</v>
      </c>
      <c r="B57022" t="s">
        <v>41414</v>
      </c>
      <c r="C57022">
        <v>-38.313048000000002</v>
      </c>
      <c r="D57022">
        <v>144.33541600000001</v>
      </c>
      <c r="E57022" t="s">
        <v>7</v>
      </c>
      <c r="F57022" t="s">
        <v>16317</v>
      </c>
      <c r="G57022">
        <v>3630</v>
      </c>
      <c r="H57022" t="s">
        <v>60723</v>
      </c>
    </row>
    <row r="57023" spans="1:8">
      <c r="A57023">
        <v>50676</v>
      </c>
      <c r="B57023" t="s">
        <v>41414</v>
      </c>
      <c r="C57023">
        <v>-38.313403000000001</v>
      </c>
      <c r="D57023">
        <v>144.33517399999999</v>
      </c>
      <c r="E57023" t="s">
        <v>7</v>
      </c>
      <c r="F57023" t="s">
        <v>16317</v>
      </c>
      <c r="G57023">
        <v>3630</v>
      </c>
      <c r="H57023" t="s">
        <v>60723</v>
      </c>
    </row>
    <row r="57024" spans="1:8">
      <c r="A57024">
        <v>50677</v>
      </c>
      <c r="B57024" t="s">
        <v>41415</v>
      </c>
      <c r="C57024">
        <v>-38.312252999999998</v>
      </c>
      <c r="D57024">
        <v>144.343256</v>
      </c>
      <c r="E57024" t="s">
        <v>7</v>
      </c>
      <c r="F57024" t="s">
        <v>16317</v>
      </c>
      <c r="G57024">
        <v>3630</v>
      </c>
      <c r="H57024" t="s">
        <v>60723</v>
      </c>
    </row>
    <row r="57025" spans="1:8">
      <c r="A57025">
        <v>50678</v>
      </c>
      <c r="B57025" t="s">
        <v>41416</v>
      </c>
      <c r="C57025">
        <v>-38.312998999999998</v>
      </c>
      <c r="D57025">
        <v>144.34594999999999</v>
      </c>
      <c r="E57025" t="s">
        <v>7</v>
      </c>
      <c r="F57025" t="s">
        <v>16317</v>
      </c>
      <c r="G57025">
        <v>3630</v>
      </c>
      <c r="H57025" t="s">
        <v>60723</v>
      </c>
    </row>
    <row r="57026" spans="1:8">
      <c r="A57026">
        <v>50679</v>
      </c>
      <c r="B57026" t="s">
        <v>41417</v>
      </c>
      <c r="C57026">
        <v>-38.316875000000003</v>
      </c>
      <c r="D57026">
        <v>144.34403599999999</v>
      </c>
      <c r="E57026" t="s">
        <v>7</v>
      </c>
      <c r="F57026" t="s">
        <v>16317</v>
      </c>
      <c r="G57026">
        <v>3630</v>
      </c>
      <c r="H57026" t="s">
        <v>60723</v>
      </c>
    </row>
    <row r="57027" spans="1:8">
      <c r="A57027">
        <v>50680</v>
      </c>
      <c r="B57027" t="s">
        <v>40481</v>
      </c>
      <c r="C57027">
        <v>-38.318209000000003</v>
      </c>
      <c r="D57027">
        <v>144.34009900000001</v>
      </c>
      <c r="E57027" t="s">
        <v>7</v>
      </c>
      <c r="F57027" t="s">
        <v>16317</v>
      </c>
      <c r="G57027">
        <v>3630</v>
      </c>
      <c r="H57027" t="s">
        <v>60723</v>
      </c>
    </row>
    <row r="57028" spans="1:8">
      <c r="A57028">
        <v>50681</v>
      </c>
      <c r="B57028" t="s">
        <v>41418</v>
      </c>
      <c r="C57028">
        <v>-38.326289000000003</v>
      </c>
      <c r="D57028">
        <v>144.323802</v>
      </c>
      <c r="E57028" t="s">
        <v>7</v>
      </c>
      <c r="F57028" t="s">
        <v>16317</v>
      </c>
      <c r="G57028">
        <v>3630</v>
      </c>
      <c r="H57028" t="s">
        <v>60723</v>
      </c>
    </row>
    <row r="57029" spans="1:8">
      <c r="A57029">
        <v>50682</v>
      </c>
      <c r="B57029" t="s">
        <v>41418</v>
      </c>
      <c r="C57029">
        <v>-38.326143000000002</v>
      </c>
      <c r="D57029">
        <v>144.32369299999999</v>
      </c>
      <c r="E57029" t="s">
        <v>7</v>
      </c>
      <c r="F57029" t="s">
        <v>16317</v>
      </c>
      <c r="G57029">
        <v>3630</v>
      </c>
      <c r="H57029" t="s">
        <v>60723</v>
      </c>
    </row>
    <row r="57030" spans="1:8">
      <c r="A57030">
        <v>50683</v>
      </c>
      <c r="B57030" t="s">
        <v>41419</v>
      </c>
      <c r="C57030">
        <v>-38.333030000000001</v>
      </c>
      <c r="D57030">
        <v>144.306533</v>
      </c>
      <c r="E57030" t="s">
        <v>7</v>
      </c>
      <c r="F57030" t="s">
        <v>16317</v>
      </c>
      <c r="G57030">
        <v>3630</v>
      </c>
      <c r="H57030" t="s">
        <v>60069</v>
      </c>
    </row>
    <row r="57031" spans="1:8">
      <c r="A57031">
        <v>50684</v>
      </c>
      <c r="B57031" t="s">
        <v>41420</v>
      </c>
      <c r="C57031">
        <v>-38.335014999999999</v>
      </c>
      <c r="D57031">
        <v>144.30938800000001</v>
      </c>
      <c r="E57031" t="s">
        <v>7</v>
      </c>
      <c r="F57031" t="s">
        <v>16317</v>
      </c>
      <c r="G57031">
        <v>3630</v>
      </c>
      <c r="H57031" t="s">
        <v>60069</v>
      </c>
    </row>
    <row r="57032" spans="1:8">
      <c r="A57032">
        <v>50685</v>
      </c>
      <c r="B57032" t="s">
        <v>39644</v>
      </c>
      <c r="C57032">
        <v>-38.337612999999997</v>
      </c>
      <c r="D57032">
        <v>144.30837600000001</v>
      </c>
      <c r="E57032" t="s">
        <v>7</v>
      </c>
      <c r="F57032" t="s">
        <v>16317</v>
      </c>
      <c r="G57032">
        <v>3630</v>
      </c>
      <c r="H57032" t="s">
        <v>60069</v>
      </c>
    </row>
    <row r="57033" spans="1:8">
      <c r="A57033">
        <v>50686</v>
      </c>
      <c r="B57033" t="s">
        <v>41421</v>
      </c>
      <c r="C57033">
        <v>-38.308</v>
      </c>
      <c r="D57033">
        <v>144.32147900000001</v>
      </c>
      <c r="E57033" t="s">
        <v>7</v>
      </c>
      <c r="F57033" t="s">
        <v>16317</v>
      </c>
      <c r="G57033">
        <v>3630</v>
      </c>
      <c r="H57033" t="s">
        <v>60069</v>
      </c>
    </row>
    <row r="57034" spans="1:8">
      <c r="A57034">
        <v>50687</v>
      </c>
      <c r="B57034" t="s">
        <v>41421</v>
      </c>
      <c r="C57034">
        <v>-38.307870000000001</v>
      </c>
      <c r="D57034">
        <v>144.322901</v>
      </c>
      <c r="E57034" t="s">
        <v>7</v>
      </c>
      <c r="F57034" t="s">
        <v>16317</v>
      </c>
      <c r="G57034">
        <v>3630</v>
      </c>
      <c r="H57034" t="s">
        <v>60069</v>
      </c>
    </row>
    <row r="57035" spans="1:8">
      <c r="A57035">
        <v>50688</v>
      </c>
      <c r="B57035" t="s">
        <v>41422</v>
      </c>
      <c r="C57035">
        <v>-38.200128999999997</v>
      </c>
      <c r="D57035">
        <v>144.30531999999999</v>
      </c>
      <c r="E57035" t="s">
        <v>7</v>
      </c>
      <c r="F57035" t="s">
        <v>16317</v>
      </c>
      <c r="G57035">
        <v>3630</v>
      </c>
      <c r="H57035" t="s">
        <v>60069</v>
      </c>
    </row>
    <row r="57036" spans="1:8">
      <c r="A57036">
        <v>50689</v>
      </c>
      <c r="B57036" t="s">
        <v>41422</v>
      </c>
      <c r="C57036">
        <v>-38.200062000000003</v>
      </c>
      <c r="D57036">
        <v>144.30551600000001</v>
      </c>
      <c r="E57036" t="s">
        <v>7</v>
      </c>
      <c r="F57036" t="s">
        <v>16317</v>
      </c>
      <c r="G57036">
        <v>3630</v>
      </c>
      <c r="H57036" t="s">
        <v>60069</v>
      </c>
    </row>
    <row r="57037" spans="1:8">
      <c r="A57037">
        <v>50694</v>
      </c>
      <c r="B57037" t="s">
        <v>41423</v>
      </c>
      <c r="C57037">
        <v>-38.182473000000002</v>
      </c>
      <c r="D57037">
        <v>144.316495</v>
      </c>
      <c r="E57037" t="s">
        <v>7</v>
      </c>
      <c r="F57037" t="s">
        <v>16317</v>
      </c>
      <c r="G57037">
        <v>3630</v>
      </c>
      <c r="H57037" t="s">
        <v>60069</v>
      </c>
    </row>
    <row r="57038" spans="1:8">
      <c r="A57038">
        <v>50695</v>
      </c>
      <c r="B57038" t="s">
        <v>41424</v>
      </c>
      <c r="C57038">
        <v>-38.182341999999998</v>
      </c>
      <c r="D57038">
        <v>144.31667100000001</v>
      </c>
      <c r="E57038" t="s">
        <v>7</v>
      </c>
      <c r="F57038" t="s">
        <v>16317</v>
      </c>
      <c r="G57038">
        <v>3630</v>
      </c>
      <c r="H57038" t="s">
        <v>60069</v>
      </c>
    </row>
    <row r="57039" spans="1:8">
      <c r="A57039">
        <v>50697</v>
      </c>
      <c r="B57039" t="s">
        <v>41425</v>
      </c>
      <c r="C57039">
        <v>-38.153796999999997</v>
      </c>
      <c r="D57039">
        <v>144.37521799999999</v>
      </c>
      <c r="E57039" t="s">
        <v>7</v>
      </c>
      <c r="F57039" t="s">
        <v>16317</v>
      </c>
      <c r="G57039">
        <v>3630</v>
      </c>
      <c r="H57039" t="s">
        <v>60069</v>
      </c>
    </row>
    <row r="57040" spans="1:8">
      <c r="A57040">
        <v>50698</v>
      </c>
      <c r="B57040" t="s">
        <v>41426</v>
      </c>
      <c r="C57040">
        <v>-38.162168999999999</v>
      </c>
      <c r="D57040">
        <v>144.39307400000001</v>
      </c>
      <c r="E57040" t="s">
        <v>7</v>
      </c>
      <c r="F57040" t="s">
        <v>16317</v>
      </c>
      <c r="G57040">
        <v>3630</v>
      </c>
      <c r="H57040" t="s">
        <v>60069</v>
      </c>
    </row>
    <row r="57041" spans="1:8">
      <c r="A57041">
        <v>50699</v>
      </c>
      <c r="B57041" t="s">
        <v>41426</v>
      </c>
      <c r="C57041">
        <v>-38.162148000000002</v>
      </c>
      <c r="D57041">
        <v>144.39293799999999</v>
      </c>
      <c r="E57041" t="s">
        <v>7</v>
      </c>
      <c r="F57041" t="s">
        <v>16317</v>
      </c>
      <c r="G57041">
        <v>3630</v>
      </c>
      <c r="H57041" t="s">
        <v>60069</v>
      </c>
    </row>
    <row r="57042" spans="1:8">
      <c r="A57042">
        <v>50700</v>
      </c>
      <c r="B57042" t="s">
        <v>41427</v>
      </c>
      <c r="C57042">
        <v>-38.165478</v>
      </c>
      <c r="D57042">
        <v>144.39602600000001</v>
      </c>
      <c r="E57042" t="s">
        <v>7</v>
      </c>
      <c r="F57042" t="s">
        <v>16317</v>
      </c>
      <c r="G57042">
        <v>3630</v>
      </c>
      <c r="H57042" t="s">
        <v>60069</v>
      </c>
    </row>
    <row r="57043" spans="1:8">
      <c r="A57043">
        <v>50701</v>
      </c>
      <c r="B57043" t="s">
        <v>41428</v>
      </c>
      <c r="C57043">
        <v>-38.165588999999997</v>
      </c>
      <c r="D57043">
        <v>144.39613600000001</v>
      </c>
      <c r="E57043" t="s">
        <v>7</v>
      </c>
      <c r="F57043" t="s">
        <v>16317</v>
      </c>
      <c r="G57043">
        <v>3630</v>
      </c>
      <c r="H57043" t="s">
        <v>60069</v>
      </c>
    </row>
    <row r="57044" spans="1:8">
      <c r="A57044">
        <v>50702</v>
      </c>
      <c r="B57044" t="s">
        <v>41429</v>
      </c>
      <c r="C57044">
        <v>-38.165847999999997</v>
      </c>
      <c r="D57044">
        <v>144.3989</v>
      </c>
      <c r="E57044" t="s">
        <v>7</v>
      </c>
      <c r="F57044" t="s">
        <v>16317</v>
      </c>
      <c r="G57044">
        <v>3630</v>
      </c>
      <c r="H57044" t="s">
        <v>60069</v>
      </c>
    </row>
    <row r="57045" spans="1:8">
      <c r="A57045">
        <v>50703</v>
      </c>
      <c r="B57045" t="s">
        <v>41430</v>
      </c>
      <c r="C57045">
        <v>-38.169553000000001</v>
      </c>
      <c r="D57045">
        <v>144.400173</v>
      </c>
      <c r="E57045" t="s">
        <v>7</v>
      </c>
      <c r="F57045" t="s">
        <v>16317</v>
      </c>
      <c r="G57045">
        <v>3630</v>
      </c>
      <c r="H57045" t="s">
        <v>60069</v>
      </c>
    </row>
    <row r="57046" spans="1:8">
      <c r="A57046">
        <v>50704</v>
      </c>
      <c r="B57046" t="s">
        <v>41431</v>
      </c>
      <c r="C57046">
        <v>-38.170572999999997</v>
      </c>
      <c r="D57046">
        <v>144.40311500000001</v>
      </c>
      <c r="E57046" t="s">
        <v>7</v>
      </c>
      <c r="F57046" t="s">
        <v>16317</v>
      </c>
      <c r="G57046">
        <v>3630</v>
      </c>
      <c r="H57046" t="s">
        <v>60069</v>
      </c>
    </row>
    <row r="57047" spans="1:8">
      <c r="A57047">
        <v>50705</v>
      </c>
      <c r="B57047" t="s">
        <v>41432</v>
      </c>
      <c r="C57047">
        <v>-38.172277999999999</v>
      </c>
      <c r="D57047">
        <v>144.40279200000001</v>
      </c>
      <c r="E57047" t="s">
        <v>7</v>
      </c>
      <c r="F57047" t="s">
        <v>16317</v>
      </c>
      <c r="G57047">
        <v>3630</v>
      </c>
      <c r="H57047" t="s">
        <v>60069</v>
      </c>
    </row>
    <row r="57048" spans="1:8">
      <c r="A57048">
        <v>50706</v>
      </c>
      <c r="B57048" t="s">
        <v>41433</v>
      </c>
      <c r="C57048">
        <v>-38.173555999999998</v>
      </c>
      <c r="D57048">
        <v>144.39095599999999</v>
      </c>
      <c r="E57048" t="s">
        <v>7</v>
      </c>
      <c r="F57048" t="s">
        <v>16317</v>
      </c>
      <c r="G57048">
        <v>3630</v>
      </c>
      <c r="H57048" t="s">
        <v>60722</v>
      </c>
    </row>
    <row r="57049" spans="1:8">
      <c r="A57049">
        <v>50707</v>
      </c>
      <c r="B57049" t="s">
        <v>41434</v>
      </c>
      <c r="C57049">
        <v>-38.173571000000003</v>
      </c>
      <c r="D57049">
        <v>144.39079599999999</v>
      </c>
      <c r="E57049" t="s">
        <v>7</v>
      </c>
      <c r="F57049" t="s">
        <v>16317</v>
      </c>
      <c r="G57049">
        <v>3630</v>
      </c>
      <c r="H57049" t="s">
        <v>60722</v>
      </c>
    </row>
    <row r="57050" spans="1:8">
      <c r="A57050">
        <v>50708</v>
      </c>
      <c r="B57050" t="s">
        <v>36857</v>
      </c>
      <c r="C57050">
        <v>-38.182557000000003</v>
      </c>
      <c r="D57050">
        <v>144.38931099999999</v>
      </c>
      <c r="E57050" t="s">
        <v>7</v>
      </c>
      <c r="F57050" t="s">
        <v>16317</v>
      </c>
      <c r="G57050">
        <v>3630</v>
      </c>
      <c r="H57050" t="s">
        <v>60722</v>
      </c>
    </row>
    <row r="57051" spans="1:8">
      <c r="A57051">
        <v>50709</v>
      </c>
      <c r="B57051" t="s">
        <v>41435</v>
      </c>
      <c r="C57051">
        <v>-38.184638</v>
      </c>
      <c r="D57051">
        <v>144.38889399999999</v>
      </c>
      <c r="E57051" t="s">
        <v>7</v>
      </c>
      <c r="F57051" t="s">
        <v>16317</v>
      </c>
      <c r="G57051">
        <v>3630</v>
      </c>
      <c r="H57051" t="s">
        <v>60722</v>
      </c>
    </row>
    <row r="57052" spans="1:8">
      <c r="A57052">
        <v>50710</v>
      </c>
      <c r="B57052" t="s">
        <v>41436</v>
      </c>
      <c r="C57052">
        <v>-38.187671000000002</v>
      </c>
      <c r="D57052">
        <v>144.388318</v>
      </c>
      <c r="E57052" t="s">
        <v>7</v>
      </c>
      <c r="F57052" t="s">
        <v>16317</v>
      </c>
      <c r="G57052">
        <v>3630</v>
      </c>
      <c r="H57052" t="s">
        <v>60722</v>
      </c>
    </row>
    <row r="57053" spans="1:8">
      <c r="A57053">
        <v>50711</v>
      </c>
      <c r="B57053" t="s">
        <v>37056</v>
      </c>
      <c r="C57053">
        <v>-38.190658999999997</v>
      </c>
      <c r="D57053">
        <v>144.387754</v>
      </c>
      <c r="E57053" t="s">
        <v>7</v>
      </c>
      <c r="F57053" t="s">
        <v>16317</v>
      </c>
      <c r="G57053">
        <v>3630</v>
      </c>
      <c r="H57053" t="s">
        <v>60722</v>
      </c>
    </row>
    <row r="57054" spans="1:8">
      <c r="A57054">
        <v>50712</v>
      </c>
      <c r="B57054" t="s">
        <v>37055</v>
      </c>
      <c r="C57054">
        <v>-38.19397</v>
      </c>
      <c r="D57054">
        <v>144.387145</v>
      </c>
      <c r="E57054" t="s">
        <v>7</v>
      </c>
      <c r="F57054" t="s">
        <v>16317</v>
      </c>
      <c r="G57054">
        <v>3630</v>
      </c>
      <c r="H57054" t="s">
        <v>60722</v>
      </c>
    </row>
    <row r="57055" spans="1:8">
      <c r="A57055">
        <v>50713</v>
      </c>
      <c r="B57055" t="s">
        <v>37054</v>
      </c>
      <c r="C57055">
        <v>-38.196069000000001</v>
      </c>
      <c r="D57055">
        <v>144.38955899999999</v>
      </c>
      <c r="E57055" t="s">
        <v>7</v>
      </c>
      <c r="F57055" t="s">
        <v>16317</v>
      </c>
      <c r="G57055">
        <v>3630</v>
      </c>
      <c r="H57055" t="s">
        <v>60722</v>
      </c>
    </row>
    <row r="57056" spans="1:8">
      <c r="A57056">
        <v>50714</v>
      </c>
      <c r="B57056" t="s">
        <v>41437</v>
      </c>
      <c r="C57056">
        <v>-38.194141999999999</v>
      </c>
      <c r="D57056">
        <v>144.391637</v>
      </c>
      <c r="E57056" t="s">
        <v>7</v>
      </c>
      <c r="F57056" t="s">
        <v>16317</v>
      </c>
      <c r="G57056">
        <v>3630</v>
      </c>
      <c r="H57056" t="s">
        <v>60722</v>
      </c>
    </row>
    <row r="57057" spans="1:8">
      <c r="A57057">
        <v>50715</v>
      </c>
      <c r="B57057" t="s">
        <v>37052</v>
      </c>
      <c r="C57057">
        <v>-38.192278999999999</v>
      </c>
      <c r="D57057">
        <v>144.39294799999999</v>
      </c>
      <c r="E57057" t="s">
        <v>7</v>
      </c>
      <c r="F57057" t="s">
        <v>16317</v>
      </c>
      <c r="G57057">
        <v>3630</v>
      </c>
      <c r="H57057" t="s">
        <v>60722</v>
      </c>
    </row>
    <row r="57058" spans="1:8">
      <c r="A57058">
        <v>50716</v>
      </c>
      <c r="B57058" t="s">
        <v>41438</v>
      </c>
      <c r="C57058">
        <v>-38.188712000000002</v>
      </c>
      <c r="D57058">
        <v>144.392596</v>
      </c>
      <c r="E57058" t="s">
        <v>7</v>
      </c>
      <c r="F57058" t="s">
        <v>16317</v>
      </c>
      <c r="G57058">
        <v>3630</v>
      </c>
      <c r="H57058" t="s">
        <v>60722</v>
      </c>
    </row>
    <row r="57059" spans="1:8">
      <c r="A57059">
        <v>50717</v>
      </c>
      <c r="B57059" t="s">
        <v>37049</v>
      </c>
      <c r="C57059">
        <v>-38.186816999999998</v>
      </c>
      <c r="D57059">
        <v>144.39488900000001</v>
      </c>
      <c r="E57059" t="s">
        <v>7</v>
      </c>
      <c r="F57059" t="s">
        <v>16317</v>
      </c>
      <c r="G57059">
        <v>3630</v>
      </c>
      <c r="H57059" t="s">
        <v>60722</v>
      </c>
    </row>
    <row r="57060" spans="1:8">
      <c r="A57060">
        <v>50718</v>
      </c>
      <c r="B57060" t="s">
        <v>37048</v>
      </c>
      <c r="C57060">
        <v>-38.185763999999999</v>
      </c>
      <c r="D57060">
        <v>144.39778100000001</v>
      </c>
      <c r="E57060" t="s">
        <v>7</v>
      </c>
      <c r="F57060" t="s">
        <v>16317</v>
      </c>
      <c r="G57060">
        <v>3630</v>
      </c>
      <c r="H57060" t="s">
        <v>60722</v>
      </c>
    </row>
    <row r="57061" spans="1:8">
      <c r="A57061">
        <v>50719</v>
      </c>
      <c r="B57061" t="s">
        <v>37047</v>
      </c>
      <c r="C57061">
        <v>-38.185412999999997</v>
      </c>
      <c r="D57061">
        <v>144.40025900000001</v>
      </c>
      <c r="E57061" t="s">
        <v>7</v>
      </c>
      <c r="F57061" t="s">
        <v>16317</v>
      </c>
      <c r="G57061">
        <v>3630</v>
      </c>
      <c r="H57061" t="s">
        <v>60722</v>
      </c>
    </row>
    <row r="57062" spans="1:8">
      <c r="A57062">
        <v>50720</v>
      </c>
      <c r="B57062" t="s">
        <v>37046</v>
      </c>
      <c r="C57062">
        <v>-38.183428999999997</v>
      </c>
      <c r="D57062">
        <v>144.40060399999999</v>
      </c>
      <c r="E57062" t="s">
        <v>7</v>
      </c>
      <c r="F57062" t="s">
        <v>16317</v>
      </c>
      <c r="G57062">
        <v>3630</v>
      </c>
      <c r="H57062" t="s">
        <v>60722</v>
      </c>
    </row>
    <row r="57063" spans="1:8">
      <c r="A57063">
        <v>50721</v>
      </c>
      <c r="B57063" t="s">
        <v>41439</v>
      </c>
      <c r="C57063">
        <v>-38.182367999999997</v>
      </c>
      <c r="D57063">
        <v>144.399078</v>
      </c>
      <c r="E57063" t="s">
        <v>7</v>
      </c>
      <c r="F57063" t="s">
        <v>16317</v>
      </c>
      <c r="G57063">
        <v>3630</v>
      </c>
      <c r="H57063" t="s">
        <v>60722</v>
      </c>
    </row>
    <row r="57064" spans="1:8">
      <c r="A57064">
        <v>50722</v>
      </c>
      <c r="B57064" t="s">
        <v>41440</v>
      </c>
      <c r="C57064">
        <v>-38.181941999999999</v>
      </c>
      <c r="D57064">
        <v>144.395702</v>
      </c>
      <c r="E57064" t="s">
        <v>7</v>
      </c>
      <c r="F57064" t="s">
        <v>16317</v>
      </c>
      <c r="G57064">
        <v>3630</v>
      </c>
      <c r="H57064" t="s">
        <v>60722</v>
      </c>
    </row>
    <row r="57065" spans="1:8">
      <c r="A57065">
        <v>51472</v>
      </c>
      <c r="B57065" t="s">
        <v>41575</v>
      </c>
      <c r="C57065">
        <v>-38.141199999999998</v>
      </c>
      <c r="D57065">
        <v>145.872556</v>
      </c>
      <c r="E57065" t="s">
        <v>7</v>
      </c>
      <c r="F57065" t="s">
        <v>16317</v>
      </c>
      <c r="G57065">
        <v>3630</v>
      </c>
      <c r="H57065" t="s">
        <v>60722</v>
      </c>
    </row>
    <row r="57066" spans="1:8">
      <c r="A57066">
        <v>51473</v>
      </c>
      <c r="B57066" t="s">
        <v>41542</v>
      </c>
      <c r="C57066">
        <v>-38.144460000000002</v>
      </c>
      <c r="D57066">
        <v>145.89414300000001</v>
      </c>
      <c r="E57066" t="s">
        <v>7</v>
      </c>
      <c r="F57066" t="s">
        <v>16317</v>
      </c>
      <c r="G57066">
        <v>3630</v>
      </c>
      <c r="H57066" t="s">
        <v>60722</v>
      </c>
    </row>
    <row r="57067" spans="1:8">
      <c r="A57067">
        <v>51474</v>
      </c>
      <c r="B57067" t="s">
        <v>41540</v>
      </c>
      <c r="C57067">
        <v>-38.154649999999997</v>
      </c>
      <c r="D57067">
        <v>145.91407599999999</v>
      </c>
      <c r="E57067" t="s">
        <v>7</v>
      </c>
      <c r="F57067" t="s">
        <v>16317</v>
      </c>
      <c r="G57067">
        <v>3630</v>
      </c>
      <c r="H57067" t="s">
        <v>60722</v>
      </c>
    </row>
    <row r="57068" spans="1:8">
      <c r="A57068">
        <v>51475</v>
      </c>
      <c r="B57068" t="s">
        <v>41576</v>
      </c>
      <c r="C57068">
        <v>-38.158056999999999</v>
      </c>
      <c r="D57068">
        <v>145.92095399999999</v>
      </c>
      <c r="E57068" t="s">
        <v>7</v>
      </c>
      <c r="F57068" t="s">
        <v>16317</v>
      </c>
      <c r="G57068">
        <v>3630</v>
      </c>
      <c r="H57068" t="s">
        <v>60722</v>
      </c>
    </row>
    <row r="57069" spans="1:8">
      <c r="A57069">
        <v>51476</v>
      </c>
      <c r="B57069" t="s">
        <v>41577</v>
      </c>
      <c r="C57069">
        <v>-38.160209000000002</v>
      </c>
      <c r="D57069">
        <v>145.92371900000001</v>
      </c>
      <c r="E57069" t="s">
        <v>7</v>
      </c>
      <c r="F57069" t="s">
        <v>16317</v>
      </c>
      <c r="G57069">
        <v>3630</v>
      </c>
      <c r="H57069" t="s">
        <v>60722</v>
      </c>
    </row>
    <row r="57070" spans="1:8">
      <c r="A57070">
        <v>51477</v>
      </c>
      <c r="B57070" t="s">
        <v>41528</v>
      </c>
      <c r="C57070">
        <v>-38.162408999999997</v>
      </c>
      <c r="D57070">
        <v>145.92775</v>
      </c>
      <c r="E57070" t="s">
        <v>7</v>
      </c>
      <c r="F57070" t="s">
        <v>16317</v>
      </c>
      <c r="G57070">
        <v>3630</v>
      </c>
      <c r="H57070" t="s">
        <v>60722</v>
      </c>
    </row>
    <row r="57071" spans="1:8">
      <c r="A57071">
        <v>51478</v>
      </c>
      <c r="B57071" t="s">
        <v>41578</v>
      </c>
      <c r="C57071">
        <v>-38.165264000000001</v>
      </c>
      <c r="D57071">
        <v>145.936475</v>
      </c>
      <c r="E57071" t="s">
        <v>7</v>
      </c>
      <c r="F57071" t="s">
        <v>16317</v>
      </c>
      <c r="G57071">
        <v>3630</v>
      </c>
      <c r="H57071" t="s">
        <v>60722</v>
      </c>
    </row>
    <row r="57072" spans="1:8">
      <c r="A57072">
        <v>51479</v>
      </c>
      <c r="B57072" t="s">
        <v>41579</v>
      </c>
      <c r="C57072">
        <v>-38.160747999999998</v>
      </c>
      <c r="D57072">
        <v>145.937431</v>
      </c>
      <c r="E57072" t="s">
        <v>7</v>
      </c>
      <c r="F57072" t="s">
        <v>16317</v>
      </c>
      <c r="G57072">
        <v>3630</v>
      </c>
      <c r="H57072" t="s">
        <v>60722</v>
      </c>
    </row>
    <row r="57073" spans="1:8">
      <c r="A57073">
        <v>51480</v>
      </c>
      <c r="B57073" t="s">
        <v>41580</v>
      </c>
      <c r="C57073">
        <v>-38.159858999999997</v>
      </c>
      <c r="D57073">
        <v>145.93973800000001</v>
      </c>
      <c r="E57073" t="s">
        <v>7</v>
      </c>
      <c r="F57073" t="s">
        <v>16317</v>
      </c>
      <c r="G57073">
        <v>3630</v>
      </c>
      <c r="H57073" t="s">
        <v>60722</v>
      </c>
    </row>
    <row r="57074" spans="1:8">
      <c r="A57074">
        <v>51481</v>
      </c>
      <c r="B57074" t="s">
        <v>41581</v>
      </c>
      <c r="C57074">
        <v>-38.155343000000002</v>
      </c>
      <c r="D57074">
        <v>145.94062500000001</v>
      </c>
      <c r="E57074" t="s">
        <v>7</v>
      </c>
      <c r="F57074" t="s">
        <v>16317</v>
      </c>
      <c r="G57074">
        <v>3630</v>
      </c>
      <c r="H57074" t="s">
        <v>60722</v>
      </c>
    </row>
    <row r="57075" spans="1:8">
      <c r="A57075">
        <v>51482</v>
      </c>
      <c r="B57075" t="s">
        <v>41582</v>
      </c>
      <c r="C57075">
        <v>-38.150512999999997</v>
      </c>
      <c r="D57075">
        <v>145.93775099999999</v>
      </c>
      <c r="E57075" t="s">
        <v>7</v>
      </c>
      <c r="F57075" t="s">
        <v>16317</v>
      </c>
      <c r="G57075">
        <v>3630</v>
      </c>
      <c r="H57075" t="s">
        <v>60722</v>
      </c>
    </row>
    <row r="57076" spans="1:8">
      <c r="A57076">
        <v>51484</v>
      </c>
      <c r="B57076" t="s">
        <v>41583</v>
      </c>
      <c r="C57076">
        <v>-38.148206000000002</v>
      </c>
      <c r="D57076">
        <v>145.93776099999999</v>
      </c>
      <c r="E57076" t="s">
        <v>7</v>
      </c>
      <c r="F57076" t="s">
        <v>16317</v>
      </c>
      <c r="G57076">
        <v>3630</v>
      </c>
      <c r="H57076" t="s">
        <v>60722</v>
      </c>
    </row>
    <row r="57077" spans="1:8">
      <c r="A57077">
        <v>51485</v>
      </c>
      <c r="B57077" t="s">
        <v>39075</v>
      </c>
      <c r="C57077">
        <v>-38.142707999999999</v>
      </c>
      <c r="D57077">
        <v>145.93865099999999</v>
      </c>
      <c r="E57077" t="s">
        <v>7</v>
      </c>
      <c r="F57077" t="s">
        <v>16317</v>
      </c>
      <c r="G57077">
        <v>3630</v>
      </c>
      <c r="H57077" t="s">
        <v>60722</v>
      </c>
    </row>
    <row r="57078" spans="1:8">
      <c r="A57078">
        <v>51486</v>
      </c>
      <c r="B57078" t="s">
        <v>41584</v>
      </c>
      <c r="C57078">
        <v>-38.142274</v>
      </c>
      <c r="D57078">
        <v>145.94247999999999</v>
      </c>
      <c r="E57078" t="s">
        <v>7</v>
      </c>
      <c r="F57078" t="s">
        <v>16317</v>
      </c>
      <c r="G57078">
        <v>3630</v>
      </c>
      <c r="H57078" t="s">
        <v>60722</v>
      </c>
    </row>
    <row r="57079" spans="1:8">
      <c r="A57079">
        <v>51487</v>
      </c>
      <c r="B57079" t="s">
        <v>41585</v>
      </c>
      <c r="C57079">
        <v>-38.144210000000001</v>
      </c>
      <c r="D57079">
        <v>145.94637800000001</v>
      </c>
      <c r="E57079" t="s">
        <v>7</v>
      </c>
      <c r="F57079" t="s">
        <v>16317</v>
      </c>
      <c r="G57079">
        <v>3630</v>
      </c>
      <c r="H57079" t="s">
        <v>60722</v>
      </c>
    </row>
    <row r="57080" spans="1:8">
      <c r="A57080">
        <v>51488</v>
      </c>
      <c r="B57080" t="s">
        <v>41586</v>
      </c>
      <c r="C57080">
        <v>-38.147951999999997</v>
      </c>
      <c r="D57080">
        <v>145.94759099999999</v>
      </c>
      <c r="E57080" t="s">
        <v>7</v>
      </c>
      <c r="F57080" t="s">
        <v>16317</v>
      </c>
      <c r="G57080">
        <v>3630</v>
      </c>
      <c r="H57080" t="s">
        <v>60722</v>
      </c>
    </row>
    <row r="57081" spans="1:8">
      <c r="A57081">
        <v>51489</v>
      </c>
      <c r="B57081" t="s">
        <v>41587</v>
      </c>
      <c r="C57081">
        <v>-38.151941999999998</v>
      </c>
      <c r="D57081">
        <v>145.95030700000001</v>
      </c>
      <c r="E57081" t="s">
        <v>7</v>
      </c>
      <c r="F57081" t="s">
        <v>16317</v>
      </c>
      <c r="G57081">
        <v>3630</v>
      </c>
      <c r="H57081" t="s">
        <v>60722</v>
      </c>
    </row>
    <row r="57082" spans="1:8">
      <c r="A57082">
        <v>51490</v>
      </c>
      <c r="B57082" t="s">
        <v>41588</v>
      </c>
      <c r="C57082">
        <v>-38.154001000000001</v>
      </c>
      <c r="D57082">
        <v>145.94670500000001</v>
      </c>
      <c r="E57082" t="s">
        <v>7</v>
      </c>
      <c r="F57082" t="s">
        <v>16317</v>
      </c>
      <c r="G57082">
        <v>3630</v>
      </c>
      <c r="H57082" t="s">
        <v>60722</v>
      </c>
    </row>
    <row r="57083" spans="1:8">
      <c r="A57083">
        <v>51491</v>
      </c>
      <c r="B57083" t="s">
        <v>41589</v>
      </c>
      <c r="C57083">
        <v>-38.153508000000002</v>
      </c>
      <c r="D57083">
        <v>145.94298000000001</v>
      </c>
      <c r="E57083" t="s">
        <v>7</v>
      </c>
      <c r="F57083" t="s">
        <v>16317</v>
      </c>
      <c r="G57083">
        <v>3630</v>
      </c>
      <c r="H57083" t="s">
        <v>60722</v>
      </c>
    </row>
    <row r="57084" spans="1:8">
      <c r="A57084">
        <v>51492</v>
      </c>
      <c r="B57084" t="s">
        <v>41590</v>
      </c>
      <c r="C57084">
        <v>-38.156576999999999</v>
      </c>
      <c r="D57084">
        <v>145.940562</v>
      </c>
      <c r="E57084" t="s">
        <v>7</v>
      </c>
      <c r="F57084" t="s">
        <v>16317</v>
      </c>
      <c r="G57084">
        <v>3630</v>
      </c>
      <c r="H57084" t="s">
        <v>60722</v>
      </c>
    </row>
    <row r="57085" spans="1:8">
      <c r="A57085">
        <v>51493</v>
      </c>
      <c r="B57085" t="s">
        <v>41591</v>
      </c>
      <c r="C57085">
        <v>-38.160544000000002</v>
      </c>
      <c r="D57085">
        <v>145.939751</v>
      </c>
      <c r="E57085" t="s">
        <v>7</v>
      </c>
      <c r="F57085" t="s">
        <v>16317</v>
      </c>
      <c r="G57085">
        <v>3630</v>
      </c>
      <c r="H57085" t="s">
        <v>60722</v>
      </c>
    </row>
    <row r="57086" spans="1:8">
      <c r="A57086">
        <v>51494</v>
      </c>
      <c r="B57086" t="s">
        <v>41592</v>
      </c>
      <c r="C57086">
        <v>-38.160370999999998</v>
      </c>
      <c r="D57086">
        <v>145.935587</v>
      </c>
      <c r="E57086" t="s">
        <v>7</v>
      </c>
      <c r="F57086" t="s">
        <v>16317</v>
      </c>
      <c r="G57086">
        <v>3630</v>
      </c>
      <c r="H57086" t="s">
        <v>60722</v>
      </c>
    </row>
    <row r="57087" spans="1:8">
      <c r="A57087">
        <v>51495</v>
      </c>
      <c r="B57087" t="s">
        <v>41593</v>
      </c>
      <c r="C57087">
        <v>-38.158172999999998</v>
      </c>
      <c r="D57087">
        <v>145.949693</v>
      </c>
      <c r="E57087" t="s">
        <v>7</v>
      </c>
      <c r="F57087" t="s">
        <v>16317</v>
      </c>
      <c r="G57087">
        <v>3630</v>
      </c>
      <c r="H57087" t="s">
        <v>60722</v>
      </c>
    </row>
    <row r="57088" spans="1:8">
      <c r="A57088">
        <v>51496</v>
      </c>
      <c r="B57088" t="s">
        <v>41594</v>
      </c>
      <c r="C57088">
        <v>-38.161037999999998</v>
      </c>
      <c r="D57088">
        <v>145.94960599999999</v>
      </c>
      <c r="E57088" t="s">
        <v>7</v>
      </c>
      <c r="F57088" t="s">
        <v>16317</v>
      </c>
      <c r="G57088">
        <v>3630</v>
      </c>
      <c r="H57088" t="s">
        <v>60722</v>
      </c>
    </row>
    <row r="57089" spans="1:8">
      <c r="A57089">
        <v>51497</v>
      </c>
      <c r="B57089" t="s">
        <v>41595</v>
      </c>
      <c r="C57089">
        <v>-38.161653000000001</v>
      </c>
      <c r="D57089">
        <v>145.954825</v>
      </c>
      <c r="E57089" t="s">
        <v>7</v>
      </c>
      <c r="F57089" t="s">
        <v>16317</v>
      </c>
      <c r="G57089">
        <v>3630</v>
      </c>
      <c r="H57089" t="s">
        <v>60722</v>
      </c>
    </row>
    <row r="57090" spans="1:8">
      <c r="A57090">
        <v>51498</v>
      </c>
      <c r="B57090" t="s">
        <v>41596</v>
      </c>
      <c r="C57090">
        <v>-38.160125999999998</v>
      </c>
      <c r="D57090">
        <v>145.95949200000001</v>
      </c>
      <c r="E57090" t="s">
        <v>7</v>
      </c>
      <c r="F57090" t="s">
        <v>16317</v>
      </c>
      <c r="G57090">
        <v>3630</v>
      </c>
      <c r="H57090" t="s">
        <v>60722</v>
      </c>
    </row>
    <row r="57091" spans="1:8">
      <c r="A57091">
        <v>51499</v>
      </c>
      <c r="B57091" t="s">
        <v>41597</v>
      </c>
      <c r="C57091">
        <v>-38.157381999999998</v>
      </c>
      <c r="D57091">
        <v>145.96003300000001</v>
      </c>
      <c r="E57091" t="s">
        <v>7</v>
      </c>
      <c r="F57091" t="s">
        <v>16317</v>
      </c>
      <c r="G57091">
        <v>3630</v>
      </c>
      <c r="H57091" t="s">
        <v>60722</v>
      </c>
    </row>
    <row r="57092" spans="1:8">
      <c r="A57092">
        <v>51500</v>
      </c>
      <c r="B57092" t="s">
        <v>41598</v>
      </c>
      <c r="C57092">
        <v>-38.154926000000003</v>
      </c>
      <c r="D57092">
        <v>145.954464</v>
      </c>
      <c r="E57092" t="s">
        <v>7</v>
      </c>
      <c r="F57092" t="s">
        <v>16317</v>
      </c>
      <c r="G57092">
        <v>3630</v>
      </c>
      <c r="H57092" t="s">
        <v>60722</v>
      </c>
    </row>
    <row r="57093" spans="1:8">
      <c r="A57093">
        <v>51501</v>
      </c>
      <c r="B57093" t="s">
        <v>41599</v>
      </c>
      <c r="C57093">
        <v>-38.154789999999998</v>
      </c>
      <c r="D57093">
        <v>145.950346</v>
      </c>
      <c r="E57093" t="s">
        <v>7</v>
      </c>
      <c r="F57093" t="s">
        <v>16317</v>
      </c>
      <c r="G57093">
        <v>3630</v>
      </c>
      <c r="H57093" t="s">
        <v>60722</v>
      </c>
    </row>
    <row r="57094" spans="1:8">
      <c r="A57094">
        <v>51502</v>
      </c>
      <c r="B57094" t="s">
        <v>41600</v>
      </c>
      <c r="C57094">
        <v>-38.157893999999999</v>
      </c>
      <c r="D57094">
        <v>145.94869199999999</v>
      </c>
      <c r="E57094" t="s">
        <v>7</v>
      </c>
      <c r="F57094" t="s">
        <v>16317</v>
      </c>
      <c r="G57094">
        <v>3630</v>
      </c>
      <c r="H57094" t="s">
        <v>60722</v>
      </c>
    </row>
    <row r="57095" spans="1:8">
      <c r="A57095">
        <v>51503</v>
      </c>
      <c r="B57095" t="s">
        <v>39069</v>
      </c>
      <c r="C57095">
        <v>-38.158431999999998</v>
      </c>
      <c r="D57095">
        <v>145.94545400000001</v>
      </c>
      <c r="E57095" t="s">
        <v>7</v>
      </c>
      <c r="F57095" t="s">
        <v>16317</v>
      </c>
      <c r="G57095">
        <v>3630</v>
      </c>
      <c r="H57095" t="s">
        <v>60722</v>
      </c>
    </row>
    <row r="57096" spans="1:8">
      <c r="A57096">
        <v>51504</v>
      </c>
      <c r="B57096" t="s">
        <v>39068</v>
      </c>
      <c r="C57096">
        <v>-38.161591999999999</v>
      </c>
      <c r="D57096">
        <v>145.944986</v>
      </c>
      <c r="E57096" t="s">
        <v>7</v>
      </c>
      <c r="F57096" t="s">
        <v>16317</v>
      </c>
      <c r="G57096">
        <v>3630</v>
      </c>
      <c r="H57096" t="s">
        <v>60722</v>
      </c>
    </row>
    <row r="57097" spans="1:8">
      <c r="A57097">
        <v>51505</v>
      </c>
      <c r="B57097" t="s">
        <v>41601</v>
      </c>
      <c r="C57097">
        <v>-38.161630000000002</v>
      </c>
      <c r="D57097">
        <v>145.94120799999999</v>
      </c>
      <c r="E57097" t="s">
        <v>7</v>
      </c>
      <c r="F57097" t="s">
        <v>16317</v>
      </c>
      <c r="G57097">
        <v>3630</v>
      </c>
      <c r="H57097" t="s">
        <v>60722</v>
      </c>
    </row>
    <row r="57098" spans="1:8">
      <c r="A57098">
        <v>51506</v>
      </c>
      <c r="B57098" t="s">
        <v>41602</v>
      </c>
      <c r="C57098">
        <v>-38.185194000000003</v>
      </c>
      <c r="D57098">
        <v>146.26680200000001</v>
      </c>
      <c r="E57098" t="s">
        <v>7</v>
      </c>
      <c r="F57098" t="s">
        <v>16317</v>
      </c>
      <c r="G57098">
        <v>3630</v>
      </c>
      <c r="H57098" t="s">
        <v>60722</v>
      </c>
    </row>
    <row r="57099" spans="1:8">
      <c r="A57099">
        <v>51507</v>
      </c>
      <c r="B57099" t="s">
        <v>41603</v>
      </c>
      <c r="C57099">
        <v>-38.176340000000003</v>
      </c>
      <c r="D57099">
        <v>146.26184499999999</v>
      </c>
      <c r="E57099" t="s">
        <v>7</v>
      </c>
      <c r="F57099" t="s">
        <v>16317</v>
      </c>
      <c r="G57099">
        <v>3630</v>
      </c>
      <c r="H57099" t="s">
        <v>60722</v>
      </c>
    </row>
    <row r="57100" spans="1:8">
      <c r="A57100">
        <v>51508</v>
      </c>
      <c r="B57100" t="s">
        <v>41604</v>
      </c>
      <c r="C57100">
        <v>-38.177858999999998</v>
      </c>
      <c r="D57100">
        <v>146.255504</v>
      </c>
      <c r="E57100" t="s">
        <v>7</v>
      </c>
      <c r="F57100" t="s">
        <v>16317</v>
      </c>
      <c r="G57100">
        <v>3630</v>
      </c>
      <c r="H57100" t="s">
        <v>60722</v>
      </c>
    </row>
    <row r="57101" spans="1:8">
      <c r="A57101">
        <v>51509</v>
      </c>
      <c r="B57101" t="s">
        <v>41605</v>
      </c>
      <c r="C57101">
        <v>-38.177926999999997</v>
      </c>
      <c r="D57101">
        <v>146.25057100000001</v>
      </c>
      <c r="E57101" t="s">
        <v>7</v>
      </c>
      <c r="F57101" t="s">
        <v>16317</v>
      </c>
      <c r="G57101">
        <v>3630</v>
      </c>
      <c r="H57101" t="s">
        <v>60722</v>
      </c>
    </row>
    <row r="57102" spans="1:8">
      <c r="A57102">
        <v>51510</v>
      </c>
      <c r="B57102" t="s">
        <v>41606</v>
      </c>
      <c r="C57102">
        <v>-38.174536000000003</v>
      </c>
      <c r="D57102">
        <v>146.24879100000001</v>
      </c>
      <c r="E57102" t="s">
        <v>7</v>
      </c>
      <c r="F57102" t="s">
        <v>16317</v>
      </c>
      <c r="G57102">
        <v>3630</v>
      </c>
      <c r="H57102" t="s">
        <v>60722</v>
      </c>
    </row>
    <row r="57103" spans="1:8">
      <c r="A57103">
        <v>51511</v>
      </c>
      <c r="B57103" t="s">
        <v>41607</v>
      </c>
      <c r="C57103">
        <v>-38.172029999999999</v>
      </c>
      <c r="D57103">
        <v>146.25589500000001</v>
      </c>
      <c r="E57103" t="s">
        <v>7</v>
      </c>
      <c r="F57103" t="s">
        <v>16317</v>
      </c>
      <c r="G57103">
        <v>3630</v>
      </c>
      <c r="H57103" t="s">
        <v>60722</v>
      </c>
    </row>
    <row r="57104" spans="1:8">
      <c r="A57104">
        <v>51512</v>
      </c>
      <c r="B57104" t="s">
        <v>41608</v>
      </c>
      <c r="C57104">
        <v>-38.174283000000003</v>
      </c>
      <c r="D57104">
        <v>146.258703</v>
      </c>
      <c r="E57104" t="s">
        <v>7</v>
      </c>
      <c r="F57104" t="s">
        <v>16317</v>
      </c>
      <c r="G57104">
        <v>3630</v>
      </c>
      <c r="H57104" t="s">
        <v>60069</v>
      </c>
    </row>
    <row r="57105" spans="1:8">
      <c r="A57105">
        <v>51513</v>
      </c>
      <c r="B57105" t="s">
        <v>41609</v>
      </c>
      <c r="C57105">
        <v>-38.172660999999998</v>
      </c>
      <c r="D57105">
        <v>146.26163099999999</v>
      </c>
      <c r="E57105" t="s">
        <v>7</v>
      </c>
      <c r="F57105" t="s">
        <v>16317</v>
      </c>
      <c r="G57105">
        <v>3630</v>
      </c>
      <c r="H57105" t="s">
        <v>60069</v>
      </c>
    </row>
    <row r="57106" spans="1:8">
      <c r="A57106">
        <v>51514</v>
      </c>
      <c r="B57106" t="s">
        <v>41610</v>
      </c>
      <c r="C57106">
        <v>-38.167386</v>
      </c>
      <c r="D57106">
        <v>146.262586</v>
      </c>
      <c r="E57106" t="s">
        <v>7</v>
      </c>
      <c r="F57106" t="s">
        <v>16317</v>
      </c>
      <c r="G57106">
        <v>3630</v>
      </c>
      <c r="H57106" t="s">
        <v>60069</v>
      </c>
    </row>
    <row r="57107" spans="1:8">
      <c r="A57107">
        <v>51515</v>
      </c>
      <c r="B57107" t="s">
        <v>41611</v>
      </c>
      <c r="C57107">
        <v>-38.163842000000002</v>
      </c>
      <c r="D57107">
        <v>146.268066</v>
      </c>
      <c r="E57107" t="s">
        <v>7</v>
      </c>
      <c r="F57107" t="s">
        <v>16317</v>
      </c>
      <c r="G57107">
        <v>3630</v>
      </c>
      <c r="H57107" t="s">
        <v>60069</v>
      </c>
    </row>
    <row r="57108" spans="1:8">
      <c r="A57108">
        <v>51516</v>
      </c>
      <c r="B57108" t="s">
        <v>41612</v>
      </c>
      <c r="C57108">
        <v>-38.174629000000003</v>
      </c>
      <c r="D57108">
        <v>146.262113</v>
      </c>
      <c r="E57108" t="s">
        <v>7</v>
      </c>
      <c r="F57108" t="s">
        <v>16317</v>
      </c>
      <c r="G57108">
        <v>3630</v>
      </c>
      <c r="H57108" t="s">
        <v>60069</v>
      </c>
    </row>
    <row r="57109" spans="1:8">
      <c r="A57109">
        <v>51517</v>
      </c>
      <c r="B57109" t="s">
        <v>41613</v>
      </c>
      <c r="C57109">
        <v>-38.171050999999999</v>
      </c>
      <c r="D57109">
        <v>146.26792599999999</v>
      </c>
      <c r="E57109" t="s">
        <v>7</v>
      </c>
      <c r="F57109" t="s">
        <v>16317</v>
      </c>
      <c r="G57109">
        <v>3630</v>
      </c>
      <c r="H57109" t="s">
        <v>60069</v>
      </c>
    </row>
    <row r="57110" spans="1:8">
      <c r="A57110">
        <v>51518</v>
      </c>
      <c r="B57110" t="s">
        <v>41614</v>
      </c>
      <c r="C57110">
        <v>-38.180065999999997</v>
      </c>
      <c r="D57110">
        <v>146.275508</v>
      </c>
      <c r="E57110" t="s">
        <v>7</v>
      </c>
      <c r="F57110" t="s">
        <v>16317</v>
      </c>
      <c r="G57110">
        <v>3630</v>
      </c>
      <c r="H57110" t="s">
        <v>60069</v>
      </c>
    </row>
    <row r="57111" spans="1:8">
      <c r="A57111">
        <v>51519</v>
      </c>
      <c r="B57111" t="s">
        <v>41614</v>
      </c>
      <c r="C57111">
        <v>-38.179887000000001</v>
      </c>
      <c r="D57111">
        <v>146.27574999999999</v>
      </c>
      <c r="E57111" t="s">
        <v>7</v>
      </c>
      <c r="F57111" t="s">
        <v>16317</v>
      </c>
      <c r="G57111">
        <v>3630</v>
      </c>
      <c r="H57111" t="s">
        <v>60069</v>
      </c>
    </row>
    <row r="57112" spans="1:8">
      <c r="A57112">
        <v>51520</v>
      </c>
      <c r="B57112" t="s">
        <v>41615</v>
      </c>
      <c r="C57112">
        <v>-38.177264000000001</v>
      </c>
      <c r="D57112">
        <v>146.27559299999999</v>
      </c>
      <c r="E57112" t="s">
        <v>7</v>
      </c>
      <c r="F57112" t="s">
        <v>16317</v>
      </c>
      <c r="G57112">
        <v>3630</v>
      </c>
      <c r="H57112" t="s">
        <v>60069</v>
      </c>
    </row>
    <row r="57113" spans="1:8">
      <c r="A57113">
        <v>51521</v>
      </c>
      <c r="B57113" t="s">
        <v>41616</v>
      </c>
      <c r="C57113">
        <v>-38.176409999999997</v>
      </c>
      <c r="D57113">
        <v>146.27748500000001</v>
      </c>
      <c r="E57113" t="s">
        <v>7</v>
      </c>
      <c r="F57113" t="s">
        <v>16317</v>
      </c>
      <c r="G57113">
        <v>3630</v>
      </c>
      <c r="H57113" t="s">
        <v>60069</v>
      </c>
    </row>
    <row r="57114" spans="1:8">
      <c r="A57114">
        <v>51522</v>
      </c>
      <c r="B57114" t="s">
        <v>41617</v>
      </c>
      <c r="C57114">
        <v>-38.186768999999998</v>
      </c>
      <c r="D57114">
        <v>146.291417</v>
      </c>
      <c r="E57114" t="s">
        <v>7</v>
      </c>
      <c r="F57114" t="s">
        <v>16317</v>
      </c>
      <c r="G57114">
        <v>3630</v>
      </c>
      <c r="H57114" t="s">
        <v>60723</v>
      </c>
    </row>
    <row r="57115" spans="1:8">
      <c r="A57115">
        <v>51523</v>
      </c>
      <c r="B57115" t="s">
        <v>41618</v>
      </c>
      <c r="C57115">
        <v>-38.186461999999999</v>
      </c>
      <c r="D57115">
        <v>146.294217</v>
      </c>
      <c r="E57115" t="s">
        <v>7</v>
      </c>
      <c r="F57115" t="s">
        <v>16317</v>
      </c>
      <c r="G57115">
        <v>3630</v>
      </c>
      <c r="H57115" t="s">
        <v>60723</v>
      </c>
    </row>
    <row r="57116" spans="1:8">
      <c r="A57116">
        <v>51524</v>
      </c>
      <c r="B57116" t="s">
        <v>41619</v>
      </c>
      <c r="C57116">
        <v>-38.191484000000003</v>
      </c>
      <c r="D57116">
        <v>146.55617699999999</v>
      </c>
      <c r="E57116" t="s">
        <v>7</v>
      </c>
      <c r="F57116" t="s">
        <v>16317</v>
      </c>
      <c r="G57116">
        <v>3630</v>
      </c>
      <c r="H57116" t="s">
        <v>60723</v>
      </c>
    </row>
    <row r="57117" spans="1:8">
      <c r="A57117">
        <v>51525</v>
      </c>
      <c r="B57117" t="s">
        <v>41620</v>
      </c>
      <c r="C57117">
        <v>-38.190196999999998</v>
      </c>
      <c r="D57117">
        <v>146.56382500000001</v>
      </c>
      <c r="E57117" t="s">
        <v>7</v>
      </c>
      <c r="F57117" t="s">
        <v>16317</v>
      </c>
      <c r="G57117">
        <v>3630</v>
      </c>
      <c r="H57117" t="s">
        <v>60723</v>
      </c>
    </row>
    <row r="57118" spans="1:8">
      <c r="A57118">
        <v>51526</v>
      </c>
      <c r="B57118" t="s">
        <v>41621</v>
      </c>
      <c r="C57118">
        <v>-38.190503</v>
      </c>
      <c r="D57118">
        <v>146.56377699999999</v>
      </c>
      <c r="E57118" t="s">
        <v>7</v>
      </c>
      <c r="F57118" t="s">
        <v>16317</v>
      </c>
      <c r="G57118">
        <v>3630</v>
      </c>
      <c r="H57118" t="s">
        <v>60723</v>
      </c>
    </row>
    <row r="57119" spans="1:8">
      <c r="A57119">
        <v>51527</v>
      </c>
      <c r="B57119" t="s">
        <v>41622</v>
      </c>
      <c r="C57119">
        <v>-38.191127999999999</v>
      </c>
      <c r="D57119">
        <v>146.559765</v>
      </c>
      <c r="E57119" t="s">
        <v>7</v>
      </c>
      <c r="F57119" t="s">
        <v>16317</v>
      </c>
      <c r="G57119">
        <v>3630</v>
      </c>
      <c r="H57119" t="s">
        <v>60723</v>
      </c>
    </row>
    <row r="57120" spans="1:8">
      <c r="A57120">
        <v>51528</v>
      </c>
      <c r="B57120" t="s">
        <v>41623</v>
      </c>
      <c r="C57120">
        <v>-38.192160000000001</v>
      </c>
      <c r="D57120">
        <v>146.553729</v>
      </c>
      <c r="E57120" t="s">
        <v>7</v>
      </c>
      <c r="F57120" t="s">
        <v>16317</v>
      </c>
      <c r="G57120">
        <v>3630</v>
      </c>
      <c r="H57120" t="s">
        <v>60723</v>
      </c>
    </row>
    <row r="57121" spans="1:8">
      <c r="A57121">
        <v>51529</v>
      </c>
      <c r="B57121" t="s">
        <v>41624</v>
      </c>
      <c r="C57121">
        <v>-38.191516</v>
      </c>
      <c r="D57121">
        <v>146.548115</v>
      </c>
      <c r="E57121" t="s">
        <v>7</v>
      </c>
      <c r="F57121" t="s">
        <v>16317</v>
      </c>
      <c r="G57121">
        <v>3630</v>
      </c>
      <c r="H57121" t="s">
        <v>60723</v>
      </c>
    </row>
    <row r="57122" spans="1:8">
      <c r="A57122">
        <v>51530</v>
      </c>
      <c r="B57122" t="s">
        <v>41625</v>
      </c>
      <c r="C57122">
        <v>-38.190786000000003</v>
      </c>
      <c r="D57122">
        <v>146.55272099999999</v>
      </c>
      <c r="E57122" t="s">
        <v>7</v>
      </c>
      <c r="F57122" t="s">
        <v>16317</v>
      </c>
      <c r="G57122">
        <v>3630</v>
      </c>
      <c r="H57122" t="s">
        <v>60723</v>
      </c>
    </row>
    <row r="57123" spans="1:8">
      <c r="A57123">
        <v>51531</v>
      </c>
      <c r="B57123" t="s">
        <v>41626</v>
      </c>
      <c r="C57123">
        <v>-38.186216999999999</v>
      </c>
      <c r="D57123">
        <v>146.282059</v>
      </c>
      <c r="E57123" t="s">
        <v>7</v>
      </c>
      <c r="F57123" t="s">
        <v>16317</v>
      </c>
      <c r="G57123">
        <v>3630</v>
      </c>
      <c r="H57123" t="s">
        <v>60723</v>
      </c>
    </row>
    <row r="57124" spans="1:8">
      <c r="A57124">
        <v>51532</v>
      </c>
      <c r="B57124" t="s">
        <v>41627</v>
      </c>
      <c r="C57124">
        <v>-38.175609999999999</v>
      </c>
      <c r="D57124">
        <v>146.25753599999999</v>
      </c>
      <c r="E57124" t="s">
        <v>7</v>
      </c>
      <c r="F57124" t="s">
        <v>16317</v>
      </c>
      <c r="G57124">
        <v>3630</v>
      </c>
      <c r="H57124" t="s">
        <v>60722</v>
      </c>
    </row>
    <row r="57125" spans="1:8">
      <c r="A57125">
        <v>51535</v>
      </c>
      <c r="B57125" t="s">
        <v>41608</v>
      </c>
      <c r="C57125">
        <v>-38.174292999999999</v>
      </c>
      <c r="D57125">
        <v>146.25888599999999</v>
      </c>
      <c r="E57125" t="s">
        <v>7</v>
      </c>
      <c r="F57125" t="s">
        <v>16317</v>
      </c>
      <c r="G57125">
        <v>3630</v>
      </c>
      <c r="H57125" t="s">
        <v>60722</v>
      </c>
    </row>
    <row r="57126" spans="1:8">
      <c r="A57126">
        <v>51536</v>
      </c>
      <c r="B57126" t="s">
        <v>41608</v>
      </c>
      <c r="C57126">
        <v>-38.174312999999998</v>
      </c>
      <c r="D57126">
        <v>146.25907900000001</v>
      </c>
      <c r="E57126" t="s">
        <v>7</v>
      </c>
      <c r="F57126" t="s">
        <v>16317</v>
      </c>
      <c r="G57126">
        <v>3630</v>
      </c>
      <c r="H57126" t="s">
        <v>60722</v>
      </c>
    </row>
    <row r="57127" spans="1:8">
      <c r="A57127">
        <v>51537</v>
      </c>
      <c r="B57127" t="s">
        <v>41628</v>
      </c>
      <c r="C57127">
        <v>-38.13561</v>
      </c>
      <c r="D57127">
        <v>145.85559499999999</v>
      </c>
      <c r="E57127" t="s">
        <v>7</v>
      </c>
      <c r="F57127" t="s">
        <v>16317</v>
      </c>
      <c r="G57127">
        <v>3630</v>
      </c>
      <c r="H57127" t="s">
        <v>60722</v>
      </c>
    </row>
    <row r="57128" spans="1:8">
      <c r="A57128">
        <v>51539</v>
      </c>
      <c r="B57128" t="s">
        <v>41629</v>
      </c>
      <c r="C57128">
        <v>-38.210278000000002</v>
      </c>
      <c r="D57128">
        <v>146.520105</v>
      </c>
      <c r="E57128" t="s">
        <v>7</v>
      </c>
      <c r="F57128" t="s">
        <v>16317</v>
      </c>
      <c r="G57128">
        <v>3630</v>
      </c>
      <c r="H57128" t="s">
        <v>60723</v>
      </c>
    </row>
    <row r="57129" spans="1:8">
      <c r="A57129">
        <v>51542</v>
      </c>
      <c r="B57129" t="s">
        <v>41630</v>
      </c>
      <c r="C57129">
        <v>-37.533009</v>
      </c>
      <c r="D57129">
        <v>143.83096499999999</v>
      </c>
      <c r="E57129" t="s">
        <v>7</v>
      </c>
      <c r="F57129" t="s">
        <v>16317</v>
      </c>
      <c r="G57129">
        <v>3630</v>
      </c>
      <c r="H57129" t="s">
        <v>60723</v>
      </c>
    </row>
    <row r="57130" spans="1:8">
      <c r="A57130">
        <v>51543</v>
      </c>
      <c r="B57130" t="s">
        <v>41631</v>
      </c>
      <c r="C57130">
        <v>-37.558838000000002</v>
      </c>
      <c r="D57130">
        <v>143.85547199999999</v>
      </c>
      <c r="E57130" t="s">
        <v>7</v>
      </c>
      <c r="F57130" t="s">
        <v>16317</v>
      </c>
      <c r="G57130">
        <v>3630</v>
      </c>
      <c r="H57130" t="s">
        <v>60722</v>
      </c>
    </row>
    <row r="57131" spans="1:8">
      <c r="A57131">
        <v>48124</v>
      </c>
      <c r="B57131" t="s">
        <v>41150</v>
      </c>
      <c r="C57131">
        <v>-37.339160999999997</v>
      </c>
      <c r="D57131">
        <v>144.534876</v>
      </c>
      <c r="E57131" t="s">
        <v>7</v>
      </c>
      <c r="F57131" t="s">
        <v>16317</v>
      </c>
      <c r="G57131">
        <v>3630</v>
      </c>
      <c r="H57131" t="s">
        <v>60722</v>
      </c>
    </row>
    <row r="57132" spans="1:8">
      <c r="A57132">
        <v>50326</v>
      </c>
      <c r="B57132" t="s">
        <v>41273</v>
      </c>
      <c r="C57132">
        <v>-37.541980000000002</v>
      </c>
      <c r="D57132">
        <v>143.847026</v>
      </c>
      <c r="E57132" t="s">
        <v>7</v>
      </c>
      <c r="F57132" t="s">
        <v>16317</v>
      </c>
      <c r="G57132">
        <v>3630</v>
      </c>
      <c r="H57132" t="s">
        <v>60722</v>
      </c>
    </row>
    <row r="57133" spans="1:8">
      <c r="A57133">
        <v>50327</v>
      </c>
      <c r="B57133" t="s">
        <v>41273</v>
      </c>
      <c r="C57133">
        <v>-37.542090999999999</v>
      </c>
      <c r="D57133">
        <v>143.84611599999999</v>
      </c>
      <c r="E57133" t="s">
        <v>7</v>
      </c>
      <c r="F57133" t="s">
        <v>16317</v>
      </c>
      <c r="G57133">
        <v>3630</v>
      </c>
      <c r="H57133" t="s">
        <v>60722</v>
      </c>
    </row>
    <row r="57134" spans="1:8">
      <c r="A57134">
        <v>50328</v>
      </c>
      <c r="B57134" t="s">
        <v>41274</v>
      </c>
      <c r="C57134">
        <v>-37.599449999999997</v>
      </c>
      <c r="D57134">
        <v>143.845461</v>
      </c>
      <c r="E57134" t="s">
        <v>7</v>
      </c>
      <c r="F57134" t="s">
        <v>16317</v>
      </c>
      <c r="G57134">
        <v>3630</v>
      </c>
      <c r="H57134" t="s">
        <v>60722</v>
      </c>
    </row>
    <row r="57135" spans="1:8">
      <c r="A57135">
        <v>50330</v>
      </c>
      <c r="B57135" t="s">
        <v>41275</v>
      </c>
      <c r="C57135">
        <v>-37.603166000000002</v>
      </c>
      <c r="D57135">
        <v>143.86691099999999</v>
      </c>
      <c r="E57135" t="s">
        <v>7</v>
      </c>
      <c r="F57135" t="s">
        <v>16317</v>
      </c>
      <c r="G57135">
        <v>3630</v>
      </c>
      <c r="H57135" t="s">
        <v>60722</v>
      </c>
    </row>
    <row r="57136" spans="1:8">
      <c r="A57136">
        <v>50331</v>
      </c>
      <c r="B57136" t="s">
        <v>41275</v>
      </c>
      <c r="C57136">
        <v>-37.603310999999998</v>
      </c>
      <c r="D57136">
        <v>143.86661100000001</v>
      </c>
      <c r="E57136" t="s">
        <v>7</v>
      </c>
      <c r="F57136" t="s">
        <v>16317</v>
      </c>
      <c r="G57136">
        <v>3630</v>
      </c>
      <c r="H57136" t="s">
        <v>60722</v>
      </c>
    </row>
    <row r="57137" spans="1:8">
      <c r="A57137">
        <v>50363</v>
      </c>
      <c r="B57137" t="s">
        <v>37544</v>
      </c>
      <c r="C57137">
        <v>-37.527467000000001</v>
      </c>
      <c r="D57137">
        <v>143.82456999999999</v>
      </c>
      <c r="E57137" t="s">
        <v>7</v>
      </c>
      <c r="F57137" t="s">
        <v>16317</v>
      </c>
      <c r="G57137">
        <v>3630</v>
      </c>
      <c r="H57137" t="s">
        <v>60722</v>
      </c>
    </row>
    <row r="57138" spans="1:8">
      <c r="A57138">
        <v>50364</v>
      </c>
      <c r="B57138" t="s">
        <v>37543</v>
      </c>
      <c r="C57138">
        <v>-37.529491</v>
      </c>
      <c r="D57138">
        <v>143.82414499999999</v>
      </c>
      <c r="E57138" t="s">
        <v>7</v>
      </c>
      <c r="F57138" t="s">
        <v>16317</v>
      </c>
      <c r="G57138">
        <v>3630</v>
      </c>
      <c r="H57138" t="s">
        <v>60722</v>
      </c>
    </row>
    <row r="57139" spans="1:8">
      <c r="A57139">
        <v>50380</v>
      </c>
      <c r="B57139" t="s">
        <v>41276</v>
      </c>
      <c r="C57139">
        <v>-37.546768</v>
      </c>
      <c r="D57139">
        <v>143.78902199999999</v>
      </c>
      <c r="E57139" t="s">
        <v>7</v>
      </c>
      <c r="F57139" t="s">
        <v>16317</v>
      </c>
      <c r="G57139">
        <v>3630</v>
      </c>
      <c r="H57139" t="s">
        <v>60722</v>
      </c>
    </row>
    <row r="57140" spans="1:8">
      <c r="A57140">
        <v>50383</v>
      </c>
      <c r="B57140" t="s">
        <v>37604</v>
      </c>
      <c r="C57140">
        <v>-37.553742999999997</v>
      </c>
      <c r="D57140">
        <v>143.80069599999999</v>
      </c>
      <c r="E57140" t="s">
        <v>7</v>
      </c>
      <c r="F57140" t="s">
        <v>16317</v>
      </c>
      <c r="G57140">
        <v>3630</v>
      </c>
      <c r="H57140" t="s">
        <v>60722</v>
      </c>
    </row>
    <row r="57141" spans="1:8">
      <c r="A57141">
        <v>50384</v>
      </c>
      <c r="B57141" t="s">
        <v>41277</v>
      </c>
      <c r="C57141">
        <v>-37.551662</v>
      </c>
      <c r="D57141">
        <v>143.86479299999999</v>
      </c>
      <c r="E57141" t="s">
        <v>7</v>
      </c>
      <c r="F57141" t="s">
        <v>16317</v>
      </c>
      <c r="G57141">
        <v>3630</v>
      </c>
      <c r="H57141" t="s">
        <v>60722</v>
      </c>
    </row>
    <row r="57142" spans="1:8">
      <c r="A57142">
        <v>50386</v>
      </c>
      <c r="B57142" t="s">
        <v>41277</v>
      </c>
      <c r="C57142">
        <v>-37.551713999999997</v>
      </c>
      <c r="D57142">
        <v>143.864383</v>
      </c>
      <c r="E57142" t="s">
        <v>7</v>
      </c>
      <c r="F57142" t="s">
        <v>16317</v>
      </c>
      <c r="G57142">
        <v>3630</v>
      </c>
      <c r="H57142" t="s">
        <v>60722</v>
      </c>
    </row>
    <row r="57143" spans="1:8">
      <c r="A57143">
        <v>50393</v>
      </c>
      <c r="B57143" t="s">
        <v>41278</v>
      </c>
      <c r="C57143">
        <v>-36.805805999999997</v>
      </c>
      <c r="D57143">
        <v>144.23831000000001</v>
      </c>
      <c r="E57143" t="s">
        <v>7</v>
      </c>
      <c r="F57143" t="s">
        <v>16317</v>
      </c>
      <c r="G57143">
        <v>3630</v>
      </c>
      <c r="H57143" t="s">
        <v>60722</v>
      </c>
    </row>
    <row r="57144" spans="1:8">
      <c r="A57144">
        <v>50394</v>
      </c>
      <c r="B57144" t="s">
        <v>41278</v>
      </c>
      <c r="C57144">
        <v>-36.80585</v>
      </c>
      <c r="D57144">
        <v>144.23865499999999</v>
      </c>
      <c r="E57144" t="s">
        <v>7</v>
      </c>
      <c r="F57144" t="s">
        <v>16317</v>
      </c>
      <c r="G57144">
        <v>3630</v>
      </c>
      <c r="H57144" t="s">
        <v>60722</v>
      </c>
    </row>
    <row r="57145" spans="1:8">
      <c r="A57145">
        <v>50395</v>
      </c>
      <c r="B57145" t="s">
        <v>41279</v>
      </c>
      <c r="C57145">
        <v>-36.803648000000003</v>
      </c>
      <c r="D57145">
        <v>144.23232400000001</v>
      </c>
      <c r="E57145" t="s">
        <v>7</v>
      </c>
      <c r="F57145" t="s">
        <v>16317</v>
      </c>
      <c r="G57145">
        <v>3630</v>
      </c>
      <c r="H57145" t="s">
        <v>60722</v>
      </c>
    </row>
    <row r="57146" spans="1:8">
      <c r="A57146">
        <v>50396</v>
      </c>
      <c r="B57146" t="s">
        <v>41279</v>
      </c>
      <c r="C57146">
        <v>-36.803730999999999</v>
      </c>
      <c r="D57146">
        <v>144.23242200000001</v>
      </c>
      <c r="E57146" t="s">
        <v>7</v>
      </c>
      <c r="F57146" t="s">
        <v>16317</v>
      </c>
      <c r="G57146">
        <v>3630</v>
      </c>
      <c r="H57146" t="s">
        <v>60722</v>
      </c>
    </row>
    <row r="57147" spans="1:8">
      <c r="A57147">
        <v>50399</v>
      </c>
      <c r="B57147" t="s">
        <v>37872</v>
      </c>
      <c r="C57147">
        <v>-36.788282000000002</v>
      </c>
      <c r="D57147">
        <v>144.23384100000001</v>
      </c>
      <c r="E57147" t="s">
        <v>7</v>
      </c>
      <c r="F57147" t="s">
        <v>16317</v>
      </c>
      <c r="G57147">
        <v>3630</v>
      </c>
      <c r="H57147" t="s">
        <v>60722</v>
      </c>
    </row>
    <row r="57148" spans="1:8">
      <c r="A57148">
        <v>50400</v>
      </c>
      <c r="B57148" t="s">
        <v>41280</v>
      </c>
      <c r="C57148">
        <v>-36.788608000000004</v>
      </c>
      <c r="D57148">
        <v>144.23427799999999</v>
      </c>
      <c r="E57148" t="s">
        <v>7</v>
      </c>
      <c r="F57148" t="s">
        <v>16317</v>
      </c>
      <c r="G57148">
        <v>3631</v>
      </c>
      <c r="H57148" t="s">
        <v>60848</v>
      </c>
    </row>
    <row r="57149" spans="1:8">
      <c r="A57149">
        <v>50403</v>
      </c>
      <c r="B57149" t="s">
        <v>41281</v>
      </c>
      <c r="C57149">
        <v>-36.775858999999997</v>
      </c>
      <c r="D57149">
        <v>144.26125200000001</v>
      </c>
      <c r="E57149" t="s">
        <v>7</v>
      </c>
      <c r="F57149" t="s">
        <v>16317</v>
      </c>
      <c r="G57149">
        <v>3631</v>
      </c>
      <c r="H57149" t="s">
        <v>60848</v>
      </c>
    </row>
    <row r="57150" spans="1:8">
      <c r="A57150">
        <v>50404</v>
      </c>
      <c r="B57150" t="s">
        <v>41281</v>
      </c>
      <c r="C57150">
        <v>-36.775871000000002</v>
      </c>
      <c r="D57150">
        <v>144.26139699999999</v>
      </c>
      <c r="E57150" t="s">
        <v>7</v>
      </c>
      <c r="F57150" t="s">
        <v>16317</v>
      </c>
      <c r="G57150">
        <v>3631</v>
      </c>
      <c r="H57150" t="s">
        <v>60848</v>
      </c>
    </row>
    <row r="57151" spans="1:8">
      <c r="A57151">
        <v>50412</v>
      </c>
      <c r="B57151" t="s">
        <v>41282</v>
      </c>
      <c r="C57151">
        <v>-36.773232999999998</v>
      </c>
      <c r="D57151">
        <v>144.28035600000001</v>
      </c>
      <c r="E57151" t="s">
        <v>7</v>
      </c>
      <c r="F57151" t="s">
        <v>16317</v>
      </c>
      <c r="G57151">
        <v>3631</v>
      </c>
      <c r="H57151" t="s">
        <v>60848</v>
      </c>
    </row>
    <row r="57152" spans="1:8">
      <c r="A57152">
        <v>50414</v>
      </c>
      <c r="B57152" t="s">
        <v>41283</v>
      </c>
      <c r="C57152">
        <v>-36.662882000000003</v>
      </c>
      <c r="D57152">
        <v>144.34341000000001</v>
      </c>
      <c r="E57152" t="s">
        <v>7</v>
      </c>
      <c r="F57152" t="s">
        <v>16317</v>
      </c>
      <c r="G57152">
        <v>3631</v>
      </c>
      <c r="H57152" t="s">
        <v>60848</v>
      </c>
    </row>
    <row r="57153" spans="1:8">
      <c r="A57153">
        <v>50415</v>
      </c>
      <c r="B57153" t="s">
        <v>41283</v>
      </c>
      <c r="C57153">
        <v>-36.663052</v>
      </c>
      <c r="D57153">
        <v>144.34333699999999</v>
      </c>
      <c r="E57153" t="s">
        <v>7</v>
      </c>
      <c r="F57153" t="s">
        <v>16317</v>
      </c>
      <c r="G57153">
        <v>3631</v>
      </c>
      <c r="H57153" t="s">
        <v>60848</v>
      </c>
    </row>
    <row r="57154" spans="1:8">
      <c r="A57154">
        <v>50416</v>
      </c>
      <c r="B57154" t="s">
        <v>41284</v>
      </c>
      <c r="C57154">
        <v>-36.663542999999997</v>
      </c>
      <c r="D57154">
        <v>144.34961799999999</v>
      </c>
      <c r="E57154" t="s">
        <v>7</v>
      </c>
      <c r="F57154" t="s">
        <v>16317</v>
      </c>
      <c r="G57154">
        <v>3631</v>
      </c>
      <c r="H57154" t="s">
        <v>60848</v>
      </c>
    </row>
    <row r="57155" spans="1:8">
      <c r="A57155">
        <v>50417</v>
      </c>
      <c r="B57155" t="s">
        <v>41285</v>
      </c>
      <c r="C57155">
        <v>-36.734907999999997</v>
      </c>
      <c r="D57155">
        <v>144.220834</v>
      </c>
      <c r="E57155" t="s">
        <v>7</v>
      </c>
      <c r="F57155" t="s">
        <v>16317</v>
      </c>
      <c r="G57155">
        <v>3631</v>
      </c>
      <c r="H57155" t="s">
        <v>60848</v>
      </c>
    </row>
    <row r="57156" spans="1:8">
      <c r="A57156">
        <v>50429</v>
      </c>
      <c r="B57156" t="s">
        <v>41286</v>
      </c>
      <c r="C57156">
        <v>-36.712352000000003</v>
      </c>
      <c r="D57156">
        <v>144.277725</v>
      </c>
      <c r="E57156" t="s">
        <v>7</v>
      </c>
      <c r="F57156" t="s">
        <v>16317</v>
      </c>
      <c r="G57156">
        <v>3631</v>
      </c>
      <c r="H57156" t="s">
        <v>60848</v>
      </c>
    </row>
    <row r="57157" spans="1:8">
      <c r="A57157">
        <v>50430</v>
      </c>
      <c r="B57157" t="s">
        <v>41287</v>
      </c>
      <c r="C57157">
        <v>-36.712524000000002</v>
      </c>
      <c r="D57157">
        <v>144.27776399999999</v>
      </c>
      <c r="E57157" t="s">
        <v>7</v>
      </c>
      <c r="F57157" t="s">
        <v>16317</v>
      </c>
      <c r="G57157">
        <v>3631</v>
      </c>
      <c r="H57157" t="s">
        <v>60848</v>
      </c>
    </row>
    <row r="57158" spans="1:8">
      <c r="A57158">
        <v>50431</v>
      </c>
      <c r="B57158" t="s">
        <v>41288</v>
      </c>
      <c r="C57158">
        <v>-36.801482999999998</v>
      </c>
      <c r="D57158">
        <v>144.23339999999999</v>
      </c>
      <c r="E57158" t="s">
        <v>7</v>
      </c>
      <c r="F57158" t="s">
        <v>16317</v>
      </c>
      <c r="G57158">
        <v>3631</v>
      </c>
      <c r="H57158" t="s">
        <v>60848</v>
      </c>
    </row>
    <row r="57159" spans="1:8">
      <c r="A57159">
        <v>50432</v>
      </c>
      <c r="B57159" t="s">
        <v>41288</v>
      </c>
      <c r="C57159">
        <v>-36.801552999999998</v>
      </c>
      <c r="D57159">
        <v>144.23330799999999</v>
      </c>
      <c r="E57159" t="s">
        <v>7</v>
      </c>
      <c r="F57159" t="s">
        <v>16317</v>
      </c>
      <c r="G57159">
        <v>3631</v>
      </c>
      <c r="H57159" t="s">
        <v>60848</v>
      </c>
    </row>
    <row r="57160" spans="1:8">
      <c r="A57160">
        <v>50433</v>
      </c>
      <c r="B57160" t="s">
        <v>41289</v>
      </c>
      <c r="C57160">
        <v>-36.797601999999998</v>
      </c>
      <c r="D57160">
        <v>144.23933299999999</v>
      </c>
      <c r="E57160" t="s">
        <v>7</v>
      </c>
      <c r="F57160" t="s">
        <v>16317</v>
      </c>
      <c r="G57160">
        <v>3630</v>
      </c>
      <c r="H57160" t="s">
        <v>60722</v>
      </c>
    </row>
    <row r="57161" spans="1:8">
      <c r="A57161">
        <v>50434</v>
      </c>
      <c r="B57161" t="s">
        <v>41290</v>
      </c>
      <c r="C57161">
        <v>-36.79766</v>
      </c>
      <c r="D57161">
        <v>144.239499</v>
      </c>
      <c r="E57161" t="s">
        <v>7</v>
      </c>
      <c r="F57161" t="s">
        <v>16317</v>
      </c>
      <c r="G57161">
        <v>3630</v>
      </c>
      <c r="H57161" t="s">
        <v>60722</v>
      </c>
    </row>
    <row r="57162" spans="1:8">
      <c r="A57162">
        <v>50435</v>
      </c>
      <c r="B57162" t="s">
        <v>41291</v>
      </c>
      <c r="C57162">
        <v>-36.774793000000003</v>
      </c>
      <c r="D57162">
        <v>144.263116</v>
      </c>
      <c r="E57162" t="s">
        <v>7</v>
      </c>
      <c r="F57162" t="s">
        <v>16317</v>
      </c>
      <c r="G57162">
        <v>3630</v>
      </c>
      <c r="H57162" t="s">
        <v>60722</v>
      </c>
    </row>
    <row r="57163" spans="1:8">
      <c r="A57163">
        <v>50436</v>
      </c>
      <c r="B57163" t="s">
        <v>41292</v>
      </c>
      <c r="C57163">
        <v>-36.715223000000002</v>
      </c>
      <c r="D57163">
        <v>144.257553</v>
      </c>
      <c r="E57163" t="s">
        <v>7</v>
      </c>
      <c r="F57163" t="s">
        <v>16317</v>
      </c>
      <c r="G57163">
        <v>3630</v>
      </c>
      <c r="H57163" t="s">
        <v>60722</v>
      </c>
    </row>
    <row r="57164" spans="1:8">
      <c r="A57164">
        <v>50437</v>
      </c>
      <c r="B57164" t="s">
        <v>41292</v>
      </c>
      <c r="C57164">
        <v>-36.715217000000003</v>
      </c>
      <c r="D57164">
        <v>144.25771</v>
      </c>
      <c r="E57164" t="s">
        <v>7</v>
      </c>
      <c r="F57164" t="s">
        <v>16317</v>
      </c>
      <c r="G57164">
        <v>3630</v>
      </c>
      <c r="H57164" t="s">
        <v>60722</v>
      </c>
    </row>
    <row r="57165" spans="1:8">
      <c r="A57165">
        <v>50440</v>
      </c>
      <c r="B57165" t="s">
        <v>41291</v>
      </c>
      <c r="C57165">
        <v>-36.774552</v>
      </c>
      <c r="D57165">
        <v>144.263237</v>
      </c>
      <c r="E57165" t="s">
        <v>7</v>
      </c>
      <c r="F57165" t="s">
        <v>16317</v>
      </c>
      <c r="G57165">
        <v>3630</v>
      </c>
      <c r="H57165" t="s">
        <v>60722</v>
      </c>
    </row>
    <row r="57166" spans="1:8">
      <c r="A57166">
        <v>50442</v>
      </c>
      <c r="B57166" t="s">
        <v>41293</v>
      </c>
      <c r="C57166">
        <v>-36.707337000000003</v>
      </c>
      <c r="D57166">
        <v>144.25050300000001</v>
      </c>
      <c r="E57166" t="s">
        <v>7</v>
      </c>
      <c r="F57166" t="s">
        <v>16317</v>
      </c>
      <c r="G57166">
        <v>3630</v>
      </c>
      <c r="H57166" t="s">
        <v>60722</v>
      </c>
    </row>
    <row r="57167" spans="1:8">
      <c r="A57167">
        <v>50443</v>
      </c>
      <c r="B57167" t="s">
        <v>41293</v>
      </c>
      <c r="C57167">
        <v>-36.707327999999997</v>
      </c>
      <c r="D57167">
        <v>144.249731</v>
      </c>
      <c r="E57167" t="s">
        <v>7</v>
      </c>
      <c r="F57167" t="s">
        <v>16317</v>
      </c>
      <c r="G57167">
        <v>3630</v>
      </c>
      <c r="H57167" t="s">
        <v>60722</v>
      </c>
    </row>
    <row r="57168" spans="1:8">
      <c r="A57168">
        <v>50444</v>
      </c>
      <c r="B57168" t="s">
        <v>41294</v>
      </c>
      <c r="C57168">
        <v>-36.708294000000002</v>
      </c>
      <c r="D57168">
        <v>144.24706599999999</v>
      </c>
      <c r="E57168" t="s">
        <v>7</v>
      </c>
      <c r="F57168" t="s">
        <v>16317</v>
      </c>
      <c r="G57168">
        <v>3630</v>
      </c>
      <c r="H57168" t="s">
        <v>60722</v>
      </c>
    </row>
    <row r="57169" spans="1:8">
      <c r="A57169">
        <v>50445</v>
      </c>
      <c r="B57169" t="s">
        <v>41294</v>
      </c>
      <c r="C57169">
        <v>-36.708056999999997</v>
      </c>
      <c r="D57169">
        <v>144.247343</v>
      </c>
      <c r="E57169" t="s">
        <v>7</v>
      </c>
      <c r="F57169" t="s">
        <v>16317</v>
      </c>
      <c r="G57169">
        <v>3630</v>
      </c>
      <c r="H57169" t="s">
        <v>60722</v>
      </c>
    </row>
    <row r="57170" spans="1:8">
      <c r="A57170">
        <v>50446</v>
      </c>
      <c r="B57170" t="s">
        <v>41295</v>
      </c>
      <c r="C57170">
        <v>-36.712038999999997</v>
      </c>
      <c r="D57170">
        <v>144.24846600000001</v>
      </c>
      <c r="E57170" t="s">
        <v>7</v>
      </c>
      <c r="F57170" t="s">
        <v>16317</v>
      </c>
      <c r="G57170">
        <v>3630</v>
      </c>
      <c r="H57170" t="s">
        <v>60722</v>
      </c>
    </row>
    <row r="57171" spans="1:8">
      <c r="A57171">
        <v>50447</v>
      </c>
      <c r="B57171" t="s">
        <v>41296</v>
      </c>
      <c r="C57171">
        <v>-36.710850000000001</v>
      </c>
      <c r="D57171">
        <v>144.247702</v>
      </c>
      <c r="E57171" t="s">
        <v>7</v>
      </c>
      <c r="F57171" t="s">
        <v>16317</v>
      </c>
      <c r="G57171">
        <v>3630</v>
      </c>
      <c r="H57171" t="s">
        <v>60722</v>
      </c>
    </row>
    <row r="57172" spans="1:8">
      <c r="A57172">
        <v>50448</v>
      </c>
      <c r="B57172" t="s">
        <v>41297</v>
      </c>
      <c r="C57172">
        <v>-36.714590999999999</v>
      </c>
      <c r="D57172">
        <v>144.24855400000001</v>
      </c>
      <c r="E57172" t="s">
        <v>7</v>
      </c>
      <c r="F57172" t="s">
        <v>16317</v>
      </c>
      <c r="G57172">
        <v>3630</v>
      </c>
      <c r="H57172" t="s">
        <v>60722</v>
      </c>
    </row>
    <row r="57173" spans="1:8">
      <c r="A57173">
        <v>50449</v>
      </c>
      <c r="B57173" t="s">
        <v>37999</v>
      </c>
      <c r="C57173">
        <v>-36.716769999999997</v>
      </c>
      <c r="D57173">
        <v>144.24689799999999</v>
      </c>
      <c r="E57173" t="s">
        <v>7</v>
      </c>
      <c r="F57173" t="s">
        <v>16317</v>
      </c>
      <c r="G57173">
        <v>3630</v>
      </c>
      <c r="H57173" t="s">
        <v>60722</v>
      </c>
    </row>
    <row r="57174" spans="1:8">
      <c r="A57174">
        <v>50450</v>
      </c>
      <c r="B57174" t="s">
        <v>41298</v>
      </c>
      <c r="C57174">
        <v>-36.717409000000004</v>
      </c>
      <c r="D57174">
        <v>144.24883399999999</v>
      </c>
      <c r="E57174" t="s">
        <v>7</v>
      </c>
      <c r="F57174" t="s">
        <v>16317</v>
      </c>
      <c r="G57174">
        <v>3630</v>
      </c>
      <c r="H57174" t="s">
        <v>60722</v>
      </c>
    </row>
    <row r="57175" spans="1:8">
      <c r="A57175">
        <v>50451</v>
      </c>
      <c r="B57175" t="s">
        <v>41299</v>
      </c>
      <c r="C57175">
        <v>-36.775756000000001</v>
      </c>
      <c r="D57175">
        <v>144.277175</v>
      </c>
      <c r="E57175" t="s">
        <v>7</v>
      </c>
      <c r="F57175" t="s">
        <v>16317</v>
      </c>
      <c r="G57175">
        <v>3630</v>
      </c>
      <c r="H57175" t="s">
        <v>60722</v>
      </c>
    </row>
    <row r="57176" spans="1:8">
      <c r="A57176">
        <v>50452</v>
      </c>
      <c r="B57176" t="s">
        <v>41300</v>
      </c>
      <c r="C57176">
        <v>-36.787638999999999</v>
      </c>
      <c r="D57176">
        <v>144.287656</v>
      </c>
      <c r="E57176" t="s">
        <v>7</v>
      </c>
      <c r="F57176" t="s">
        <v>16317</v>
      </c>
      <c r="G57176">
        <v>3630</v>
      </c>
      <c r="H57176" t="s">
        <v>60722</v>
      </c>
    </row>
    <row r="57177" spans="1:8">
      <c r="A57177">
        <v>50453</v>
      </c>
      <c r="B57177" t="s">
        <v>41301</v>
      </c>
      <c r="C57177">
        <v>-36.785266999999997</v>
      </c>
      <c r="D57177">
        <v>144.29231100000001</v>
      </c>
      <c r="E57177" t="s">
        <v>7</v>
      </c>
      <c r="F57177" t="s">
        <v>16317</v>
      </c>
      <c r="G57177">
        <v>3630</v>
      </c>
      <c r="H57177" t="s">
        <v>60722</v>
      </c>
    </row>
    <row r="57178" spans="1:8">
      <c r="A57178">
        <v>50454</v>
      </c>
      <c r="B57178" t="s">
        <v>41301</v>
      </c>
      <c r="C57178">
        <v>-36.785286999999997</v>
      </c>
      <c r="D57178">
        <v>144.29242199999999</v>
      </c>
      <c r="E57178" t="s">
        <v>7</v>
      </c>
      <c r="F57178" t="s">
        <v>16317</v>
      </c>
      <c r="G57178">
        <v>3630</v>
      </c>
      <c r="H57178" t="s">
        <v>60723</v>
      </c>
    </row>
    <row r="57179" spans="1:8">
      <c r="A57179">
        <v>50455</v>
      </c>
      <c r="B57179" t="s">
        <v>39377</v>
      </c>
      <c r="C57179">
        <v>-36.778995999999999</v>
      </c>
      <c r="D57179">
        <v>144.29396499999999</v>
      </c>
      <c r="E57179" t="s">
        <v>7</v>
      </c>
      <c r="F57179" t="s">
        <v>16317</v>
      </c>
      <c r="G57179">
        <v>3630</v>
      </c>
      <c r="H57179" t="s">
        <v>60723</v>
      </c>
    </row>
    <row r="57180" spans="1:8">
      <c r="A57180">
        <v>50456</v>
      </c>
      <c r="B57180" t="s">
        <v>41302</v>
      </c>
      <c r="C57180">
        <v>-36.774444000000003</v>
      </c>
      <c r="D57180">
        <v>144.293935</v>
      </c>
      <c r="E57180" t="s">
        <v>7</v>
      </c>
      <c r="F57180" t="s">
        <v>16317</v>
      </c>
      <c r="G57180">
        <v>3630</v>
      </c>
      <c r="H57180" t="s">
        <v>60722</v>
      </c>
    </row>
    <row r="57181" spans="1:8">
      <c r="A57181">
        <v>50457</v>
      </c>
      <c r="B57181" t="s">
        <v>41302</v>
      </c>
      <c r="C57181">
        <v>-36.774287999999999</v>
      </c>
      <c r="D57181">
        <v>144.29381699999999</v>
      </c>
      <c r="E57181" t="s">
        <v>7</v>
      </c>
      <c r="F57181" t="s">
        <v>16317</v>
      </c>
      <c r="G57181">
        <v>3630</v>
      </c>
      <c r="H57181" t="s">
        <v>60722</v>
      </c>
    </row>
    <row r="57182" spans="1:8">
      <c r="A57182">
        <v>50458</v>
      </c>
      <c r="B57182" t="s">
        <v>41303</v>
      </c>
      <c r="C57182">
        <v>-36.770893000000001</v>
      </c>
      <c r="D57182">
        <v>144.291517</v>
      </c>
      <c r="E57182" t="s">
        <v>7</v>
      </c>
      <c r="F57182" t="s">
        <v>16317</v>
      </c>
      <c r="G57182">
        <v>3630</v>
      </c>
      <c r="H57182" t="s">
        <v>60722</v>
      </c>
    </row>
    <row r="57183" spans="1:8">
      <c r="A57183">
        <v>50459</v>
      </c>
      <c r="B57183" t="s">
        <v>41304</v>
      </c>
      <c r="C57183">
        <v>-36.770665999999999</v>
      </c>
      <c r="D57183">
        <v>144.27806100000001</v>
      </c>
      <c r="E57183" t="s">
        <v>7</v>
      </c>
      <c r="F57183" t="s">
        <v>16317</v>
      </c>
      <c r="G57183">
        <v>3630</v>
      </c>
      <c r="H57183" t="s">
        <v>60722</v>
      </c>
    </row>
    <row r="57184" spans="1:8">
      <c r="A57184">
        <v>50462</v>
      </c>
      <c r="B57184" t="s">
        <v>41305</v>
      </c>
      <c r="C57184">
        <v>-36.760919999999999</v>
      </c>
      <c r="D57184">
        <v>144.27590799999999</v>
      </c>
      <c r="E57184" t="s">
        <v>7</v>
      </c>
      <c r="F57184" t="s">
        <v>16317</v>
      </c>
      <c r="G57184">
        <v>3630</v>
      </c>
      <c r="H57184" t="s">
        <v>60723</v>
      </c>
    </row>
    <row r="57185" spans="1:8">
      <c r="A57185">
        <v>50466</v>
      </c>
      <c r="B57185" t="s">
        <v>41178</v>
      </c>
      <c r="C57185">
        <v>-36.759092000000003</v>
      </c>
      <c r="D57185">
        <v>144.31118599999999</v>
      </c>
      <c r="E57185" t="s">
        <v>7</v>
      </c>
      <c r="F57185" t="s">
        <v>16317</v>
      </c>
      <c r="G57185">
        <v>3630</v>
      </c>
      <c r="H57185" t="s">
        <v>60723</v>
      </c>
    </row>
    <row r="57186" spans="1:8">
      <c r="A57186">
        <v>50467</v>
      </c>
      <c r="B57186" t="s">
        <v>41306</v>
      </c>
      <c r="C57186">
        <v>-36.759337000000002</v>
      </c>
      <c r="D57186">
        <v>144.31565699999999</v>
      </c>
      <c r="E57186" t="s">
        <v>7</v>
      </c>
      <c r="F57186" t="s">
        <v>16317</v>
      </c>
      <c r="G57186">
        <v>3630</v>
      </c>
      <c r="H57186" t="s">
        <v>60723</v>
      </c>
    </row>
    <row r="57187" spans="1:8">
      <c r="A57187">
        <v>50468</v>
      </c>
      <c r="B57187" t="s">
        <v>41306</v>
      </c>
      <c r="C57187">
        <v>-36.759537000000002</v>
      </c>
      <c r="D57187">
        <v>144.315325</v>
      </c>
      <c r="E57187" t="s">
        <v>7</v>
      </c>
      <c r="F57187" t="s">
        <v>16317</v>
      </c>
      <c r="G57187">
        <v>3630</v>
      </c>
      <c r="H57187" t="s">
        <v>60723</v>
      </c>
    </row>
    <row r="57188" spans="1:8">
      <c r="A57188">
        <v>50476</v>
      </c>
      <c r="B57188" t="s">
        <v>41307</v>
      </c>
      <c r="C57188">
        <v>-36.763089999999998</v>
      </c>
      <c r="D57188">
        <v>144.252724</v>
      </c>
      <c r="E57188" t="s">
        <v>7</v>
      </c>
      <c r="F57188" t="s">
        <v>16317</v>
      </c>
      <c r="G57188">
        <v>3630</v>
      </c>
      <c r="H57188" t="s">
        <v>60723</v>
      </c>
    </row>
    <row r="57189" spans="1:8">
      <c r="A57189">
        <v>50477</v>
      </c>
      <c r="B57189" t="s">
        <v>41307</v>
      </c>
      <c r="C57189">
        <v>-36.763292999999997</v>
      </c>
      <c r="D57189">
        <v>144.25251499999999</v>
      </c>
      <c r="E57189" t="s">
        <v>7</v>
      </c>
      <c r="F57189" t="s">
        <v>16317</v>
      </c>
      <c r="G57189">
        <v>3630</v>
      </c>
      <c r="H57189" t="s">
        <v>60723</v>
      </c>
    </row>
    <row r="57190" spans="1:8">
      <c r="A57190">
        <v>50478</v>
      </c>
      <c r="B57190" t="s">
        <v>41308</v>
      </c>
      <c r="C57190">
        <v>-36.762489000000002</v>
      </c>
      <c r="D57190">
        <v>144.256755</v>
      </c>
      <c r="E57190" t="s">
        <v>7</v>
      </c>
      <c r="F57190" t="s">
        <v>16317</v>
      </c>
      <c r="G57190">
        <v>3630</v>
      </c>
      <c r="H57190" t="s">
        <v>60723</v>
      </c>
    </row>
    <row r="57191" spans="1:8">
      <c r="A57191">
        <v>50479</v>
      </c>
      <c r="B57191" t="s">
        <v>41308</v>
      </c>
      <c r="C57191">
        <v>-36.762621000000003</v>
      </c>
      <c r="D57191">
        <v>144.25699700000001</v>
      </c>
      <c r="E57191" t="s">
        <v>7</v>
      </c>
      <c r="F57191" t="s">
        <v>16317</v>
      </c>
      <c r="G57191">
        <v>3630</v>
      </c>
      <c r="H57191" t="s">
        <v>60723</v>
      </c>
    </row>
    <row r="57192" spans="1:8">
      <c r="A57192">
        <v>50480</v>
      </c>
      <c r="B57192" t="s">
        <v>41309</v>
      </c>
      <c r="C57192">
        <v>-36.709313000000002</v>
      </c>
      <c r="D57192">
        <v>144.26154700000001</v>
      </c>
      <c r="E57192" t="s">
        <v>7</v>
      </c>
      <c r="F57192" t="s">
        <v>16317</v>
      </c>
      <c r="G57192">
        <v>3630</v>
      </c>
      <c r="H57192" t="s">
        <v>60723</v>
      </c>
    </row>
    <row r="57193" spans="1:8">
      <c r="A57193">
        <v>50481</v>
      </c>
      <c r="B57193" t="s">
        <v>41310</v>
      </c>
      <c r="C57193">
        <v>-36.711216</v>
      </c>
      <c r="D57193">
        <v>144.268676</v>
      </c>
      <c r="E57193" t="s">
        <v>7</v>
      </c>
      <c r="F57193" t="s">
        <v>16317</v>
      </c>
      <c r="G57193">
        <v>3630</v>
      </c>
      <c r="H57193" t="s">
        <v>60723</v>
      </c>
    </row>
    <row r="57194" spans="1:8">
      <c r="A57194">
        <v>50482</v>
      </c>
      <c r="B57194" t="s">
        <v>41311</v>
      </c>
      <c r="C57194">
        <v>-36.736913999999999</v>
      </c>
      <c r="D57194">
        <v>144.27875</v>
      </c>
      <c r="E57194" t="s">
        <v>7</v>
      </c>
      <c r="F57194" t="s">
        <v>16317</v>
      </c>
      <c r="G57194">
        <v>3630</v>
      </c>
      <c r="H57194" t="s">
        <v>60723</v>
      </c>
    </row>
    <row r="57195" spans="1:8">
      <c r="A57195">
        <v>50483</v>
      </c>
      <c r="B57195" t="s">
        <v>41311</v>
      </c>
      <c r="C57195">
        <v>-36.736984999999997</v>
      </c>
      <c r="D57195">
        <v>144.27870200000001</v>
      </c>
      <c r="E57195" t="s">
        <v>7</v>
      </c>
      <c r="F57195" t="s">
        <v>16317</v>
      </c>
      <c r="G57195">
        <v>3630</v>
      </c>
      <c r="H57195" t="s">
        <v>60723</v>
      </c>
    </row>
    <row r="57196" spans="1:8">
      <c r="A57196">
        <v>50484</v>
      </c>
      <c r="B57196" t="s">
        <v>41312</v>
      </c>
      <c r="C57196">
        <v>-36.741188999999999</v>
      </c>
      <c r="D57196">
        <v>144.28283099999999</v>
      </c>
      <c r="E57196" t="s">
        <v>7</v>
      </c>
      <c r="F57196" t="s">
        <v>16317</v>
      </c>
      <c r="G57196">
        <v>3630</v>
      </c>
      <c r="H57196" t="s">
        <v>60069</v>
      </c>
    </row>
    <row r="57197" spans="1:8">
      <c r="A57197">
        <v>50485</v>
      </c>
      <c r="B57197" t="s">
        <v>41312</v>
      </c>
      <c r="C57197">
        <v>-36.740335999999999</v>
      </c>
      <c r="D57197">
        <v>144.28216699999999</v>
      </c>
      <c r="E57197" t="s">
        <v>7</v>
      </c>
      <c r="F57197" t="s">
        <v>16317</v>
      </c>
      <c r="G57197">
        <v>3630</v>
      </c>
      <c r="H57197" t="s">
        <v>60069</v>
      </c>
    </row>
    <row r="57198" spans="1:8">
      <c r="A57198">
        <v>50487</v>
      </c>
      <c r="B57198" t="s">
        <v>39313</v>
      </c>
      <c r="C57198">
        <v>-36.745299000000003</v>
      </c>
      <c r="D57198">
        <v>144.28519499999999</v>
      </c>
      <c r="E57198" t="s">
        <v>7</v>
      </c>
      <c r="F57198" t="s">
        <v>16317</v>
      </c>
      <c r="G57198">
        <v>3630</v>
      </c>
      <c r="H57198" t="s">
        <v>60069</v>
      </c>
    </row>
    <row r="57199" spans="1:8">
      <c r="A57199">
        <v>50488</v>
      </c>
      <c r="B57199" t="s">
        <v>41310</v>
      </c>
      <c r="C57199">
        <v>-36.711357</v>
      </c>
      <c r="D57199">
        <v>144.26853700000001</v>
      </c>
      <c r="E57199" t="s">
        <v>7</v>
      </c>
      <c r="F57199" t="s">
        <v>16317</v>
      </c>
      <c r="G57199">
        <v>3630</v>
      </c>
      <c r="H57199" t="s">
        <v>60069</v>
      </c>
    </row>
    <row r="57200" spans="1:8">
      <c r="A57200">
        <v>50489</v>
      </c>
      <c r="B57200" t="s">
        <v>41313</v>
      </c>
      <c r="C57200">
        <v>-36.709671999999998</v>
      </c>
      <c r="D57200">
        <v>144.27364499999999</v>
      </c>
      <c r="E57200" t="s">
        <v>7</v>
      </c>
      <c r="F57200" t="s">
        <v>16317</v>
      </c>
      <c r="G57200">
        <v>3630</v>
      </c>
      <c r="H57200" t="s">
        <v>60069</v>
      </c>
    </row>
    <row r="57201" spans="1:8">
      <c r="A57201">
        <v>50490</v>
      </c>
      <c r="B57201" t="s">
        <v>41313</v>
      </c>
      <c r="C57201">
        <v>-36.709609</v>
      </c>
      <c r="D57201">
        <v>144.27406099999999</v>
      </c>
      <c r="E57201" t="s">
        <v>7</v>
      </c>
      <c r="F57201" t="s">
        <v>16317</v>
      </c>
      <c r="G57201">
        <v>3630</v>
      </c>
      <c r="H57201" t="s">
        <v>60069</v>
      </c>
    </row>
    <row r="57202" spans="1:8">
      <c r="A57202">
        <v>50491</v>
      </c>
      <c r="B57202" t="s">
        <v>41314</v>
      </c>
      <c r="C57202">
        <v>-36.708466000000001</v>
      </c>
      <c r="D57202">
        <v>144.27963099999999</v>
      </c>
      <c r="E57202" t="s">
        <v>7</v>
      </c>
      <c r="F57202" t="s">
        <v>16317</v>
      </c>
      <c r="G57202">
        <v>3630</v>
      </c>
      <c r="H57202" t="s">
        <v>60069</v>
      </c>
    </row>
    <row r="57203" spans="1:8">
      <c r="A57203">
        <v>50492</v>
      </c>
      <c r="B57203" t="s">
        <v>41315</v>
      </c>
      <c r="C57203">
        <v>-36.753006999999997</v>
      </c>
      <c r="D57203">
        <v>144.29361399999999</v>
      </c>
      <c r="E57203" t="s">
        <v>7</v>
      </c>
      <c r="F57203" t="s">
        <v>16317</v>
      </c>
      <c r="G57203">
        <v>3630</v>
      </c>
      <c r="H57203" t="s">
        <v>60069</v>
      </c>
    </row>
    <row r="57204" spans="1:8">
      <c r="A57204">
        <v>50493</v>
      </c>
      <c r="B57204" t="s">
        <v>41315</v>
      </c>
      <c r="C57204">
        <v>-36.753140999999999</v>
      </c>
      <c r="D57204">
        <v>144.293172</v>
      </c>
      <c r="E57204" t="s">
        <v>7</v>
      </c>
      <c r="F57204" t="s">
        <v>16317</v>
      </c>
      <c r="G57204">
        <v>3630</v>
      </c>
      <c r="H57204" t="s">
        <v>60069</v>
      </c>
    </row>
    <row r="57205" spans="1:8">
      <c r="A57205">
        <v>50494</v>
      </c>
      <c r="B57205" t="s">
        <v>41316</v>
      </c>
      <c r="C57205">
        <v>-36.753441000000002</v>
      </c>
      <c r="D57205">
        <v>144.30084400000001</v>
      </c>
      <c r="E57205" t="s">
        <v>7</v>
      </c>
      <c r="F57205" t="s">
        <v>16317</v>
      </c>
      <c r="G57205">
        <v>3630</v>
      </c>
      <c r="H57205" t="s">
        <v>60069</v>
      </c>
    </row>
    <row r="57206" spans="1:8">
      <c r="A57206">
        <v>50495</v>
      </c>
      <c r="B57206" t="s">
        <v>37979</v>
      </c>
      <c r="C57206">
        <v>-36.750056999999998</v>
      </c>
      <c r="D57206">
        <v>144.30260899999999</v>
      </c>
      <c r="E57206" t="s">
        <v>7</v>
      </c>
      <c r="F57206" t="s">
        <v>16317</v>
      </c>
      <c r="G57206">
        <v>3630</v>
      </c>
      <c r="H57206" t="s">
        <v>60069</v>
      </c>
    </row>
    <row r="57207" spans="1:8">
      <c r="A57207">
        <v>50496</v>
      </c>
      <c r="B57207" t="s">
        <v>41317</v>
      </c>
      <c r="C57207">
        <v>-36.708328999999999</v>
      </c>
      <c r="D57207">
        <v>144.27956800000001</v>
      </c>
      <c r="E57207" t="s">
        <v>7</v>
      </c>
      <c r="F57207" t="s">
        <v>16317</v>
      </c>
      <c r="G57207">
        <v>3630</v>
      </c>
      <c r="H57207" t="s">
        <v>60069</v>
      </c>
    </row>
    <row r="57208" spans="1:8">
      <c r="A57208">
        <v>50497</v>
      </c>
      <c r="B57208" t="s">
        <v>41318</v>
      </c>
      <c r="C57208">
        <v>-36.711615999999999</v>
      </c>
      <c r="D57208">
        <v>144.278266</v>
      </c>
      <c r="E57208" t="s">
        <v>7</v>
      </c>
      <c r="F57208" t="s">
        <v>16317</v>
      </c>
      <c r="G57208">
        <v>3671</v>
      </c>
      <c r="H57208" t="s">
        <v>60194</v>
      </c>
    </row>
    <row r="57209" spans="1:8">
      <c r="A57209">
        <v>50498</v>
      </c>
      <c r="B57209" t="s">
        <v>41319</v>
      </c>
      <c r="C57209">
        <v>-36.698500000000003</v>
      </c>
      <c r="D57209">
        <v>144.32220699999999</v>
      </c>
      <c r="E57209" t="s">
        <v>7</v>
      </c>
      <c r="F57209" t="s">
        <v>16317</v>
      </c>
      <c r="G57209">
        <v>3671</v>
      </c>
      <c r="H57209" t="s">
        <v>60194</v>
      </c>
    </row>
    <row r="57210" spans="1:8">
      <c r="A57210">
        <v>50499</v>
      </c>
      <c r="B57210" t="s">
        <v>41320</v>
      </c>
      <c r="C57210">
        <v>-36.696396999999997</v>
      </c>
      <c r="D57210">
        <v>144.322068</v>
      </c>
      <c r="E57210" t="s">
        <v>7</v>
      </c>
      <c r="F57210" t="s">
        <v>16317</v>
      </c>
      <c r="G57210">
        <v>3671</v>
      </c>
      <c r="H57210" t="s">
        <v>60194</v>
      </c>
    </row>
    <row r="57211" spans="1:8">
      <c r="A57211">
        <v>50500</v>
      </c>
      <c r="B57211" t="s">
        <v>41321</v>
      </c>
      <c r="C57211">
        <v>-36.701957999999998</v>
      </c>
      <c r="D57211">
        <v>144.321662</v>
      </c>
      <c r="E57211" t="s">
        <v>7</v>
      </c>
      <c r="F57211" t="s">
        <v>16317</v>
      </c>
      <c r="G57211">
        <v>3671</v>
      </c>
      <c r="H57211" t="s">
        <v>60194</v>
      </c>
    </row>
    <row r="57212" spans="1:8">
      <c r="A57212">
        <v>50501</v>
      </c>
      <c r="B57212" t="s">
        <v>41321</v>
      </c>
      <c r="C57212">
        <v>-36.701281999999999</v>
      </c>
      <c r="D57212">
        <v>144.321674</v>
      </c>
      <c r="E57212" t="s">
        <v>7</v>
      </c>
      <c r="F57212" t="s">
        <v>16317</v>
      </c>
      <c r="G57212">
        <v>3671</v>
      </c>
      <c r="H57212" t="s">
        <v>60194</v>
      </c>
    </row>
    <row r="57213" spans="1:8">
      <c r="A57213">
        <v>50502</v>
      </c>
      <c r="B57213" t="s">
        <v>41322</v>
      </c>
      <c r="C57213">
        <v>-36.711613999999997</v>
      </c>
      <c r="D57213">
        <v>144.319838</v>
      </c>
      <c r="E57213" t="s">
        <v>7</v>
      </c>
      <c r="F57213" t="s">
        <v>16317</v>
      </c>
      <c r="G57213">
        <v>3671</v>
      </c>
      <c r="H57213" t="s">
        <v>60194</v>
      </c>
    </row>
    <row r="57214" spans="1:8">
      <c r="A57214">
        <v>50503</v>
      </c>
      <c r="B57214" t="s">
        <v>41323</v>
      </c>
      <c r="C57214">
        <v>-36.705292999999998</v>
      </c>
      <c r="D57214">
        <v>144.320919</v>
      </c>
      <c r="E57214" t="s">
        <v>7</v>
      </c>
      <c r="F57214" t="s">
        <v>16317</v>
      </c>
      <c r="G57214">
        <v>3671</v>
      </c>
      <c r="H57214" t="s">
        <v>60194</v>
      </c>
    </row>
    <row r="57215" spans="1:8">
      <c r="A57215">
        <v>50506</v>
      </c>
      <c r="B57215" t="s">
        <v>41324</v>
      </c>
      <c r="C57215">
        <v>-36.751207999999998</v>
      </c>
      <c r="D57215">
        <v>144.31766500000001</v>
      </c>
      <c r="E57215" t="s">
        <v>7</v>
      </c>
      <c r="F57215" t="s">
        <v>16317</v>
      </c>
      <c r="G57215">
        <v>3671</v>
      </c>
      <c r="H57215" t="s">
        <v>60194</v>
      </c>
    </row>
    <row r="57216" spans="1:8">
      <c r="A57216">
        <v>50507</v>
      </c>
      <c r="B57216" t="s">
        <v>41324</v>
      </c>
      <c r="C57216">
        <v>-36.751224000000001</v>
      </c>
      <c r="D57216">
        <v>144.317553</v>
      </c>
      <c r="E57216" t="s">
        <v>7</v>
      </c>
      <c r="F57216" t="s">
        <v>16317</v>
      </c>
      <c r="G57216">
        <v>3630</v>
      </c>
      <c r="H57216" t="s">
        <v>60721</v>
      </c>
    </row>
    <row r="57217" spans="1:8">
      <c r="A57217">
        <v>50508</v>
      </c>
      <c r="B57217" t="s">
        <v>37980</v>
      </c>
      <c r="C57217">
        <v>-36.754907000000003</v>
      </c>
      <c r="D57217">
        <v>144.31743499999999</v>
      </c>
      <c r="E57217" t="s">
        <v>7</v>
      </c>
      <c r="F57217" t="s">
        <v>16317</v>
      </c>
      <c r="G57217">
        <v>3630</v>
      </c>
      <c r="H57217" t="s">
        <v>60721</v>
      </c>
    </row>
    <row r="57218" spans="1:8">
      <c r="A57218">
        <v>50509</v>
      </c>
      <c r="B57218" t="s">
        <v>41325</v>
      </c>
      <c r="C57218">
        <v>-36.757412000000002</v>
      </c>
      <c r="D57218">
        <v>144.31742700000001</v>
      </c>
      <c r="E57218" t="s">
        <v>7</v>
      </c>
      <c r="F57218" t="s">
        <v>16317</v>
      </c>
      <c r="G57218">
        <v>3630</v>
      </c>
      <c r="H57218" t="s">
        <v>60721</v>
      </c>
    </row>
    <row r="57219" spans="1:8">
      <c r="A57219">
        <v>50515</v>
      </c>
      <c r="B57219" t="s">
        <v>41326</v>
      </c>
      <c r="C57219">
        <v>-36.808957999999997</v>
      </c>
      <c r="D57219">
        <v>144.35512299999999</v>
      </c>
      <c r="E57219" t="s">
        <v>7</v>
      </c>
      <c r="F57219" t="s">
        <v>16317</v>
      </c>
      <c r="G57219">
        <v>3630</v>
      </c>
      <c r="H57219" t="s">
        <v>60721</v>
      </c>
    </row>
    <row r="57220" spans="1:8">
      <c r="A57220">
        <v>50516</v>
      </c>
      <c r="B57220" t="s">
        <v>41326</v>
      </c>
      <c r="C57220">
        <v>-36.808591</v>
      </c>
      <c r="D57220">
        <v>144.356414</v>
      </c>
      <c r="E57220" t="s">
        <v>7</v>
      </c>
      <c r="F57220" t="s">
        <v>16317</v>
      </c>
      <c r="G57220">
        <v>3630</v>
      </c>
      <c r="H57220" t="s">
        <v>60721</v>
      </c>
    </row>
    <row r="57221" spans="1:8">
      <c r="A57221">
        <v>50517</v>
      </c>
      <c r="B57221" t="s">
        <v>41327</v>
      </c>
      <c r="C57221">
        <v>-36.811788999999997</v>
      </c>
      <c r="D57221">
        <v>144.35233600000001</v>
      </c>
      <c r="E57221" t="s">
        <v>7</v>
      </c>
      <c r="F57221" t="s">
        <v>16317</v>
      </c>
      <c r="G57221">
        <v>3630</v>
      </c>
      <c r="H57221" t="s">
        <v>60721</v>
      </c>
    </row>
    <row r="57222" spans="1:8">
      <c r="A57222">
        <v>50519</v>
      </c>
      <c r="B57222" t="s">
        <v>41328</v>
      </c>
      <c r="C57222">
        <v>-36.812044</v>
      </c>
      <c r="D57222">
        <v>144.349615</v>
      </c>
      <c r="E57222" t="s">
        <v>7</v>
      </c>
      <c r="F57222" t="s">
        <v>16317</v>
      </c>
      <c r="G57222">
        <v>3630</v>
      </c>
      <c r="H57222" t="s">
        <v>60720</v>
      </c>
    </row>
    <row r="57223" spans="1:8">
      <c r="A57223">
        <v>50520</v>
      </c>
      <c r="B57223" t="s">
        <v>41328</v>
      </c>
      <c r="C57223">
        <v>-36.812148000000001</v>
      </c>
      <c r="D57223">
        <v>144.35022799999999</v>
      </c>
      <c r="E57223" t="s">
        <v>7</v>
      </c>
      <c r="F57223" t="s">
        <v>16317</v>
      </c>
      <c r="G57223">
        <v>3630</v>
      </c>
      <c r="H57223" t="s">
        <v>60720</v>
      </c>
    </row>
    <row r="57224" spans="1:8">
      <c r="A57224">
        <v>50521</v>
      </c>
      <c r="B57224" t="s">
        <v>41329</v>
      </c>
      <c r="C57224">
        <v>-36.80686</v>
      </c>
      <c r="D57224">
        <v>144.34831399999999</v>
      </c>
      <c r="E57224" t="s">
        <v>7</v>
      </c>
      <c r="F57224" t="s">
        <v>16317</v>
      </c>
      <c r="G57224">
        <v>3630</v>
      </c>
      <c r="H57224" t="s">
        <v>60721</v>
      </c>
    </row>
    <row r="57225" spans="1:8">
      <c r="A57225">
        <v>50522</v>
      </c>
      <c r="B57225" t="s">
        <v>41330</v>
      </c>
      <c r="C57225">
        <v>-36.808765999999999</v>
      </c>
      <c r="D57225">
        <v>144.34769900000001</v>
      </c>
      <c r="E57225" t="s">
        <v>7</v>
      </c>
      <c r="F57225" t="s">
        <v>16317</v>
      </c>
      <c r="G57225">
        <v>3630</v>
      </c>
      <c r="H57225" t="s">
        <v>60721</v>
      </c>
    </row>
    <row r="57226" spans="1:8">
      <c r="A57226">
        <v>50523</v>
      </c>
      <c r="B57226" t="s">
        <v>41330</v>
      </c>
      <c r="C57226">
        <v>-36.808601000000003</v>
      </c>
      <c r="D57226">
        <v>144.34717800000001</v>
      </c>
      <c r="E57226" t="s">
        <v>7</v>
      </c>
      <c r="F57226" t="s">
        <v>16317</v>
      </c>
      <c r="G57226">
        <v>3630</v>
      </c>
      <c r="H57226" t="s">
        <v>60721</v>
      </c>
    </row>
    <row r="57227" spans="1:8">
      <c r="A57227">
        <v>50524</v>
      </c>
      <c r="B57227" t="s">
        <v>41331</v>
      </c>
      <c r="C57227">
        <v>-36.811307999999997</v>
      </c>
      <c r="D57227">
        <v>144.347746</v>
      </c>
      <c r="E57227" t="s">
        <v>7</v>
      </c>
      <c r="F57227" t="s">
        <v>16317</v>
      </c>
      <c r="G57227">
        <v>3630</v>
      </c>
      <c r="H57227" t="s">
        <v>60721</v>
      </c>
    </row>
    <row r="57228" spans="1:8">
      <c r="A57228">
        <v>50525</v>
      </c>
      <c r="B57228" t="s">
        <v>41331</v>
      </c>
      <c r="C57228">
        <v>-36.811441000000002</v>
      </c>
      <c r="D57228">
        <v>144.34763000000001</v>
      </c>
      <c r="E57228" t="s">
        <v>7</v>
      </c>
      <c r="F57228" t="s">
        <v>16317</v>
      </c>
      <c r="G57228">
        <v>3630</v>
      </c>
      <c r="H57228" t="s">
        <v>60720</v>
      </c>
    </row>
    <row r="57229" spans="1:8">
      <c r="A57229">
        <v>50526</v>
      </c>
      <c r="B57229" t="s">
        <v>41332</v>
      </c>
      <c r="C57229">
        <v>-36.811213000000002</v>
      </c>
      <c r="D57229">
        <v>144.34466699999999</v>
      </c>
      <c r="E57229" t="s">
        <v>7</v>
      </c>
      <c r="F57229" t="s">
        <v>16317</v>
      </c>
      <c r="G57229">
        <v>3630</v>
      </c>
      <c r="H57229" t="s">
        <v>60720</v>
      </c>
    </row>
    <row r="57230" spans="1:8">
      <c r="A57230">
        <v>50527</v>
      </c>
      <c r="B57230" t="s">
        <v>41333</v>
      </c>
      <c r="C57230">
        <v>-36.811413999999999</v>
      </c>
      <c r="D57230">
        <v>144.34239600000001</v>
      </c>
      <c r="E57230" t="s">
        <v>7</v>
      </c>
      <c r="F57230" t="s">
        <v>16317</v>
      </c>
      <c r="G57230">
        <v>3630</v>
      </c>
      <c r="H57230" t="s">
        <v>60720</v>
      </c>
    </row>
    <row r="57231" spans="1:8">
      <c r="A57231">
        <v>50528</v>
      </c>
      <c r="B57231" t="s">
        <v>41334</v>
      </c>
      <c r="C57231">
        <v>-36.801788000000002</v>
      </c>
      <c r="D57231">
        <v>144.34435400000001</v>
      </c>
      <c r="E57231" t="s">
        <v>7</v>
      </c>
      <c r="F57231" t="s">
        <v>16317</v>
      </c>
      <c r="G57231">
        <v>3630</v>
      </c>
      <c r="H57231" t="s">
        <v>60720</v>
      </c>
    </row>
    <row r="57232" spans="1:8">
      <c r="A57232">
        <v>50529</v>
      </c>
      <c r="B57232" t="s">
        <v>41334</v>
      </c>
      <c r="C57232">
        <v>-36.801670999999999</v>
      </c>
      <c r="D57232">
        <v>144.344347</v>
      </c>
      <c r="E57232" t="s">
        <v>7</v>
      </c>
      <c r="F57232" t="s">
        <v>16317</v>
      </c>
      <c r="G57232">
        <v>3630</v>
      </c>
      <c r="H57232" t="s">
        <v>60720</v>
      </c>
    </row>
    <row r="57233" spans="1:8">
      <c r="A57233">
        <v>50530</v>
      </c>
      <c r="B57233" t="s">
        <v>41335</v>
      </c>
      <c r="C57233">
        <v>-36.800662000000003</v>
      </c>
      <c r="D57233">
        <v>144.34115399999999</v>
      </c>
      <c r="E57233" t="s">
        <v>7</v>
      </c>
      <c r="F57233" t="s">
        <v>16317</v>
      </c>
      <c r="G57233">
        <v>3630</v>
      </c>
      <c r="H57233" t="s">
        <v>60720</v>
      </c>
    </row>
    <row r="57234" spans="1:8">
      <c r="A57234">
        <v>50531</v>
      </c>
      <c r="B57234" t="s">
        <v>41335</v>
      </c>
      <c r="C57234">
        <v>-36.800536000000001</v>
      </c>
      <c r="D57234">
        <v>144.34113600000001</v>
      </c>
      <c r="E57234" t="s">
        <v>7</v>
      </c>
      <c r="F57234" t="s">
        <v>16317</v>
      </c>
      <c r="G57234">
        <v>3630</v>
      </c>
      <c r="H57234" t="s">
        <v>60720</v>
      </c>
    </row>
    <row r="57235" spans="1:8">
      <c r="A57235">
        <v>50532</v>
      </c>
      <c r="B57235" t="s">
        <v>41336</v>
      </c>
      <c r="C57235">
        <v>-36.799726999999997</v>
      </c>
      <c r="D57235">
        <v>144.336839</v>
      </c>
      <c r="E57235" t="s">
        <v>7</v>
      </c>
      <c r="F57235" t="s">
        <v>16317</v>
      </c>
      <c r="G57235">
        <v>3630</v>
      </c>
      <c r="H57235" t="s">
        <v>60720</v>
      </c>
    </row>
    <row r="57236" spans="1:8">
      <c r="A57236">
        <v>50533</v>
      </c>
      <c r="B57236" t="s">
        <v>41336</v>
      </c>
      <c r="C57236">
        <v>-36.800015999999999</v>
      </c>
      <c r="D57236">
        <v>144.336851</v>
      </c>
      <c r="E57236" t="s">
        <v>7</v>
      </c>
      <c r="F57236" t="s">
        <v>16317</v>
      </c>
      <c r="G57236">
        <v>3630</v>
      </c>
      <c r="H57236" t="s">
        <v>60721</v>
      </c>
    </row>
    <row r="57237" spans="1:8">
      <c r="A57237">
        <v>50534</v>
      </c>
      <c r="B57237" t="s">
        <v>41337</v>
      </c>
      <c r="C57237">
        <v>-36.794561999999999</v>
      </c>
      <c r="D57237">
        <v>144.34037900000001</v>
      </c>
      <c r="E57237" t="s">
        <v>7</v>
      </c>
      <c r="F57237" t="s">
        <v>16317</v>
      </c>
      <c r="G57237">
        <v>3630</v>
      </c>
      <c r="H57237" t="s">
        <v>60721</v>
      </c>
    </row>
    <row r="57238" spans="1:8">
      <c r="A57238">
        <v>50535</v>
      </c>
      <c r="B57238" t="s">
        <v>41338</v>
      </c>
      <c r="C57238">
        <v>-36.795969999999997</v>
      </c>
      <c r="D57238">
        <v>144.33927700000001</v>
      </c>
      <c r="E57238" t="s">
        <v>7</v>
      </c>
      <c r="F57238" t="s">
        <v>16317</v>
      </c>
      <c r="G57238">
        <v>3630</v>
      </c>
      <c r="H57238" t="s">
        <v>60721</v>
      </c>
    </row>
    <row r="57239" spans="1:8">
      <c r="A57239">
        <v>50536</v>
      </c>
      <c r="B57239" t="s">
        <v>36577</v>
      </c>
      <c r="C57239">
        <v>-36.742846</v>
      </c>
      <c r="D57239">
        <v>144.20843199999999</v>
      </c>
      <c r="E57239" t="s">
        <v>7</v>
      </c>
      <c r="F57239" t="s">
        <v>16317</v>
      </c>
      <c r="G57239">
        <v>3630</v>
      </c>
      <c r="H57239" t="s">
        <v>60721</v>
      </c>
    </row>
    <row r="57240" spans="1:8">
      <c r="A57240">
        <v>50537</v>
      </c>
      <c r="B57240" t="s">
        <v>41339</v>
      </c>
      <c r="C57240">
        <v>-36.745305000000002</v>
      </c>
      <c r="D57240">
        <v>144.20764800000001</v>
      </c>
      <c r="E57240" t="s">
        <v>7</v>
      </c>
      <c r="F57240" t="s">
        <v>16317</v>
      </c>
      <c r="G57240">
        <v>3671</v>
      </c>
      <c r="H57240" t="s">
        <v>60194</v>
      </c>
    </row>
    <row r="57241" spans="1:8">
      <c r="A57241">
        <v>50538</v>
      </c>
      <c r="B57241" t="s">
        <v>41339</v>
      </c>
      <c r="C57241">
        <v>-36.745255999999998</v>
      </c>
      <c r="D57241">
        <v>144.20746</v>
      </c>
      <c r="E57241" t="s">
        <v>7</v>
      </c>
      <c r="F57241" t="s">
        <v>16317</v>
      </c>
      <c r="G57241">
        <v>3671</v>
      </c>
      <c r="H57241" t="s">
        <v>60194</v>
      </c>
    </row>
    <row r="57242" spans="1:8">
      <c r="A57242">
        <v>50539</v>
      </c>
      <c r="B57242" t="s">
        <v>41340</v>
      </c>
      <c r="C57242">
        <v>-36.746456000000002</v>
      </c>
      <c r="D57242">
        <v>144.20446000000001</v>
      </c>
      <c r="E57242" t="s">
        <v>7</v>
      </c>
      <c r="F57242" t="s">
        <v>16317</v>
      </c>
      <c r="G57242">
        <v>3671</v>
      </c>
      <c r="H57242" t="s">
        <v>60194</v>
      </c>
    </row>
    <row r="57243" spans="1:8">
      <c r="A57243">
        <v>50540</v>
      </c>
      <c r="B57243" t="s">
        <v>41340</v>
      </c>
      <c r="C57243">
        <v>-36.746130999999998</v>
      </c>
      <c r="D57243">
        <v>144.20522199999999</v>
      </c>
      <c r="E57243" t="s">
        <v>7</v>
      </c>
      <c r="F57243" t="s">
        <v>16317</v>
      </c>
      <c r="G57243">
        <v>3671</v>
      </c>
      <c r="H57243" t="s">
        <v>60194</v>
      </c>
    </row>
    <row r="57244" spans="1:8">
      <c r="A57244">
        <v>50541</v>
      </c>
      <c r="B57244" t="s">
        <v>41341</v>
      </c>
      <c r="C57244">
        <v>-36.743577999999999</v>
      </c>
      <c r="D57244">
        <v>144.19933499999999</v>
      </c>
      <c r="E57244" t="s">
        <v>7</v>
      </c>
      <c r="F57244" t="s">
        <v>16317</v>
      </c>
      <c r="G57244">
        <v>3671</v>
      </c>
      <c r="H57244" t="s">
        <v>60194</v>
      </c>
    </row>
    <row r="57245" spans="1:8">
      <c r="A57245">
        <v>50542</v>
      </c>
      <c r="B57245" t="s">
        <v>41342</v>
      </c>
      <c r="C57245">
        <v>-36.746690999999998</v>
      </c>
      <c r="D57245">
        <v>144.19912099999999</v>
      </c>
      <c r="E57245" t="s">
        <v>7</v>
      </c>
      <c r="F57245" t="s">
        <v>16317</v>
      </c>
      <c r="G57245">
        <v>3671</v>
      </c>
      <c r="H57245" t="s">
        <v>60194</v>
      </c>
    </row>
    <row r="57246" spans="1:8">
      <c r="A57246">
        <v>50543</v>
      </c>
      <c r="B57246" t="s">
        <v>41343</v>
      </c>
      <c r="C57246">
        <v>-36.753315000000001</v>
      </c>
      <c r="D57246">
        <v>144.207167</v>
      </c>
      <c r="E57246" t="s">
        <v>7</v>
      </c>
      <c r="F57246" t="s">
        <v>16317</v>
      </c>
      <c r="G57246">
        <v>3630</v>
      </c>
      <c r="H57246" t="s">
        <v>60069</v>
      </c>
    </row>
    <row r="57247" spans="1:8">
      <c r="A57247">
        <v>50544</v>
      </c>
      <c r="B57247" t="s">
        <v>41344</v>
      </c>
      <c r="C57247">
        <v>-36.750629000000004</v>
      </c>
      <c r="D57247">
        <v>144.20601099999999</v>
      </c>
      <c r="E57247" t="s">
        <v>7</v>
      </c>
      <c r="F57247" t="s">
        <v>16317</v>
      </c>
      <c r="G57247">
        <v>3630</v>
      </c>
      <c r="H57247" t="s">
        <v>60069</v>
      </c>
    </row>
    <row r="57248" spans="1:8">
      <c r="A57248">
        <v>50545</v>
      </c>
      <c r="B57248" t="s">
        <v>41345</v>
      </c>
      <c r="C57248">
        <v>-36.749668</v>
      </c>
      <c r="D57248">
        <v>144.204612</v>
      </c>
      <c r="E57248" t="s">
        <v>7</v>
      </c>
      <c r="F57248" t="s">
        <v>16317</v>
      </c>
      <c r="G57248">
        <v>3630</v>
      </c>
      <c r="H57248" t="s">
        <v>60069</v>
      </c>
    </row>
    <row r="57249" spans="1:8">
      <c r="A57249">
        <v>50546</v>
      </c>
      <c r="B57249" t="s">
        <v>41346</v>
      </c>
      <c r="C57249">
        <v>-36.747956000000002</v>
      </c>
      <c r="D57249">
        <v>144.203879</v>
      </c>
      <c r="E57249" t="s">
        <v>7</v>
      </c>
      <c r="F57249" t="s">
        <v>16317</v>
      </c>
      <c r="G57249">
        <v>3630</v>
      </c>
      <c r="H57249" t="s">
        <v>60069</v>
      </c>
    </row>
    <row r="57250" spans="1:8">
      <c r="A57250">
        <v>50547</v>
      </c>
      <c r="B57250" t="s">
        <v>41347</v>
      </c>
      <c r="C57250">
        <v>-36.752661000000003</v>
      </c>
      <c r="D57250">
        <v>144.26355599999999</v>
      </c>
      <c r="E57250" t="s">
        <v>7</v>
      </c>
      <c r="F57250" t="s">
        <v>16317</v>
      </c>
      <c r="G57250">
        <v>3630</v>
      </c>
      <c r="H57250" t="s">
        <v>60069</v>
      </c>
    </row>
    <row r="57251" spans="1:8">
      <c r="A57251">
        <v>50548</v>
      </c>
      <c r="B57251" t="s">
        <v>41347</v>
      </c>
      <c r="C57251">
        <v>-36.752806999999997</v>
      </c>
      <c r="D57251">
        <v>144.26364000000001</v>
      </c>
      <c r="E57251" t="s">
        <v>7</v>
      </c>
      <c r="F57251" t="s">
        <v>16317</v>
      </c>
      <c r="G57251">
        <v>3630</v>
      </c>
      <c r="H57251" t="s">
        <v>60069</v>
      </c>
    </row>
    <row r="57252" spans="1:8">
      <c r="A57252">
        <v>50550</v>
      </c>
      <c r="B57252" t="s">
        <v>41348</v>
      </c>
      <c r="C57252">
        <v>-36.747132000000001</v>
      </c>
      <c r="D57252">
        <v>144.26686599999999</v>
      </c>
      <c r="E57252" t="s">
        <v>7</v>
      </c>
      <c r="F57252" t="s">
        <v>16317</v>
      </c>
      <c r="G57252">
        <v>3630</v>
      </c>
      <c r="H57252" t="s">
        <v>60069</v>
      </c>
    </row>
    <row r="57253" spans="1:8">
      <c r="A57253">
        <v>50551</v>
      </c>
      <c r="B57253" t="s">
        <v>41349</v>
      </c>
      <c r="C57253">
        <v>-36.746800999999998</v>
      </c>
      <c r="D57253">
        <v>144.269722</v>
      </c>
      <c r="E57253" t="s">
        <v>7</v>
      </c>
      <c r="F57253" t="s">
        <v>16317</v>
      </c>
      <c r="G57253">
        <v>3630</v>
      </c>
      <c r="H57253" t="s">
        <v>60069</v>
      </c>
    </row>
    <row r="57254" spans="1:8">
      <c r="A57254">
        <v>50552</v>
      </c>
      <c r="B57254" t="s">
        <v>41350</v>
      </c>
      <c r="C57254">
        <v>-36.746786</v>
      </c>
      <c r="D57254">
        <v>144.269465</v>
      </c>
      <c r="E57254" t="s">
        <v>7</v>
      </c>
      <c r="F57254" t="s">
        <v>16317</v>
      </c>
      <c r="G57254">
        <v>3630</v>
      </c>
      <c r="H57254" t="s">
        <v>60069</v>
      </c>
    </row>
    <row r="57255" spans="1:8">
      <c r="A57255">
        <v>50553</v>
      </c>
      <c r="B57255" t="s">
        <v>41351</v>
      </c>
      <c r="C57255">
        <v>-36.751776999999997</v>
      </c>
      <c r="D57255">
        <v>144.26585</v>
      </c>
      <c r="E57255" t="s">
        <v>7</v>
      </c>
      <c r="F57255" t="s">
        <v>16317</v>
      </c>
      <c r="G57255">
        <v>3630</v>
      </c>
      <c r="H57255" t="s">
        <v>60069</v>
      </c>
    </row>
    <row r="57256" spans="1:8">
      <c r="A57256">
        <v>50554</v>
      </c>
      <c r="B57256" t="s">
        <v>41351</v>
      </c>
      <c r="C57256">
        <v>-36.751753000000001</v>
      </c>
      <c r="D57256">
        <v>144.265593</v>
      </c>
      <c r="E57256" t="s">
        <v>7</v>
      </c>
      <c r="F57256" t="s">
        <v>16317</v>
      </c>
      <c r="G57256">
        <v>3671</v>
      </c>
      <c r="H57256" t="s">
        <v>60194</v>
      </c>
    </row>
    <row r="57257" spans="1:8">
      <c r="A57257">
        <v>50556</v>
      </c>
      <c r="B57257" t="s">
        <v>38039</v>
      </c>
      <c r="C57257">
        <v>-36.715387</v>
      </c>
      <c r="D57257">
        <v>144.25960699999999</v>
      </c>
      <c r="E57257" t="s">
        <v>7</v>
      </c>
      <c r="F57257" t="s">
        <v>16317</v>
      </c>
      <c r="G57257">
        <v>3671</v>
      </c>
      <c r="H57257" t="s">
        <v>60194</v>
      </c>
    </row>
    <row r="57258" spans="1:8">
      <c r="A57258">
        <v>50557</v>
      </c>
      <c r="B57258" t="s">
        <v>38038</v>
      </c>
      <c r="C57258">
        <v>-36.716315000000002</v>
      </c>
      <c r="D57258">
        <v>144.262742</v>
      </c>
      <c r="E57258" t="s">
        <v>7</v>
      </c>
      <c r="F57258" t="s">
        <v>16317</v>
      </c>
      <c r="G57258">
        <v>3671</v>
      </c>
      <c r="H57258" t="s">
        <v>60194</v>
      </c>
    </row>
    <row r="57259" spans="1:8">
      <c r="A57259">
        <v>50559</v>
      </c>
      <c r="B57259" t="s">
        <v>39375</v>
      </c>
      <c r="C57259">
        <v>-36.772855999999997</v>
      </c>
      <c r="D57259">
        <v>144.29622000000001</v>
      </c>
      <c r="E57259" t="s">
        <v>7</v>
      </c>
      <c r="F57259" t="s">
        <v>16317</v>
      </c>
      <c r="G57259">
        <v>3671</v>
      </c>
      <c r="H57259" t="s">
        <v>60194</v>
      </c>
    </row>
    <row r="57260" spans="1:8">
      <c r="A57260">
        <v>50560</v>
      </c>
      <c r="B57260" t="s">
        <v>41352</v>
      </c>
      <c r="C57260">
        <v>-36.808805999999997</v>
      </c>
      <c r="D57260">
        <v>144.35274100000001</v>
      </c>
      <c r="E57260" t="s">
        <v>7</v>
      </c>
      <c r="F57260" t="s">
        <v>16317</v>
      </c>
      <c r="G57260">
        <v>3630</v>
      </c>
      <c r="H57260" t="s">
        <v>60721</v>
      </c>
    </row>
    <row r="57261" spans="1:8">
      <c r="A57261">
        <v>50561</v>
      </c>
      <c r="B57261" t="s">
        <v>41353</v>
      </c>
      <c r="C57261">
        <v>-36.809041999999998</v>
      </c>
      <c r="D57261">
        <v>144.352789</v>
      </c>
      <c r="E57261" t="s">
        <v>7</v>
      </c>
      <c r="F57261" t="s">
        <v>16317</v>
      </c>
      <c r="G57261">
        <v>3630</v>
      </c>
      <c r="H57261" t="s">
        <v>60721</v>
      </c>
    </row>
    <row r="57262" spans="1:8">
      <c r="A57262">
        <v>50565</v>
      </c>
      <c r="B57262" t="s">
        <v>39381</v>
      </c>
      <c r="C57262">
        <v>-36.783552999999998</v>
      </c>
      <c r="D57262">
        <v>144.29264000000001</v>
      </c>
      <c r="E57262" t="s">
        <v>7</v>
      </c>
      <c r="F57262" t="s">
        <v>16317</v>
      </c>
      <c r="G57262">
        <v>3671</v>
      </c>
      <c r="H57262" t="s">
        <v>60194</v>
      </c>
    </row>
    <row r="57263" spans="1:8">
      <c r="A57263">
        <v>50566</v>
      </c>
      <c r="B57263" t="s">
        <v>39384</v>
      </c>
      <c r="C57263">
        <v>-36.781568</v>
      </c>
      <c r="D57263">
        <v>144.29095100000001</v>
      </c>
      <c r="E57263" t="s">
        <v>7</v>
      </c>
      <c r="F57263" t="s">
        <v>16317</v>
      </c>
      <c r="G57263">
        <v>3671</v>
      </c>
      <c r="H57263" t="s">
        <v>60194</v>
      </c>
    </row>
    <row r="57264" spans="1:8">
      <c r="A57264">
        <v>50567</v>
      </c>
      <c r="B57264" t="s">
        <v>41354</v>
      </c>
      <c r="C57264">
        <v>-36.779167000000001</v>
      </c>
      <c r="D57264">
        <v>144.291192</v>
      </c>
      <c r="E57264" t="s">
        <v>7</v>
      </c>
      <c r="F57264" t="s">
        <v>16317</v>
      </c>
      <c r="G57264">
        <v>3671</v>
      </c>
      <c r="H57264" t="s">
        <v>60194</v>
      </c>
    </row>
    <row r="57265" spans="1:8">
      <c r="A57265">
        <v>50568</v>
      </c>
      <c r="B57265" t="s">
        <v>41354</v>
      </c>
      <c r="C57265">
        <v>-36.779119000000001</v>
      </c>
      <c r="D57265">
        <v>144.29105899999999</v>
      </c>
      <c r="E57265" t="s">
        <v>7</v>
      </c>
      <c r="F57265" t="s">
        <v>16317</v>
      </c>
      <c r="G57265">
        <v>3671</v>
      </c>
      <c r="H57265" t="s">
        <v>60194</v>
      </c>
    </row>
    <row r="57266" spans="1:8">
      <c r="A57266">
        <v>50571</v>
      </c>
      <c r="B57266" t="s">
        <v>38116</v>
      </c>
      <c r="C57266">
        <v>-36.750902000000004</v>
      </c>
      <c r="D57266">
        <v>144.29656600000001</v>
      </c>
      <c r="E57266" t="s">
        <v>7</v>
      </c>
      <c r="F57266" t="s">
        <v>16317</v>
      </c>
      <c r="G57266">
        <v>3671</v>
      </c>
      <c r="H57266" t="s">
        <v>60194</v>
      </c>
    </row>
    <row r="57267" spans="1:8">
      <c r="A57267">
        <v>50572</v>
      </c>
      <c r="B57267" t="s">
        <v>41355</v>
      </c>
      <c r="C57267">
        <v>-36.749564999999997</v>
      </c>
      <c r="D57267">
        <v>144.29921100000001</v>
      </c>
      <c r="E57267" t="s">
        <v>7</v>
      </c>
      <c r="F57267" t="s">
        <v>16317</v>
      </c>
      <c r="G57267">
        <v>3671</v>
      </c>
      <c r="H57267" t="s">
        <v>60194</v>
      </c>
    </row>
    <row r="57268" spans="1:8">
      <c r="A57268">
        <v>50573</v>
      </c>
      <c r="B57268" t="s">
        <v>41355</v>
      </c>
      <c r="C57268">
        <v>-36.749692000000003</v>
      </c>
      <c r="D57268">
        <v>144.299262</v>
      </c>
      <c r="E57268" t="s">
        <v>7</v>
      </c>
      <c r="F57268" t="s">
        <v>16317</v>
      </c>
      <c r="G57268">
        <v>3671</v>
      </c>
      <c r="H57268" t="s">
        <v>60194</v>
      </c>
    </row>
    <row r="57269" spans="1:8">
      <c r="A57269">
        <v>50574</v>
      </c>
      <c r="B57269" t="s">
        <v>41356</v>
      </c>
      <c r="C57269">
        <v>-36.747827999999998</v>
      </c>
      <c r="D57269">
        <v>144.30210500000001</v>
      </c>
      <c r="E57269" t="s">
        <v>7</v>
      </c>
      <c r="F57269" t="s">
        <v>16317</v>
      </c>
      <c r="G57269">
        <v>3671</v>
      </c>
      <c r="H57269" t="s">
        <v>60194</v>
      </c>
    </row>
    <row r="57270" spans="1:8">
      <c r="A57270">
        <v>50575</v>
      </c>
      <c r="B57270" t="s">
        <v>41356</v>
      </c>
      <c r="C57270">
        <v>-36.748086999999998</v>
      </c>
      <c r="D57270">
        <v>144.301973</v>
      </c>
      <c r="E57270" t="s">
        <v>7</v>
      </c>
      <c r="F57270" t="s">
        <v>16317</v>
      </c>
      <c r="G57270">
        <v>3671</v>
      </c>
      <c r="H57270" t="s">
        <v>60194</v>
      </c>
    </row>
    <row r="57271" spans="1:8">
      <c r="A57271">
        <v>50576</v>
      </c>
      <c r="B57271" t="s">
        <v>41316</v>
      </c>
      <c r="C57271">
        <v>-36.753455000000002</v>
      </c>
      <c r="D57271">
        <v>144.30066500000001</v>
      </c>
      <c r="E57271" t="s">
        <v>7</v>
      </c>
      <c r="F57271" t="s">
        <v>16317</v>
      </c>
      <c r="G57271">
        <v>3671</v>
      </c>
      <c r="H57271" t="s">
        <v>60194</v>
      </c>
    </row>
    <row r="57272" spans="1:8">
      <c r="A57272">
        <v>50577</v>
      </c>
      <c r="B57272" t="s">
        <v>41357</v>
      </c>
      <c r="C57272">
        <v>-36.754379999999998</v>
      </c>
      <c r="D57272">
        <v>144.30529100000001</v>
      </c>
      <c r="E57272" t="s">
        <v>7</v>
      </c>
      <c r="F57272" t="s">
        <v>16317</v>
      </c>
      <c r="G57272">
        <v>3671</v>
      </c>
      <c r="H57272" t="s">
        <v>60194</v>
      </c>
    </row>
    <row r="57273" spans="1:8">
      <c r="A57273">
        <v>50578</v>
      </c>
      <c r="B57273" t="s">
        <v>41357</v>
      </c>
      <c r="C57273">
        <v>-36.754469</v>
      </c>
      <c r="D57273">
        <v>144.30485100000001</v>
      </c>
      <c r="E57273" t="s">
        <v>7</v>
      </c>
      <c r="F57273" t="s">
        <v>16317</v>
      </c>
      <c r="G57273">
        <v>3671</v>
      </c>
      <c r="H57273" t="s">
        <v>60194</v>
      </c>
    </row>
    <row r="57274" spans="1:8">
      <c r="A57274">
        <v>50585</v>
      </c>
      <c r="B57274" t="s">
        <v>41358</v>
      </c>
      <c r="C57274">
        <v>-38.196316000000003</v>
      </c>
      <c r="D57274">
        <v>144.45368300000001</v>
      </c>
      <c r="E57274" t="s">
        <v>7</v>
      </c>
      <c r="F57274" t="s">
        <v>16317</v>
      </c>
      <c r="G57274">
        <v>3671</v>
      </c>
      <c r="H57274" t="s">
        <v>60194</v>
      </c>
    </row>
    <row r="57275" spans="1:8">
      <c r="A57275">
        <v>50586</v>
      </c>
      <c r="B57275" t="s">
        <v>41358</v>
      </c>
      <c r="C57275">
        <v>-38.196337999999997</v>
      </c>
      <c r="D57275">
        <v>144.45345399999999</v>
      </c>
      <c r="E57275" t="s">
        <v>7</v>
      </c>
      <c r="F57275" t="s">
        <v>16317</v>
      </c>
      <c r="G57275">
        <v>3671</v>
      </c>
      <c r="H57275" t="s">
        <v>60194</v>
      </c>
    </row>
    <row r="57276" spans="1:8">
      <c r="A57276">
        <v>50587</v>
      </c>
      <c r="B57276" t="s">
        <v>41359</v>
      </c>
      <c r="C57276">
        <v>-38.199086000000001</v>
      </c>
      <c r="D57276">
        <v>144.45427100000001</v>
      </c>
      <c r="E57276" t="s">
        <v>7</v>
      </c>
      <c r="F57276" t="s">
        <v>16317</v>
      </c>
      <c r="G57276">
        <v>3671</v>
      </c>
      <c r="H57276" t="s">
        <v>60194</v>
      </c>
    </row>
    <row r="57277" spans="1:8">
      <c r="A57277">
        <v>50588</v>
      </c>
      <c r="B57277" t="s">
        <v>41360</v>
      </c>
      <c r="C57277">
        <v>-38.199784000000001</v>
      </c>
      <c r="D57277">
        <v>144.45822100000001</v>
      </c>
      <c r="E57277" t="s">
        <v>7</v>
      </c>
      <c r="F57277" t="s">
        <v>16317</v>
      </c>
      <c r="G57277">
        <v>3671</v>
      </c>
      <c r="H57277" t="s">
        <v>60194</v>
      </c>
    </row>
    <row r="57278" spans="1:8">
      <c r="A57278">
        <v>50589</v>
      </c>
      <c r="B57278" t="s">
        <v>41361</v>
      </c>
      <c r="C57278">
        <v>-38.201262999999997</v>
      </c>
      <c r="D57278">
        <v>144.45451499999999</v>
      </c>
      <c r="E57278" t="s">
        <v>7</v>
      </c>
      <c r="F57278" t="s">
        <v>16317</v>
      </c>
      <c r="G57278">
        <v>3671</v>
      </c>
      <c r="H57278" t="s">
        <v>60194</v>
      </c>
    </row>
    <row r="57279" spans="1:8">
      <c r="A57279">
        <v>50590</v>
      </c>
      <c r="B57279" t="s">
        <v>41362</v>
      </c>
      <c r="C57279">
        <v>-38.189984000000003</v>
      </c>
      <c r="D57279">
        <v>144.45920100000001</v>
      </c>
      <c r="E57279" t="s">
        <v>7</v>
      </c>
      <c r="F57279" t="s">
        <v>16317</v>
      </c>
      <c r="G57279">
        <v>3671</v>
      </c>
      <c r="H57279" t="s">
        <v>60194</v>
      </c>
    </row>
    <row r="57280" spans="1:8">
      <c r="A57280">
        <v>50591</v>
      </c>
      <c r="B57280" t="s">
        <v>36866</v>
      </c>
      <c r="C57280">
        <v>-38.161068999999998</v>
      </c>
      <c r="D57280">
        <v>144.390591</v>
      </c>
      <c r="E57280" t="s">
        <v>7</v>
      </c>
      <c r="F57280" t="s">
        <v>16317</v>
      </c>
      <c r="G57280">
        <v>3671</v>
      </c>
      <c r="H57280" t="s">
        <v>60194</v>
      </c>
    </row>
    <row r="57281" spans="1:8">
      <c r="A57281">
        <v>50592</v>
      </c>
      <c r="B57281" t="s">
        <v>39533</v>
      </c>
      <c r="C57281">
        <v>-38.190733000000002</v>
      </c>
      <c r="D57281">
        <v>144.462166</v>
      </c>
      <c r="E57281" t="s">
        <v>7</v>
      </c>
      <c r="F57281" t="s">
        <v>16317</v>
      </c>
      <c r="G57281">
        <v>3671</v>
      </c>
      <c r="H57281" t="s">
        <v>60194</v>
      </c>
    </row>
    <row r="57282" spans="1:8">
      <c r="A57282">
        <v>50593</v>
      </c>
      <c r="B57282" t="s">
        <v>41363</v>
      </c>
      <c r="C57282">
        <v>-38.192829000000003</v>
      </c>
      <c r="D57282">
        <v>144.462447</v>
      </c>
      <c r="E57282" t="s">
        <v>7</v>
      </c>
      <c r="F57282" t="s">
        <v>16317</v>
      </c>
      <c r="G57282">
        <v>3671</v>
      </c>
      <c r="H57282" t="s">
        <v>60194</v>
      </c>
    </row>
    <row r="57283" spans="1:8">
      <c r="A57283">
        <v>50594</v>
      </c>
      <c r="B57283" t="s">
        <v>41363</v>
      </c>
      <c r="C57283">
        <v>-38.193015000000003</v>
      </c>
      <c r="D57283">
        <v>144.46226899999999</v>
      </c>
      <c r="E57283" t="s">
        <v>7</v>
      </c>
      <c r="F57283" t="s">
        <v>16317</v>
      </c>
      <c r="G57283">
        <v>3671</v>
      </c>
      <c r="H57283" t="s">
        <v>60194</v>
      </c>
    </row>
    <row r="57284" spans="1:8">
      <c r="A57284">
        <v>50595</v>
      </c>
      <c r="B57284" t="s">
        <v>41364</v>
      </c>
      <c r="C57284">
        <v>-38.195670999999997</v>
      </c>
      <c r="D57284">
        <v>144.462189</v>
      </c>
      <c r="E57284" t="s">
        <v>7</v>
      </c>
      <c r="F57284" t="s">
        <v>16317</v>
      </c>
      <c r="G57284">
        <v>3671</v>
      </c>
      <c r="H57284" t="s">
        <v>60194</v>
      </c>
    </row>
    <row r="57285" spans="1:8">
      <c r="A57285">
        <v>50596</v>
      </c>
      <c r="B57285" t="s">
        <v>41365</v>
      </c>
      <c r="C57285">
        <v>-38.195559000000003</v>
      </c>
      <c r="D57285">
        <v>144.46199799999999</v>
      </c>
      <c r="E57285" t="s">
        <v>7</v>
      </c>
      <c r="F57285" t="s">
        <v>16317</v>
      </c>
      <c r="G57285">
        <v>3671</v>
      </c>
      <c r="H57285" t="s">
        <v>60194</v>
      </c>
    </row>
    <row r="57286" spans="1:8">
      <c r="A57286">
        <v>50597</v>
      </c>
      <c r="B57286" t="s">
        <v>41366</v>
      </c>
      <c r="C57286">
        <v>-38.197705999999997</v>
      </c>
      <c r="D57286">
        <v>144.46505199999999</v>
      </c>
      <c r="E57286" t="s">
        <v>7</v>
      </c>
      <c r="F57286" t="s">
        <v>16317</v>
      </c>
      <c r="G57286">
        <v>3671</v>
      </c>
      <c r="H57286" t="s">
        <v>60194</v>
      </c>
    </row>
    <row r="57287" spans="1:8">
      <c r="A57287">
        <v>50598</v>
      </c>
      <c r="B57287" t="s">
        <v>41366</v>
      </c>
      <c r="C57287">
        <v>-38.197792</v>
      </c>
      <c r="D57287">
        <v>144.464855</v>
      </c>
      <c r="E57287" t="s">
        <v>7</v>
      </c>
      <c r="F57287" t="s">
        <v>16317</v>
      </c>
      <c r="G57287">
        <v>3671</v>
      </c>
      <c r="H57287" t="s">
        <v>60194</v>
      </c>
    </row>
    <row r="57288" spans="1:8">
      <c r="A57288">
        <v>50599</v>
      </c>
      <c r="B57288" t="s">
        <v>41367</v>
      </c>
      <c r="C57288">
        <v>-38.195276</v>
      </c>
      <c r="D57288">
        <v>144.467671</v>
      </c>
      <c r="E57288" t="s">
        <v>7</v>
      </c>
      <c r="F57288" t="s">
        <v>16317</v>
      </c>
      <c r="G57288">
        <v>3630</v>
      </c>
      <c r="H57288" t="s">
        <v>60721</v>
      </c>
    </row>
    <row r="57289" spans="1:8">
      <c r="A57289">
        <v>50600</v>
      </c>
      <c r="B57289" t="s">
        <v>41368</v>
      </c>
      <c r="C57289">
        <v>-38.194920000000003</v>
      </c>
      <c r="D57289">
        <v>144.46786599999999</v>
      </c>
      <c r="E57289" t="s">
        <v>7</v>
      </c>
      <c r="F57289" t="s">
        <v>16317</v>
      </c>
      <c r="G57289">
        <v>3630</v>
      </c>
      <c r="H57289" t="s">
        <v>60721</v>
      </c>
    </row>
    <row r="57290" spans="1:8">
      <c r="A57290">
        <v>50601</v>
      </c>
      <c r="B57290" t="s">
        <v>41369</v>
      </c>
      <c r="C57290">
        <v>-38.192791999999997</v>
      </c>
      <c r="D57290">
        <v>144.46823699999999</v>
      </c>
      <c r="E57290" t="s">
        <v>7</v>
      </c>
      <c r="F57290" t="s">
        <v>16317</v>
      </c>
      <c r="G57290">
        <v>3630</v>
      </c>
      <c r="H57290" t="s">
        <v>60721</v>
      </c>
    </row>
    <row r="57291" spans="1:8">
      <c r="A57291">
        <v>50602</v>
      </c>
      <c r="B57291" t="s">
        <v>41370</v>
      </c>
      <c r="C57291">
        <v>-38.186526999999998</v>
      </c>
      <c r="D57291">
        <v>144.464778</v>
      </c>
      <c r="E57291" t="s">
        <v>7</v>
      </c>
      <c r="F57291" t="s">
        <v>16317</v>
      </c>
      <c r="G57291">
        <v>3630</v>
      </c>
      <c r="H57291" t="s">
        <v>60721</v>
      </c>
    </row>
    <row r="57292" spans="1:8">
      <c r="A57292">
        <v>50603</v>
      </c>
      <c r="B57292" t="s">
        <v>41371</v>
      </c>
      <c r="C57292">
        <v>-38.187060000000002</v>
      </c>
      <c r="D57292">
        <v>144.46481600000001</v>
      </c>
      <c r="E57292" t="s">
        <v>7</v>
      </c>
      <c r="F57292" t="s">
        <v>16317</v>
      </c>
      <c r="G57292">
        <v>3630</v>
      </c>
      <c r="H57292" t="s">
        <v>60721</v>
      </c>
    </row>
    <row r="57293" spans="1:8">
      <c r="A57293">
        <v>50604</v>
      </c>
      <c r="B57293" t="s">
        <v>41372</v>
      </c>
      <c r="C57293">
        <v>-38.184399999999997</v>
      </c>
      <c r="D57293">
        <v>144.465171</v>
      </c>
      <c r="E57293" t="s">
        <v>7</v>
      </c>
      <c r="F57293" t="s">
        <v>16317</v>
      </c>
      <c r="G57293">
        <v>3630</v>
      </c>
      <c r="H57293" t="s">
        <v>60721</v>
      </c>
    </row>
    <row r="57294" spans="1:8">
      <c r="A57294">
        <v>50605</v>
      </c>
      <c r="B57294" t="s">
        <v>41372</v>
      </c>
      <c r="C57294">
        <v>-38.184091000000002</v>
      </c>
      <c r="D57294">
        <v>144.46544499999999</v>
      </c>
      <c r="E57294" t="s">
        <v>7</v>
      </c>
      <c r="F57294" t="s">
        <v>16317</v>
      </c>
      <c r="G57294">
        <v>3630</v>
      </c>
      <c r="H57294" t="s">
        <v>60721</v>
      </c>
    </row>
    <row r="57295" spans="1:8">
      <c r="A57295">
        <v>50606</v>
      </c>
      <c r="B57295" t="s">
        <v>41373</v>
      </c>
      <c r="C57295">
        <v>-38.180332999999997</v>
      </c>
      <c r="D57295">
        <v>144.46624800000001</v>
      </c>
      <c r="E57295" t="s">
        <v>7</v>
      </c>
      <c r="F57295" t="s">
        <v>16317</v>
      </c>
      <c r="G57295">
        <v>3630</v>
      </c>
      <c r="H57295" t="s">
        <v>60721</v>
      </c>
    </row>
    <row r="57296" spans="1:8">
      <c r="A57296">
        <v>50607</v>
      </c>
      <c r="B57296" t="s">
        <v>41374</v>
      </c>
      <c r="C57296">
        <v>-38.179620999999997</v>
      </c>
      <c r="D57296">
        <v>144.47879499999999</v>
      </c>
      <c r="E57296" t="s">
        <v>7</v>
      </c>
      <c r="F57296" t="s">
        <v>16317</v>
      </c>
      <c r="G57296">
        <v>3630</v>
      </c>
      <c r="H57296" t="s">
        <v>60721</v>
      </c>
    </row>
    <row r="57297" spans="1:8">
      <c r="A57297">
        <v>50608</v>
      </c>
      <c r="B57297" t="s">
        <v>37331</v>
      </c>
      <c r="C57297">
        <v>-38.171638999999999</v>
      </c>
      <c r="D57297">
        <v>144.716599</v>
      </c>
      <c r="E57297" t="s">
        <v>7</v>
      </c>
      <c r="F57297" t="s">
        <v>16317</v>
      </c>
      <c r="G57297">
        <v>3630</v>
      </c>
      <c r="H57297" t="s">
        <v>60721</v>
      </c>
    </row>
    <row r="57298" spans="1:8">
      <c r="A57298">
        <v>50609</v>
      </c>
      <c r="B57298" t="s">
        <v>39530</v>
      </c>
      <c r="C57298">
        <v>-38.179732000000001</v>
      </c>
      <c r="D57298">
        <v>144.47264999999999</v>
      </c>
      <c r="E57298" t="s">
        <v>7</v>
      </c>
      <c r="F57298" t="s">
        <v>16317</v>
      </c>
      <c r="G57298">
        <v>3630</v>
      </c>
      <c r="H57298" t="s">
        <v>60721</v>
      </c>
    </row>
    <row r="57299" spans="1:8">
      <c r="A57299">
        <v>50610</v>
      </c>
      <c r="B57299" t="s">
        <v>41375</v>
      </c>
      <c r="C57299">
        <v>-38.182198999999997</v>
      </c>
      <c r="D57299">
        <v>144.47591</v>
      </c>
      <c r="E57299" t="s">
        <v>7</v>
      </c>
      <c r="F57299" t="s">
        <v>16317</v>
      </c>
      <c r="G57299">
        <v>3630</v>
      </c>
      <c r="H57299" t="s">
        <v>60721</v>
      </c>
    </row>
    <row r="57300" spans="1:8">
      <c r="A57300">
        <v>51544</v>
      </c>
      <c r="B57300" t="s">
        <v>41632</v>
      </c>
      <c r="C57300">
        <v>-37.609192</v>
      </c>
      <c r="D57300">
        <v>143.83648700000001</v>
      </c>
      <c r="E57300" t="s">
        <v>7</v>
      </c>
      <c r="F57300" t="s">
        <v>16317</v>
      </c>
      <c r="G57300">
        <v>3630</v>
      </c>
      <c r="H57300" t="s">
        <v>60720</v>
      </c>
    </row>
    <row r="57301" spans="1:8">
      <c r="A57301">
        <v>51545</v>
      </c>
      <c r="B57301" t="s">
        <v>41633</v>
      </c>
      <c r="C57301">
        <v>-37.584471999999998</v>
      </c>
      <c r="D57301">
        <v>143.83457899999999</v>
      </c>
      <c r="E57301" t="s">
        <v>7</v>
      </c>
      <c r="F57301" t="s">
        <v>16317</v>
      </c>
      <c r="G57301">
        <v>3630</v>
      </c>
      <c r="H57301" t="s">
        <v>60720</v>
      </c>
    </row>
    <row r="57302" spans="1:8">
      <c r="A57302">
        <v>48125</v>
      </c>
      <c r="B57302" t="s">
        <v>41151</v>
      </c>
      <c r="C57302">
        <v>-37.339350000000003</v>
      </c>
      <c r="D57302">
        <v>144.537488</v>
      </c>
      <c r="E57302" t="s">
        <v>7</v>
      </c>
      <c r="F57302" t="s">
        <v>16317</v>
      </c>
      <c r="G57302">
        <v>3630</v>
      </c>
      <c r="H57302" t="s">
        <v>60720</v>
      </c>
    </row>
    <row r="57303" spans="1:8">
      <c r="A57303">
        <v>48126</v>
      </c>
      <c r="B57303" t="s">
        <v>41152</v>
      </c>
      <c r="C57303">
        <v>-37.349088000000002</v>
      </c>
      <c r="D57303">
        <v>144.53687600000001</v>
      </c>
      <c r="E57303" t="s">
        <v>7</v>
      </c>
      <c r="F57303" t="s">
        <v>16317</v>
      </c>
      <c r="G57303">
        <v>3630</v>
      </c>
      <c r="H57303" t="s">
        <v>60720</v>
      </c>
    </row>
    <row r="57304" spans="1:8">
      <c r="A57304">
        <v>48127</v>
      </c>
      <c r="B57304" t="s">
        <v>41153</v>
      </c>
      <c r="C57304">
        <v>-37.352477</v>
      </c>
      <c r="D57304">
        <v>144.54035500000001</v>
      </c>
      <c r="E57304" t="s">
        <v>7</v>
      </c>
      <c r="F57304" t="s">
        <v>16317</v>
      </c>
      <c r="G57304">
        <v>3630</v>
      </c>
      <c r="H57304" t="s">
        <v>60721</v>
      </c>
    </row>
    <row r="57305" spans="1:8">
      <c r="A57305">
        <v>48128</v>
      </c>
      <c r="B57305" t="s">
        <v>41154</v>
      </c>
      <c r="C57305">
        <v>-37.352763000000003</v>
      </c>
      <c r="D57305">
        <v>144.53464500000001</v>
      </c>
      <c r="E57305" t="s">
        <v>7</v>
      </c>
      <c r="F57305" t="s">
        <v>16317</v>
      </c>
      <c r="G57305">
        <v>3630</v>
      </c>
      <c r="H57305" t="s">
        <v>60721</v>
      </c>
    </row>
    <row r="57306" spans="1:8">
      <c r="A57306">
        <v>48129</v>
      </c>
      <c r="B57306" t="s">
        <v>41155</v>
      </c>
      <c r="C57306">
        <v>-37.350886000000003</v>
      </c>
      <c r="D57306">
        <v>144.534932</v>
      </c>
      <c r="E57306" t="s">
        <v>7</v>
      </c>
      <c r="F57306" t="s">
        <v>16317</v>
      </c>
      <c r="G57306">
        <v>3630</v>
      </c>
      <c r="H57306" t="s">
        <v>60722</v>
      </c>
    </row>
    <row r="57307" spans="1:8">
      <c r="A57307">
        <v>48130</v>
      </c>
      <c r="B57307" t="s">
        <v>41156</v>
      </c>
      <c r="C57307">
        <v>-37.354208</v>
      </c>
      <c r="D57307">
        <v>144.53218200000001</v>
      </c>
      <c r="E57307" t="s">
        <v>7</v>
      </c>
      <c r="F57307" t="s">
        <v>16317</v>
      </c>
      <c r="G57307">
        <v>3630</v>
      </c>
      <c r="H57307" t="s">
        <v>60722</v>
      </c>
    </row>
    <row r="57308" spans="1:8">
      <c r="A57308">
        <v>48131</v>
      </c>
      <c r="B57308" t="s">
        <v>41157</v>
      </c>
      <c r="C57308">
        <v>-37.354044000000002</v>
      </c>
      <c r="D57308">
        <v>144.52864299999999</v>
      </c>
      <c r="E57308" t="s">
        <v>7</v>
      </c>
      <c r="F57308" t="s">
        <v>16317</v>
      </c>
      <c r="G57308">
        <v>3630</v>
      </c>
      <c r="H57308" t="s">
        <v>60722</v>
      </c>
    </row>
    <row r="57309" spans="1:8">
      <c r="A57309">
        <v>48132</v>
      </c>
      <c r="B57309" t="s">
        <v>41158</v>
      </c>
      <c r="C57309">
        <v>-37.353807000000003</v>
      </c>
      <c r="D57309">
        <v>144.52117699999999</v>
      </c>
      <c r="E57309" t="s">
        <v>7</v>
      </c>
      <c r="F57309" t="s">
        <v>16317</v>
      </c>
      <c r="G57309">
        <v>3630</v>
      </c>
      <c r="H57309" t="s">
        <v>60722</v>
      </c>
    </row>
    <row r="57310" spans="1:8">
      <c r="A57310">
        <v>48133</v>
      </c>
      <c r="B57310" t="s">
        <v>41159</v>
      </c>
      <c r="C57310">
        <v>-37.354478</v>
      </c>
      <c r="D57310">
        <v>144.52612199999999</v>
      </c>
      <c r="E57310" t="s">
        <v>7</v>
      </c>
      <c r="F57310" t="s">
        <v>16317</v>
      </c>
      <c r="G57310">
        <v>3630</v>
      </c>
      <c r="H57310" t="s">
        <v>60722</v>
      </c>
    </row>
    <row r="57311" spans="1:8">
      <c r="A57311">
        <v>48134</v>
      </c>
      <c r="B57311" t="s">
        <v>41160</v>
      </c>
      <c r="C57311">
        <v>-37.357832999999999</v>
      </c>
      <c r="D57311">
        <v>144.52582000000001</v>
      </c>
      <c r="E57311" t="s">
        <v>7</v>
      </c>
      <c r="F57311" t="s">
        <v>16317</v>
      </c>
      <c r="G57311">
        <v>3630</v>
      </c>
      <c r="H57311" t="s">
        <v>60722</v>
      </c>
    </row>
    <row r="57312" spans="1:8">
      <c r="A57312">
        <v>48135</v>
      </c>
      <c r="B57312" t="s">
        <v>41161</v>
      </c>
      <c r="C57312">
        <v>-37.355668999999999</v>
      </c>
      <c r="D57312">
        <v>144.52318199999999</v>
      </c>
      <c r="E57312" t="s">
        <v>7</v>
      </c>
      <c r="F57312" t="s">
        <v>16317</v>
      </c>
      <c r="G57312">
        <v>3630</v>
      </c>
      <c r="H57312" t="s">
        <v>60069</v>
      </c>
    </row>
    <row r="57313" spans="1:8">
      <c r="A57313">
        <v>48136</v>
      </c>
      <c r="B57313" t="s">
        <v>41162</v>
      </c>
      <c r="C57313">
        <v>-37.357100000000003</v>
      </c>
      <c r="D57313">
        <v>144.52953600000001</v>
      </c>
      <c r="E57313" t="s">
        <v>7</v>
      </c>
      <c r="F57313" t="s">
        <v>16317</v>
      </c>
      <c r="G57313">
        <v>3630</v>
      </c>
      <c r="H57313" t="s">
        <v>60069</v>
      </c>
    </row>
    <row r="57314" spans="1:8">
      <c r="A57314">
        <v>48137</v>
      </c>
      <c r="B57314" t="s">
        <v>41163</v>
      </c>
      <c r="C57314">
        <v>-37.358528</v>
      </c>
      <c r="D57314">
        <v>144.53233399999999</v>
      </c>
      <c r="E57314" t="s">
        <v>7</v>
      </c>
      <c r="F57314" t="s">
        <v>16317</v>
      </c>
      <c r="G57314">
        <v>3630</v>
      </c>
      <c r="H57314" t="s">
        <v>60722</v>
      </c>
    </row>
    <row r="57315" spans="1:8">
      <c r="A57315">
        <v>48138</v>
      </c>
      <c r="B57315" t="s">
        <v>41164</v>
      </c>
      <c r="C57315">
        <v>-37.360672999999998</v>
      </c>
      <c r="D57315">
        <v>144.540155</v>
      </c>
      <c r="E57315" t="s">
        <v>7</v>
      </c>
      <c r="F57315" t="s">
        <v>16317</v>
      </c>
      <c r="G57315">
        <v>3630</v>
      </c>
      <c r="H57315" t="s">
        <v>60722</v>
      </c>
    </row>
    <row r="57316" spans="1:8">
      <c r="A57316">
        <v>48139</v>
      </c>
      <c r="B57316" t="s">
        <v>41165</v>
      </c>
      <c r="C57316">
        <v>-37.363396999999999</v>
      </c>
      <c r="D57316">
        <v>144.539807</v>
      </c>
      <c r="E57316" t="s">
        <v>7</v>
      </c>
      <c r="F57316" t="s">
        <v>16317</v>
      </c>
      <c r="G57316">
        <v>3630</v>
      </c>
      <c r="H57316" t="s">
        <v>60722</v>
      </c>
    </row>
    <row r="57317" spans="1:8">
      <c r="A57317">
        <v>48140</v>
      </c>
      <c r="B57317" t="s">
        <v>41166</v>
      </c>
      <c r="C57317">
        <v>-37.362389999999998</v>
      </c>
      <c r="D57317">
        <v>144.53431900000001</v>
      </c>
      <c r="E57317" t="s">
        <v>7</v>
      </c>
      <c r="F57317" t="s">
        <v>16317</v>
      </c>
      <c r="G57317">
        <v>3630</v>
      </c>
      <c r="H57317" t="s">
        <v>60722</v>
      </c>
    </row>
    <row r="57318" spans="1:8">
      <c r="A57318">
        <v>48141</v>
      </c>
      <c r="B57318" t="s">
        <v>41167</v>
      </c>
      <c r="C57318">
        <v>-37.359909999999999</v>
      </c>
      <c r="D57318">
        <v>144.53251399999999</v>
      </c>
      <c r="E57318" t="s">
        <v>7</v>
      </c>
      <c r="F57318" t="s">
        <v>16317</v>
      </c>
      <c r="G57318">
        <v>3630</v>
      </c>
      <c r="H57318" t="s">
        <v>60722</v>
      </c>
    </row>
    <row r="57319" spans="1:8">
      <c r="A57319">
        <v>48142</v>
      </c>
      <c r="B57319" t="s">
        <v>41168</v>
      </c>
      <c r="C57319">
        <v>-37.359397999999999</v>
      </c>
      <c r="D57319">
        <v>144.529133</v>
      </c>
      <c r="E57319" t="s">
        <v>7</v>
      </c>
      <c r="F57319" t="s">
        <v>16317</v>
      </c>
      <c r="G57319">
        <v>3630</v>
      </c>
      <c r="H57319" t="s">
        <v>60722</v>
      </c>
    </row>
    <row r="57320" spans="1:8">
      <c r="A57320">
        <v>48143</v>
      </c>
      <c r="B57320" t="s">
        <v>41169</v>
      </c>
      <c r="C57320">
        <v>-37.365248000000001</v>
      </c>
      <c r="D57320">
        <v>144.53521900000001</v>
      </c>
      <c r="E57320" t="s">
        <v>7</v>
      </c>
      <c r="F57320" t="s">
        <v>16317</v>
      </c>
      <c r="G57320">
        <v>3630</v>
      </c>
      <c r="H57320" t="s">
        <v>60722</v>
      </c>
    </row>
    <row r="57321" spans="1:8">
      <c r="A57321">
        <v>48144</v>
      </c>
      <c r="B57321" t="s">
        <v>41170</v>
      </c>
      <c r="C57321">
        <v>-37.358893999999999</v>
      </c>
      <c r="D57321">
        <v>144.527016</v>
      </c>
      <c r="E57321" t="s">
        <v>7</v>
      </c>
      <c r="F57321" t="s">
        <v>16317</v>
      </c>
      <c r="G57321">
        <v>3630</v>
      </c>
      <c r="H57321" t="s">
        <v>60722</v>
      </c>
    </row>
    <row r="57322" spans="1:8">
      <c r="A57322">
        <v>48145</v>
      </c>
      <c r="B57322" t="s">
        <v>41171</v>
      </c>
      <c r="C57322">
        <v>-37.367609999999999</v>
      </c>
      <c r="D57322">
        <v>144.53098600000001</v>
      </c>
      <c r="E57322" t="s">
        <v>7</v>
      </c>
      <c r="F57322" t="s">
        <v>16317</v>
      </c>
      <c r="G57322">
        <v>3095</v>
      </c>
      <c r="H57322" t="s">
        <v>58763</v>
      </c>
    </row>
    <row r="57323" spans="1:8">
      <c r="A57323">
        <v>48146</v>
      </c>
      <c r="B57323" t="s">
        <v>41172</v>
      </c>
      <c r="C57323">
        <v>-37.364826999999998</v>
      </c>
      <c r="D57323">
        <v>144.53059200000001</v>
      </c>
      <c r="E57323" t="s">
        <v>7</v>
      </c>
      <c r="F57323" t="s">
        <v>16317</v>
      </c>
      <c r="G57323">
        <v>3198</v>
      </c>
      <c r="H57323" t="s">
        <v>58925</v>
      </c>
    </row>
    <row r="57324" spans="1:8">
      <c r="A57324">
        <v>48147</v>
      </c>
      <c r="B57324" t="s">
        <v>41173</v>
      </c>
      <c r="C57324">
        <v>-37.363366999999997</v>
      </c>
      <c r="D57324">
        <v>144.528032</v>
      </c>
      <c r="E57324" t="s">
        <v>7</v>
      </c>
      <c r="F57324" t="s">
        <v>16317</v>
      </c>
      <c r="G57324">
        <v>3173</v>
      </c>
      <c r="H57324" t="s">
        <v>58907</v>
      </c>
    </row>
    <row r="57325" spans="1:8">
      <c r="A57325">
        <v>48148</v>
      </c>
      <c r="B57325" t="s">
        <v>41174</v>
      </c>
      <c r="C57325">
        <v>-37.359664000000002</v>
      </c>
      <c r="D57325">
        <v>144.52632500000001</v>
      </c>
      <c r="E57325" t="s">
        <v>7</v>
      </c>
      <c r="F57325" t="s">
        <v>16317</v>
      </c>
      <c r="G57325">
        <v>3429</v>
      </c>
      <c r="H57325" t="s">
        <v>59525</v>
      </c>
    </row>
    <row r="57326" spans="1:8">
      <c r="A57326">
        <v>48149</v>
      </c>
      <c r="B57326" t="s">
        <v>41175</v>
      </c>
      <c r="C57326">
        <v>-37.362948000000003</v>
      </c>
      <c r="D57326">
        <v>144.51963499999999</v>
      </c>
      <c r="E57326" t="s">
        <v>7</v>
      </c>
      <c r="F57326" t="s">
        <v>16317</v>
      </c>
      <c r="G57326">
        <v>3173</v>
      </c>
      <c r="H57326" t="s">
        <v>58907</v>
      </c>
    </row>
    <row r="57327" spans="1:8">
      <c r="A57327">
        <v>48150</v>
      </c>
      <c r="B57327" t="s">
        <v>41176</v>
      </c>
      <c r="C57327">
        <v>-37.361505999999999</v>
      </c>
      <c r="D57327">
        <v>144.52521400000001</v>
      </c>
      <c r="E57327" t="s">
        <v>7</v>
      </c>
      <c r="F57327" t="s">
        <v>16317</v>
      </c>
      <c r="G57327">
        <v>3630</v>
      </c>
      <c r="H57327" t="s">
        <v>60720</v>
      </c>
    </row>
    <row r="57328" spans="1:8">
      <c r="A57328">
        <v>48151</v>
      </c>
      <c r="B57328" t="s">
        <v>41177</v>
      </c>
      <c r="C57328">
        <v>-37.3568</v>
      </c>
      <c r="D57328">
        <v>144.52470299999999</v>
      </c>
      <c r="E57328" t="s">
        <v>7</v>
      </c>
      <c r="F57328" t="s">
        <v>16317</v>
      </c>
      <c r="G57328">
        <v>3630</v>
      </c>
      <c r="H57328" t="s">
        <v>60720</v>
      </c>
    </row>
    <row r="57329" spans="1:8">
      <c r="A57329">
        <v>48254</v>
      </c>
      <c r="B57329" t="s">
        <v>39535</v>
      </c>
      <c r="C57329">
        <v>-38.187846</v>
      </c>
      <c r="D57329">
        <v>144.45533599999999</v>
      </c>
      <c r="E57329" t="s">
        <v>7</v>
      </c>
      <c r="F57329" t="s">
        <v>16317</v>
      </c>
      <c r="G57329">
        <v>3630</v>
      </c>
      <c r="H57329" t="s">
        <v>60721</v>
      </c>
    </row>
    <row r="57330" spans="1:8">
      <c r="A57330">
        <v>48257</v>
      </c>
      <c r="B57330" t="s">
        <v>41178</v>
      </c>
      <c r="C57330">
        <v>-36.759262</v>
      </c>
      <c r="D57330">
        <v>144.31113500000001</v>
      </c>
      <c r="E57330" t="s">
        <v>7</v>
      </c>
      <c r="F57330" t="s">
        <v>16317</v>
      </c>
      <c r="G57330">
        <v>3630</v>
      </c>
      <c r="H57330" t="s">
        <v>60721</v>
      </c>
    </row>
    <row r="57331" spans="1:8">
      <c r="A57331">
        <v>48258</v>
      </c>
      <c r="B57331" t="s">
        <v>41179</v>
      </c>
      <c r="C57331">
        <v>-36.758169000000002</v>
      </c>
      <c r="D57331">
        <v>144.30826099999999</v>
      </c>
      <c r="E57331" t="s">
        <v>7</v>
      </c>
      <c r="F57331" t="s">
        <v>16317</v>
      </c>
      <c r="G57331">
        <v>3630</v>
      </c>
      <c r="H57331" t="s">
        <v>60069</v>
      </c>
    </row>
    <row r="57332" spans="1:8">
      <c r="A57332">
        <v>48259</v>
      </c>
      <c r="B57332" t="s">
        <v>41180</v>
      </c>
      <c r="C57332">
        <v>-36.754908</v>
      </c>
      <c r="D57332">
        <v>144.30828500000001</v>
      </c>
      <c r="E57332" t="s">
        <v>7</v>
      </c>
      <c r="F57332" t="s">
        <v>16317</v>
      </c>
      <c r="G57332">
        <v>3630</v>
      </c>
      <c r="H57332" t="s">
        <v>60069</v>
      </c>
    </row>
    <row r="57333" spans="1:8">
      <c r="A57333">
        <v>48260</v>
      </c>
      <c r="B57333" t="s">
        <v>41180</v>
      </c>
      <c r="C57333">
        <v>-36.755009999999999</v>
      </c>
      <c r="D57333">
        <v>144.30843899999999</v>
      </c>
      <c r="E57333" t="s">
        <v>7</v>
      </c>
      <c r="F57333" t="s">
        <v>16317</v>
      </c>
      <c r="G57333">
        <v>3630</v>
      </c>
      <c r="H57333" t="s">
        <v>60069</v>
      </c>
    </row>
    <row r="57334" spans="1:8">
      <c r="A57334">
        <v>48261</v>
      </c>
      <c r="B57334" t="s">
        <v>41179</v>
      </c>
      <c r="C57334">
        <v>-36.758136</v>
      </c>
      <c r="D57334">
        <v>144.30836300000001</v>
      </c>
      <c r="E57334" t="s">
        <v>7</v>
      </c>
      <c r="F57334" t="s">
        <v>16317</v>
      </c>
      <c r="G57334">
        <v>3630</v>
      </c>
      <c r="H57334" t="s">
        <v>60069</v>
      </c>
    </row>
    <row r="57335" spans="1:8">
      <c r="A57335">
        <v>48265</v>
      </c>
      <c r="B57335" t="s">
        <v>41181</v>
      </c>
      <c r="C57335">
        <v>-36.652568000000002</v>
      </c>
      <c r="D57335">
        <v>144.38885099999999</v>
      </c>
      <c r="E57335" t="s">
        <v>7</v>
      </c>
      <c r="F57335" t="s">
        <v>16317</v>
      </c>
      <c r="G57335">
        <v>3630</v>
      </c>
      <c r="H57335" t="s">
        <v>60721</v>
      </c>
    </row>
    <row r="57336" spans="1:8">
      <c r="A57336">
        <v>48294</v>
      </c>
      <c r="B57336" t="s">
        <v>41182</v>
      </c>
      <c r="C57336">
        <v>-36.399821000000003</v>
      </c>
      <c r="D57336">
        <v>145.321147</v>
      </c>
      <c r="E57336" t="s">
        <v>7</v>
      </c>
      <c r="F57336" t="s">
        <v>16317</v>
      </c>
      <c r="G57336">
        <v>3630</v>
      </c>
      <c r="H57336" t="s">
        <v>60721</v>
      </c>
    </row>
    <row r="57337" spans="1:8">
      <c r="A57337">
        <v>48295</v>
      </c>
      <c r="B57337" t="s">
        <v>41183</v>
      </c>
      <c r="C57337">
        <v>-36.399976000000002</v>
      </c>
      <c r="D57337">
        <v>145.32131100000001</v>
      </c>
      <c r="E57337" t="s">
        <v>7</v>
      </c>
      <c r="F57337" t="s">
        <v>16317</v>
      </c>
      <c r="G57337">
        <v>3630</v>
      </c>
      <c r="H57337" t="s">
        <v>60721</v>
      </c>
    </row>
    <row r="57338" spans="1:8">
      <c r="A57338">
        <v>48296</v>
      </c>
      <c r="B57338" t="s">
        <v>41184</v>
      </c>
      <c r="C57338">
        <v>-34.302942000000002</v>
      </c>
      <c r="D57338">
        <v>142.18541999999999</v>
      </c>
      <c r="E57338" t="s">
        <v>7</v>
      </c>
      <c r="F57338" t="s">
        <v>16317</v>
      </c>
      <c r="G57338">
        <v>3630</v>
      </c>
      <c r="H57338" t="s">
        <v>60721</v>
      </c>
    </row>
    <row r="57339" spans="1:8">
      <c r="A57339">
        <v>48297</v>
      </c>
      <c r="B57339" t="s">
        <v>41185</v>
      </c>
      <c r="C57339">
        <v>-34.306327000000003</v>
      </c>
      <c r="D57339">
        <v>142.183099</v>
      </c>
      <c r="E57339" t="s">
        <v>7</v>
      </c>
      <c r="F57339" t="s">
        <v>16317</v>
      </c>
      <c r="G57339">
        <v>3630</v>
      </c>
      <c r="H57339" t="s">
        <v>60721</v>
      </c>
    </row>
    <row r="57340" spans="1:8">
      <c r="A57340">
        <v>48298</v>
      </c>
      <c r="B57340" t="s">
        <v>41186</v>
      </c>
      <c r="C57340">
        <v>-34.308712999999997</v>
      </c>
      <c r="D57340">
        <v>142.18308200000001</v>
      </c>
      <c r="E57340" t="s">
        <v>7</v>
      </c>
      <c r="F57340" t="s">
        <v>16317</v>
      </c>
      <c r="G57340">
        <v>3630</v>
      </c>
      <c r="H57340" t="s">
        <v>60721</v>
      </c>
    </row>
    <row r="57341" spans="1:8">
      <c r="A57341">
        <v>48299</v>
      </c>
      <c r="B57341" t="s">
        <v>41187</v>
      </c>
      <c r="C57341">
        <v>-34.311117000000003</v>
      </c>
      <c r="D57341">
        <v>142.183064</v>
      </c>
      <c r="E57341" t="s">
        <v>7</v>
      </c>
      <c r="F57341" t="s">
        <v>16317</v>
      </c>
      <c r="G57341">
        <v>3630</v>
      </c>
      <c r="H57341" t="s">
        <v>60721</v>
      </c>
    </row>
    <row r="57342" spans="1:8">
      <c r="A57342">
        <v>48300</v>
      </c>
      <c r="B57342" t="s">
        <v>41188</v>
      </c>
      <c r="C57342">
        <v>-34.314701999999997</v>
      </c>
      <c r="D57342">
        <v>142.186712</v>
      </c>
      <c r="E57342" t="s">
        <v>7</v>
      </c>
      <c r="F57342" t="s">
        <v>16317</v>
      </c>
      <c r="G57342">
        <v>3630</v>
      </c>
      <c r="H57342" t="s">
        <v>60721</v>
      </c>
    </row>
    <row r="57343" spans="1:8">
      <c r="A57343">
        <v>48301</v>
      </c>
      <c r="B57343" t="s">
        <v>41189</v>
      </c>
      <c r="C57343">
        <v>-34.310457999999997</v>
      </c>
      <c r="D57343">
        <v>142.190113</v>
      </c>
      <c r="E57343" t="s">
        <v>7</v>
      </c>
      <c r="F57343" t="s">
        <v>16317</v>
      </c>
      <c r="G57343">
        <v>3630</v>
      </c>
      <c r="H57343" t="s">
        <v>60721</v>
      </c>
    </row>
    <row r="57344" spans="1:8">
      <c r="A57344">
        <v>48302</v>
      </c>
      <c r="B57344" t="s">
        <v>37720</v>
      </c>
      <c r="C57344">
        <v>-37.562007000000001</v>
      </c>
      <c r="D57344">
        <v>143.86926</v>
      </c>
      <c r="E57344" t="s">
        <v>7</v>
      </c>
      <c r="F57344" t="s">
        <v>16317</v>
      </c>
      <c r="G57344">
        <v>3630</v>
      </c>
      <c r="H57344" t="s">
        <v>60721</v>
      </c>
    </row>
    <row r="57345" spans="1:8">
      <c r="A57345">
        <v>48303</v>
      </c>
      <c r="B57345" t="s">
        <v>41190</v>
      </c>
      <c r="C57345">
        <v>-37.566775999999997</v>
      </c>
      <c r="D57345">
        <v>143.853757</v>
      </c>
      <c r="E57345" t="s">
        <v>7</v>
      </c>
      <c r="F57345" t="s">
        <v>16317</v>
      </c>
      <c r="G57345">
        <v>3630</v>
      </c>
      <c r="H57345" t="s">
        <v>60721</v>
      </c>
    </row>
    <row r="57346" spans="1:8">
      <c r="A57346">
        <v>48304</v>
      </c>
      <c r="B57346" t="s">
        <v>41191</v>
      </c>
      <c r="C57346">
        <v>-37.557856999999998</v>
      </c>
      <c r="D57346">
        <v>143.89083600000001</v>
      </c>
      <c r="E57346" t="s">
        <v>7</v>
      </c>
      <c r="F57346" t="s">
        <v>16317</v>
      </c>
      <c r="G57346">
        <v>3630</v>
      </c>
      <c r="H57346" t="s">
        <v>60721</v>
      </c>
    </row>
    <row r="57347" spans="1:8">
      <c r="A57347">
        <v>48305</v>
      </c>
      <c r="B57347" t="s">
        <v>37715</v>
      </c>
      <c r="C57347">
        <v>-37.553246000000001</v>
      </c>
      <c r="D57347">
        <v>143.89710500000001</v>
      </c>
      <c r="E57347" t="s">
        <v>7</v>
      </c>
      <c r="F57347" t="s">
        <v>16317</v>
      </c>
      <c r="G57347">
        <v>3630</v>
      </c>
      <c r="H57347" t="s">
        <v>60721</v>
      </c>
    </row>
    <row r="57348" spans="1:8">
      <c r="A57348">
        <v>48306</v>
      </c>
      <c r="B57348" t="s">
        <v>41192</v>
      </c>
      <c r="C57348">
        <v>-37.553621</v>
      </c>
      <c r="D57348">
        <v>143.89352400000001</v>
      </c>
      <c r="E57348" t="s">
        <v>7</v>
      </c>
      <c r="F57348" t="s">
        <v>16317</v>
      </c>
      <c r="G57348">
        <v>3630</v>
      </c>
      <c r="H57348" t="s">
        <v>60721</v>
      </c>
    </row>
    <row r="57349" spans="1:8">
      <c r="A57349">
        <v>48307</v>
      </c>
      <c r="B57349" t="s">
        <v>41193</v>
      </c>
      <c r="C57349">
        <v>-37.590122999999998</v>
      </c>
      <c r="D57349">
        <v>143.80892</v>
      </c>
      <c r="E57349" t="s">
        <v>7</v>
      </c>
      <c r="F57349" t="s">
        <v>16317</v>
      </c>
      <c r="G57349">
        <v>3630</v>
      </c>
      <c r="H57349" t="s">
        <v>60720</v>
      </c>
    </row>
    <row r="57350" spans="1:8">
      <c r="A57350">
        <v>48308</v>
      </c>
      <c r="B57350" t="s">
        <v>41194</v>
      </c>
      <c r="C57350">
        <v>-37.556457000000002</v>
      </c>
      <c r="D57350">
        <v>143.89413099999999</v>
      </c>
      <c r="E57350" t="s">
        <v>7</v>
      </c>
      <c r="F57350" t="s">
        <v>16317</v>
      </c>
      <c r="G57350">
        <v>3630</v>
      </c>
      <c r="H57350" t="s">
        <v>60720</v>
      </c>
    </row>
    <row r="57351" spans="1:8">
      <c r="A57351">
        <v>48309</v>
      </c>
      <c r="B57351" t="s">
        <v>41194</v>
      </c>
      <c r="C57351">
        <v>-37.555943999999997</v>
      </c>
      <c r="D57351">
        <v>143.893824</v>
      </c>
      <c r="E57351" t="s">
        <v>7</v>
      </c>
      <c r="F57351" t="s">
        <v>16317</v>
      </c>
      <c r="G57351">
        <v>3630</v>
      </c>
      <c r="H57351" t="s">
        <v>60720</v>
      </c>
    </row>
    <row r="57352" spans="1:8">
      <c r="A57352">
        <v>48310</v>
      </c>
      <c r="B57352" t="s">
        <v>41195</v>
      </c>
      <c r="C57352">
        <v>-37.549334000000002</v>
      </c>
      <c r="D57352">
        <v>143.87621799999999</v>
      </c>
      <c r="E57352" t="s">
        <v>7</v>
      </c>
      <c r="F57352" t="s">
        <v>16317</v>
      </c>
      <c r="G57352">
        <v>3630</v>
      </c>
      <c r="H57352" t="s">
        <v>60720</v>
      </c>
    </row>
    <row r="57353" spans="1:8">
      <c r="A57353">
        <v>48311</v>
      </c>
      <c r="B57353" t="s">
        <v>41196</v>
      </c>
      <c r="C57353">
        <v>-37.567695999999998</v>
      </c>
      <c r="D57353">
        <v>143.85379699999999</v>
      </c>
      <c r="E57353" t="s">
        <v>7</v>
      </c>
      <c r="F57353" t="s">
        <v>16317</v>
      </c>
      <c r="G57353">
        <v>3630</v>
      </c>
      <c r="H57353" t="s">
        <v>60720</v>
      </c>
    </row>
    <row r="57354" spans="1:8">
      <c r="A57354">
        <v>48312</v>
      </c>
      <c r="B57354" t="s">
        <v>41197</v>
      </c>
      <c r="C57354">
        <v>-37.579647000000001</v>
      </c>
      <c r="D57354">
        <v>143.818017</v>
      </c>
      <c r="E57354" t="s">
        <v>7</v>
      </c>
      <c r="F57354" t="s">
        <v>16317</v>
      </c>
      <c r="G57354">
        <v>3630</v>
      </c>
      <c r="H57354" t="s">
        <v>60720</v>
      </c>
    </row>
    <row r="57355" spans="1:8">
      <c r="A57355">
        <v>48314</v>
      </c>
      <c r="B57355" t="s">
        <v>37725</v>
      </c>
      <c r="C57355">
        <v>-37.565879000000002</v>
      </c>
      <c r="D57355">
        <v>143.88547600000001</v>
      </c>
      <c r="E57355" t="s">
        <v>7</v>
      </c>
      <c r="F57355" t="s">
        <v>16317</v>
      </c>
      <c r="G57355">
        <v>3630</v>
      </c>
      <c r="H57355" t="s">
        <v>60721</v>
      </c>
    </row>
    <row r="57356" spans="1:8">
      <c r="A57356">
        <v>48315</v>
      </c>
      <c r="B57356" t="s">
        <v>41198</v>
      </c>
      <c r="C57356">
        <v>-37.554658000000003</v>
      </c>
      <c r="D57356">
        <v>143.88229999999999</v>
      </c>
      <c r="E57356" t="s">
        <v>7</v>
      </c>
      <c r="F57356" t="s">
        <v>16317</v>
      </c>
      <c r="G57356">
        <v>3630</v>
      </c>
      <c r="H57356" t="s">
        <v>60721</v>
      </c>
    </row>
    <row r="57357" spans="1:8">
      <c r="A57357">
        <v>48316</v>
      </c>
      <c r="B57357" t="s">
        <v>41198</v>
      </c>
      <c r="C57357">
        <v>-37.554839000000001</v>
      </c>
      <c r="D57357">
        <v>143.88198700000001</v>
      </c>
      <c r="E57357" t="s">
        <v>7</v>
      </c>
      <c r="F57357" t="s">
        <v>16317</v>
      </c>
      <c r="G57357">
        <v>3630</v>
      </c>
      <c r="H57357" t="s">
        <v>60721</v>
      </c>
    </row>
    <row r="57358" spans="1:8">
      <c r="A57358">
        <v>48317</v>
      </c>
      <c r="B57358" t="s">
        <v>37710</v>
      </c>
      <c r="C57358">
        <v>-37.557653000000002</v>
      </c>
      <c r="D57358">
        <v>143.873256</v>
      </c>
      <c r="E57358" t="s">
        <v>7</v>
      </c>
      <c r="F57358" t="s">
        <v>16317</v>
      </c>
      <c r="G57358">
        <v>3630</v>
      </c>
      <c r="H57358" t="s">
        <v>60721</v>
      </c>
    </row>
    <row r="57359" spans="1:8">
      <c r="A57359">
        <v>48318</v>
      </c>
      <c r="B57359" t="s">
        <v>41199</v>
      </c>
      <c r="C57359">
        <v>-37.562350000000002</v>
      </c>
      <c r="D57359">
        <v>143.88560100000001</v>
      </c>
      <c r="E57359" t="s">
        <v>7</v>
      </c>
      <c r="F57359" t="s">
        <v>16317</v>
      </c>
      <c r="G57359">
        <v>3630</v>
      </c>
      <c r="H57359" t="s">
        <v>60721</v>
      </c>
    </row>
    <row r="57360" spans="1:8">
      <c r="A57360">
        <v>48319</v>
      </c>
      <c r="B57360" t="s">
        <v>41200</v>
      </c>
      <c r="C57360">
        <v>-37.563510000000001</v>
      </c>
      <c r="D57360">
        <v>143.88586900000001</v>
      </c>
      <c r="E57360" t="s">
        <v>7</v>
      </c>
      <c r="F57360" t="s">
        <v>16317</v>
      </c>
      <c r="G57360">
        <v>3630</v>
      </c>
      <c r="H57360" t="s">
        <v>60721</v>
      </c>
    </row>
    <row r="57361" spans="1:8">
      <c r="A57361">
        <v>48320</v>
      </c>
      <c r="B57361" t="s">
        <v>41201</v>
      </c>
      <c r="C57361">
        <v>-37.553227</v>
      </c>
      <c r="D57361">
        <v>143.79627099999999</v>
      </c>
      <c r="E57361" t="s">
        <v>7</v>
      </c>
      <c r="F57361" t="s">
        <v>16317</v>
      </c>
      <c r="G57361">
        <v>3630</v>
      </c>
      <c r="H57361" t="s">
        <v>60721</v>
      </c>
    </row>
    <row r="57362" spans="1:8">
      <c r="A57362">
        <v>48321</v>
      </c>
      <c r="B57362" t="s">
        <v>37597</v>
      </c>
      <c r="C57362">
        <v>-37.558408999999997</v>
      </c>
      <c r="D57362">
        <v>143.813602</v>
      </c>
      <c r="E57362" t="s">
        <v>7</v>
      </c>
      <c r="F57362" t="s">
        <v>16317</v>
      </c>
      <c r="G57362">
        <v>3630</v>
      </c>
      <c r="H57362" t="s">
        <v>60721</v>
      </c>
    </row>
    <row r="57363" spans="1:8">
      <c r="A57363">
        <v>48322</v>
      </c>
      <c r="B57363" t="s">
        <v>41202</v>
      </c>
      <c r="C57363">
        <v>-37.552531000000002</v>
      </c>
      <c r="D57363">
        <v>143.78855999999999</v>
      </c>
      <c r="E57363" t="s">
        <v>7</v>
      </c>
      <c r="F57363" t="s">
        <v>16317</v>
      </c>
      <c r="G57363">
        <v>3630</v>
      </c>
      <c r="H57363" t="s">
        <v>60721</v>
      </c>
    </row>
    <row r="57364" spans="1:8">
      <c r="A57364">
        <v>48323</v>
      </c>
      <c r="B57364" t="s">
        <v>41203</v>
      </c>
      <c r="C57364">
        <v>-37.569082999999999</v>
      </c>
      <c r="D57364">
        <v>143.873435</v>
      </c>
      <c r="E57364" t="s">
        <v>7</v>
      </c>
      <c r="F57364" t="s">
        <v>16317</v>
      </c>
      <c r="G57364">
        <v>3630</v>
      </c>
      <c r="H57364" t="s">
        <v>60721</v>
      </c>
    </row>
    <row r="57365" spans="1:8">
      <c r="A57365">
        <v>48324</v>
      </c>
      <c r="B57365" t="s">
        <v>41203</v>
      </c>
      <c r="C57365">
        <v>-37.568989000000002</v>
      </c>
      <c r="D57365">
        <v>143.87330299999999</v>
      </c>
      <c r="E57365" t="s">
        <v>7</v>
      </c>
      <c r="F57365" t="s">
        <v>16317</v>
      </c>
      <c r="G57365">
        <v>3671</v>
      </c>
      <c r="H57365" t="s">
        <v>60194</v>
      </c>
    </row>
    <row r="57366" spans="1:8">
      <c r="A57366">
        <v>48325</v>
      </c>
      <c r="B57366" t="s">
        <v>37738</v>
      </c>
      <c r="C57366">
        <v>-37.572073000000003</v>
      </c>
      <c r="D57366">
        <v>143.87849399999999</v>
      </c>
      <c r="E57366" t="s">
        <v>7</v>
      </c>
      <c r="F57366" t="s">
        <v>16317</v>
      </c>
      <c r="G57366">
        <v>3671</v>
      </c>
      <c r="H57366" t="s">
        <v>60194</v>
      </c>
    </row>
    <row r="57367" spans="1:8">
      <c r="A57367">
        <v>48326</v>
      </c>
      <c r="B57367" t="s">
        <v>37717</v>
      </c>
      <c r="C57367">
        <v>-37.551806999999997</v>
      </c>
      <c r="D57367">
        <v>143.90232499999999</v>
      </c>
      <c r="E57367" t="s">
        <v>7</v>
      </c>
      <c r="F57367" t="s">
        <v>16317</v>
      </c>
      <c r="G57367">
        <v>3671</v>
      </c>
      <c r="H57367" t="s">
        <v>60194</v>
      </c>
    </row>
    <row r="57368" spans="1:8">
      <c r="A57368">
        <v>48327</v>
      </c>
      <c r="B57368" t="s">
        <v>37719</v>
      </c>
      <c r="C57368">
        <v>-37.561186999999997</v>
      </c>
      <c r="D57368">
        <v>143.87399099999999</v>
      </c>
      <c r="E57368" t="s">
        <v>7</v>
      </c>
      <c r="F57368" t="s">
        <v>16317</v>
      </c>
      <c r="G57368">
        <v>3671</v>
      </c>
      <c r="H57368" t="s">
        <v>60194</v>
      </c>
    </row>
    <row r="57369" spans="1:8">
      <c r="A57369">
        <v>48328</v>
      </c>
      <c r="B57369" t="s">
        <v>41204</v>
      </c>
      <c r="C57369">
        <v>-37.562610999999997</v>
      </c>
      <c r="D57369">
        <v>143.877758</v>
      </c>
      <c r="E57369" t="s">
        <v>7</v>
      </c>
      <c r="F57369" t="s">
        <v>16317</v>
      </c>
      <c r="G57369">
        <v>3671</v>
      </c>
      <c r="H57369" t="s">
        <v>60194</v>
      </c>
    </row>
    <row r="57370" spans="1:8">
      <c r="A57370">
        <v>48329</v>
      </c>
      <c r="B57370" t="s">
        <v>41204</v>
      </c>
      <c r="C57370">
        <v>-37.562705999999999</v>
      </c>
      <c r="D57370">
        <v>143.87792300000001</v>
      </c>
      <c r="E57370" t="s">
        <v>7</v>
      </c>
      <c r="F57370" t="s">
        <v>16317</v>
      </c>
      <c r="G57370">
        <v>3671</v>
      </c>
      <c r="H57370" t="s">
        <v>60194</v>
      </c>
    </row>
    <row r="57371" spans="1:8">
      <c r="A57371">
        <v>48330</v>
      </c>
      <c r="B57371" t="s">
        <v>41205</v>
      </c>
      <c r="C57371">
        <v>-37.549354999999998</v>
      </c>
      <c r="D57371">
        <v>143.87461099999999</v>
      </c>
      <c r="E57371" t="s">
        <v>7</v>
      </c>
      <c r="F57371" t="s">
        <v>16317</v>
      </c>
      <c r="G57371">
        <v>3671</v>
      </c>
      <c r="H57371" t="s">
        <v>60194</v>
      </c>
    </row>
    <row r="57372" spans="1:8">
      <c r="A57372">
        <v>48331</v>
      </c>
      <c r="B57372" t="s">
        <v>41206</v>
      </c>
      <c r="C57372">
        <v>-37.589500999999998</v>
      </c>
      <c r="D57372">
        <v>143.81288699999999</v>
      </c>
      <c r="E57372" t="s">
        <v>7</v>
      </c>
      <c r="F57372" t="s">
        <v>16317</v>
      </c>
      <c r="G57372">
        <v>3671</v>
      </c>
      <c r="H57372" t="s">
        <v>60194</v>
      </c>
    </row>
    <row r="57373" spans="1:8">
      <c r="A57373">
        <v>48332</v>
      </c>
      <c r="B57373" t="s">
        <v>41207</v>
      </c>
      <c r="C57373">
        <v>-37.543698999999997</v>
      </c>
      <c r="D57373">
        <v>143.786506</v>
      </c>
      <c r="E57373" t="s">
        <v>7</v>
      </c>
      <c r="F57373" t="s">
        <v>16317</v>
      </c>
      <c r="G57373">
        <v>3671</v>
      </c>
      <c r="H57373" t="s">
        <v>60194</v>
      </c>
    </row>
    <row r="57374" spans="1:8">
      <c r="A57374">
        <v>48333</v>
      </c>
      <c r="B57374" t="s">
        <v>41208</v>
      </c>
      <c r="C57374">
        <v>-37.556913999999999</v>
      </c>
      <c r="D57374">
        <v>143.818646</v>
      </c>
      <c r="E57374" t="s">
        <v>7</v>
      </c>
      <c r="F57374" t="s">
        <v>16317</v>
      </c>
      <c r="G57374">
        <v>3671</v>
      </c>
      <c r="H57374" t="s">
        <v>60194</v>
      </c>
    </row>
    <row r="57375" spans="1:8">
      <c r="A57375">
        <v>48334</v>
      </c>
      <c r="B57375" t="s">
        <v>41209</v>
      </c>
      <c r="C57375">
        <v>-37.558867999999997</v>
      </c>
      <c r="D57375">
        <v>143.817612</v>
      </c>
      <c r="E57375" t="s">
        <v>7</v>
      </c>
      <c r="F57375" t="s">
        <v>16317</v>
      </c>
      <c r="G57375">
        <v>3671</v>
      </c>
      <c r="H57375" t="s">
        <v>60194</v>
      </c>
    </row>
    <row r="57376" spans="1:8">
      <c r="A57376">
        <v>48335</v>
      </c>
      <c r="B57376" t="s">
        <v>41209</v>
      </c>
      <c r="C57376">
        <v>-37.558973999999999</v>
      </c>
      <c r="D57376">
        <v>143.81751700000001</v>
      </c>
      <c r="E57376" t="s">
        <v>7</v>
      </c>
      <c r="F57376" t="s">
        <v>16317</v>
      </c>
      <c r="G57376">
        <v>3671</v>
      </c>
      <c r="H57376" t="s">
        <v>60194</v>
      </c>
    </row>
    <row r="57377" spans="1:8">
      <c r="A57377">
        <v>48336</v>
      </c>
      <c r="B57377" t="s">
        <v>41210</v>
      </c>
      <c r="C57377">
        <v>-37.555484</v>
      </c>
      <c r="D57377">
        <v>143.818095</v>
      </c>
      <c r="E57377" t="s">
        <v>7</v>
      </c>
      <c r="F57377" t="s">
        <v>16317</v>
      </c>
      <c r="G57377">
        <v>3630</v>
      </c>
      <c r="H57377" t="s">
        <v>60069</v>
      </c>
    </row>
    <row r="57378" spans="1:8">
      <c r="A57378">
        <v>48337</v>
      </c>
      <c r="B57378" t="s">
        <v>41211</v>
      </c>
      <c r="C57378">
        <v>-37.569659999999999</v>
      </c>
      <c r="D57378">
        <v>143.851439</v>
      </c>
      <c r="E57378" t="s">
        <v>7</v>
      </c>
      <c r="F57378" t="s">
        <v>16317</v>
      </c>
      <c r="G57378">
        <v>3630</v>
      </c>
      <c r="H57378" t="s">
        <v>60069</v>
      </c>
    </row>
    <row r="57379" spans="1:8">
      <c r="A57379">
        <v>48338</v>
      </c>
      <c r="B57379" t="s">
        <v>41211</v>
      </c>
      <c r="C57379">
        <v>-37.570037999999997</v>
      </c>
      <c r="D57379">
        <v>143.850404</v>
      </c>
      <c r="E57379" t="s">
        <v>7</v>
      </c>
      <c r="F57379" t="s">
        <v>16317</v>
      </c>
      <c r="G57379">
        <v>3630</v>
      </c>
      <c r="H57379" t="s">
        <v>60069</v>
      </c>
    </row>
    <row r="57380" spans="1:8">
      <c r="A57380">
        <v>48339</v>
      </c>
      <c r="B57380" t="s">
        <v>37718</v>
      </c>
      <c r="C57380">
        <v>-37.558660000000003</v>
      </c>
      <c r="D57380">
        <v>143.885076</v>
      </c>
      <c r="E57380" t="s">
        <v>7</v>
      </c>
      <c r="F57380" t="s">
        <v>16317</v>
      </c>
      <c r="G57380">
        <v>3630</v>
      </c>
      <c r="H57380" t="s">
        <v>60069</v>
      </c>
    </row>
    <row r="57381" spans="1:8">
      <c r="A57381">
        <v>48340</v>
      </c>
      <c r="B57381" t="s">
        <v>41212</v>
      </c>
      <c r="C57381">
        <v>-37.568671000000002</v>
      </c>
      <c r="D57381">
        <v>143.878625</v>
      </c>
      <c r="E57381" t="s">
        <v>7</v>
      </c>
      <c r="F57381" t="s">
        <v>16317</v>
      </c>
      <c r="G57381">
        <v>3630</v>
      </c>
      <c r="H57381" t="s">
        <v>60069</v>
      </c>
    </row>
    <row r="57382" spans="1:8">
      <c r="A57382">
        <v>48341</v>
      </c>
      <c r="B57382" t="s">
        <v>41213</v>
      </c>
      <c r="C57382">
        <v>-37.569490000000002</v>
      </c>
      <c r="D57382">
        <v>143.88541699999999</v>
      </c>
      <c r="E57382" t="s">
        <v>7</v>
      </c>
      <c r="F57382" t="s">
        <v>16317</v>
      </c>
      <c r="G57382">
        <v>3630</v>
      </c>
      <c r="H57382" t="s">
        <v>60069</v>
      </c>
    </row>
    <row r="57383" spans="1:8">
      <c r="A57383">
        <v>48342</v>
      </c>
      <c r="B57383" t="s">
        <v>37713</v>
      </c>
      <c r="C57383">
        <v>-37.555568000000001</v>
      </c>
      <c r="D57383">
        <v>143.87921700000001</v>
      </c>
      <c r="E57383" t="s">
        <v>7</v>
      </c>
      <c r="F57383" t="s">
        <v>16317</v>
      </c>
      <c r="G57383">
        <v>8011</v>
      </c>
      <c r="H57383" t="s">
        <v>58890</v>
      </c>
    </row>
    <row r="57384" spans="1:8">
      <c r="A57384">
        <v>48343</v>
      </c>
      <c r="B57384" t="s">
        <v>37709</v>
      </c>
      <c r="C57384">
        <v>-37.558523999999998</v>
      </c>
      <c r="D57384">
        <v>143.86974499999999</v>
      </c>
      <c r="E57384" t="s">
        <v>7</v>
      </c>
      <c r="F57384" t="s">
        <v>16317</v>
      </c>
      <c r="G57384">
        <v>8011</v>
      </c>
      <c r="H57384" t="s">
        <v>58890</v>
      </c>
    </row>
    <row r="57385" spans="1:8">
      <c r="A57385">
        <v>48344</v>
      </c>
      <c r="B57385" t="s">
        <v>41214</v>
      </c>
      <c r="C57385">
        <v>-37.542726999999999</v>
      </c>
      <c r="D57385">
        <v>143.86997700000001</v>
      </c>
      <c r="E57385" t="s">
        <v>7</v>
      </c>
      <c r="F57385" t="s">
        <v>16317</v>
      </c>
      <c r="G57385">
        <v>8006</v>
      </c>
      <c r="H57385" t="s">
        <v>59262</v>
      </c>
    </row>
    <row r="57386" spans="1:8">
      <c r="A57386">
        <v>48345</v>
      </c>
      <c r="B57386" t="s">
        <v>41215</v>
      </c>
      <c r="C57386">
        <v>-37.543711000000002</v>
      </c>
      <c r="D57386">
        <v>143.86633699999999</v>
      </c>
      <c r="E57386" t="s">
        <v>7</v>
      </c>
      <c r="F57386" t="s">
        <v>16317</v>
      </c>
      <c r="G57386">
        <v>3630</v>
      </c>
      <c r="H57386" t="s">
        <v>60721</v>
      </c>
    </row>
    <row r="57387" spans="1:8">
      <c r="A57387">
        <v>48346</v>
      </c>
      <c r="B57387" t="s">
        <v>37708</v>
      </c>
      <c r="C57387">
        <v>-37.547733999999998</v>
      </c>
      <c r="D57387">
        <v>143.86649700000001</v>
      </c>
      <c r="E57387" t="s">
        <v>7</v>
      </c>
      <c r="F57387" t="s">
        <v>16317</v>
      </c>
      <c r="G57387">
        <v>3630</v>
      </c>
      <c r="H57387" t="s">
        <v>60721</v>
      </c>
    </row>
    <row r="57388" spans="1:8">
      <c r="A57388">
        <v>48347</v>
      </c>
      <c r="B57388" t="s">
        <v>37698</v>
      </c>
      <c r="C57388">
        <v>-37.549911000000002</v>
      </c>
      <c r="D57388">
        <v>143.86805799999999</v>
      </c>
      <c r="E57388" t="s">
        <v>7</v>
      </c>
      <c r="F57388" t="s">
        <v>16317</v>
      </c>
      <c r="G57388">
        <v>3630</v>
      </c>
      <c r="H57388" t="s">
        <v>60721</v>
      </c>
    </row>
    <row r="57389" spans="1:8">
      <c r="A57389">
        <v>48348</v>
      </c>
      <c r="B57389" t="s">
        <v>41216</v>
      </c>
      <c r="C57389">
        <v>-37.553220000000003</v>
      </c>
      <c r="D57389">
        <v>143.88243900000001</v>
      </c>
      <c r="E57389" t="s">
        <v>7</v>
      </c>
      <c r="F57389" t="s">
        <v>16317</v>
      </c>
      <c r="G57389">
        <v>3630</v>
      </c>
      <c r="H57389" t="s">
        <v>60721</v>
      </c>
    </row>
    <row r="57390" spans="1:8">
      <c r="A57390">
        <v>48349</v>
      </c>
      <c r="B57390" t="s">
        <v>41217</v>
      </c>
      <c r="C57390">
        <v>-37.553179999999998</v>
      </c>
      <c r="D57390">
        <v>143.882293</v>
      </c>
      <c r="E57390" t="s">
        <v>7</v>
      </c>
      <c r="F57390" t="s">
        <v>16317</v>
      </c>
      <c r="G57390">
        <v>3630</v>
      </c>
      <c r="H57390" t="s">
        <v>60721</v>
      </c>
    </row>
    <row r="57391" spans="1:8">
      <c r="A57391">
        <v>48350</v>
      </c>
      <c r="B57391" t="s">
        <v>41218</v>
      </c>
      <c r="C57391">
        <v>-37.575519999999997</v>
      </c>
      <c r="D57391">
        <v>143.87765999999999</v>
      </c>
      <c r="E57391" t="s">
        <v>7</v>
      </c>
      <c r="F57391" t="s">
        <v>16317</v>
      </c>
      <c r="G57391">
        <v>3630</v>
      </c>
      <c r="H57391" t="s">
        <v>60721</v>
      </c>
    </row>
    <row r="57392" spans="1:8">
      <c r="A57392">
        <v>48351</v>
      </c>
      <c r="B57392" t="s">
        <v>41219</v>
      </c>
      <c r="C57392">
        <v>-37.576219999999999</v>
      </c>
      <c r="D57392">
        <v>143.878219</v>
      </c>
      <c r="E57392" t="s">
        <v>7</v>
      </c>
      <c r="F57392" t="s">
        <v>16317</v>
      </c>
      <c r="G57392">
        <v>3630</v>
      </c>
      <c r="H57392" t="s">
        <v>60721</v>
      </c>
    </row>
    <row r="57393" spans="1:8">
      <c r="A57393">
        <v>48352</v>
      </c>
      <c r="B57393" t="s">
        <v>41220</v>
      </c>
      <c r="C57393">
        <v>-37.573391000000001</v>
      </c>
      <c r="D57393">
        <v>143.88439399999999</v>
      </c>
      <c r="E57393" t="s">
        <v>7</v>
      </c>
      <c r="F57393" t="s">
        <v>16317</v>
      </c>
      <c r="G57393">
        <v>3630</v>
      </c>
      <c r="H57393" t="s">
        <v>60721</v>
      </c>
    </row>
    <row r="57394" spans="1:8">
      <c r="A57394">
        <v>48353</v>
      </c>
      <c r="B57394" t="s">
        <v>41221</v>
      </c>
      <c r="C57394">
        <v>-37.576627999999999</v>
      </c>
      <c r="D57394">
        <v>143.883455</v>
      </c>
      <c r="E57394" t="s">
        <v>7</v>
      </c>
      <c r="F57394" t="s">
        <v>16317</v>
      </c>
      <c r="G57394">
        <v>3630</v>
      </c>
      <c r="H57394" t="s">
        <v>60721</v>
      </c>
    </row>
    <row r="57395" spans="1:8">
      <c r="A57395">
        <v>48354</v>
      </c>
      <c r="B57395" t="s">
        <v>40533</v>
      </c>
      <c r="C57395">
        <v>-37.578643999999997</v>
      </c>
      <c r="D57395">
        <v>143.810226</v>
      </c>
      <c r="E57395" t="s">
        <v>7</v>
      </c>
      <c r="F57395" t="s">
        <v>16317</v>
      </c>
      <c r="G57395">
        <v>3630</v>
      </c>
      <c r="H57395" t="s">
        <v>60721</v>
      </c>
    </row>
    <row r="57396" spans="1:8">
      <c r="A57396">
        <v>48355</v>
      </c>
      <c r="B57396" t="s">
        <v>41222</v>
      </c>
      <c r="C57396">
        <v>-37.583514000000001</v>
      </c>
      <c r="D57396">
        <v>143.81975499999999</v>
      </c>
      <c r="E57396" t="s">
        <v>7</v>
      </c>
      <c r="F57396" t="s">
        <v>16317</v>
      </c>
      <c r="G57396">
        <v>3630</v>
      </c>
      <c r="H57396" t="s">
        <v>60721</v>
      </c>
    </row>
    <row r="57397" spans="1:8">
      <c r="A57397">
        <v>48356</v>
      </c>
      <c r="B57397" t="s">
        <v>41223</v>
      </c>
      <c r="C57397">
        <v>-37.582439999999998</v>
      </c>
      <c r="D57397">
        <v>143.81367499999999</v>
      </c>
      <c r="E57397" t="s">
        <v>7</v>
      </c>
      <c r="F57397" t="s">
        <v>16317</v>
      </c>
      <c r="G57397">
        <v>3630</v>
      </c>
      <c r="H57397" t="s">
        <v>60721</v>
      </c>
    </row>
    <row r="57398" spans="1:8">
      <c r="A57398">
        <v>48357</v>
      </c>
      <c r="B57398" t="s">
        <v>41224</v>
      </c>
      <c r="C57398">
        <v>-37.580164000000003</v>
      </c>
      <c r="D57398">
        <v>143.81413499999999</v>
      </c>
      <c r="E57398" t="s">
        <v>7</v>
      </c>
      <c r="F57398" t="s">
        <v>16317</v>
      </c>
      <c r="G57398">
        <v>3630</v>
      </c>
      <c r="H57398" t="s">
        <v>60721</v>
      </c>
    </row>
    <row r="57399" spans="1:8">
      <c r="A57399">
        <v>48358</v>
      </c>
      <c r="B57399" t="s">
        <v>37818</v>
      </c>
      <c r="C57399">
        <v>-37.583736000000002</v>
      </c>
      <c r="D57399">
        <v>143.80760799999999</v>
      </c>
      <c r="E57399" t="s">
        <v>7</v>
      </c>
      <c r="F57399" t="s">
        <v>16317</v>
      </c>
      <c r="G57399">
        <v>3630</v>
      </c>
      <c r="H57399" t="s">
        <v>60721</v>
      </c>
    </row>
    <row r="57400" spans="1:8">
      <c r="A57400">
        <v>48359</v>
      </c>
      <c r="B57400" t="s">
        <v>41225</v>
      </c>
      <c r="C57400">
        <v>-37.580902999999999</v>
      </c>
      <c r="D57400">
        <v>143.80814799999999</v>
      </c>
      <c r="E57400" t="s">
        <v>7</v>
      </c>
      <c r="F57400" t="s">
        <v>16317</v>
      </c>
      <c r="G57400">
        <v>3630</v>
      </c>
      <c r="H57400" t="s">
        <v>60721</v>
      </c>
    </row>
    <row r="57401" spans="1:8">
      <c r="A57401">
        <v>48360</v>
      </c>
      <c r="B57401" t="s">
        <v>37824</v>
      </c>
      <c r="C57401">
        <v>-37.588211000000001</v>
      </c>
      <c r="D57401">
        <v>143.82117400000001</v>
      </c>
      <c r="E57401" t="s">
        <v>7</v>
      </c>
      <c r="F57401" t="s">
        <v>16317</v>
      </c>
      <c r="G57401">
        <v>3630</v>
      </c>
      <c r="H57401" t="s">
        <v>60721</v>
      </c>
    </row>
    <row r="57402" spans="1:8">
      <c r="A57402">
        <v>48361</v>
      </c>
      <c r="B57402" t="s">
        <v>41226</v>
      </c>
      <c r="C57402">
        <v>-37.588883000000003</v>
      </c>
      <c r="D57402">
        <v>143.81671800000001</v>
      </c>
      <c r="E57402" t="s">
        <v>7</v>
      </c>
      <c r="F57402" t="s">
        <v>16317</v>
      </c>
      <c r="G57402">
        <v>3630</v>
      </c>
      <c r="H57402" t="s">
        <v>60720</v>
      </c>
    </row>
    <row r="57403" spans="1:8">
      <c r="A57403">
        <v>48362</v>
      </c>
      <c r="B57403" t="s">
        <v>41227</v>
      </c>
      <c r="C57403">
        <v>-37.573391000000001</v>
      </c>
      <c r="D57403">
        <v>143.846765</v>
      </c>
      <c r="E57403" t="s">
        <v>7</v>
      </c>
      <c r="F57403" t="s">
        <v>16317</v>
      </c>
      <c r="G57403">
        <v>3630</v>
      </c>
      <c r="H57403" t="s">
        <v>60720</v>
      </c>
    </row>
    <row r="57404" spans="1:8">
      <c r="A57404">
        <v>48363</v>
      </c>
      <c r="B57404" t="s">
        <v>41228</v>
      </c>
      <c r="C57404">
        <v>-37.572814000000001</v>
      </c>
      <c r="D57404">
        <v>143.847061</v>
      </c>
      <c r="E57404" t="s">
        <v>7</v>
      </c>
      <c r="F57404" t="s">
        <v>16317</v>
      </c>
      <c r="G57404">
        <v>3630</v>
      </c>
      <c r="H57404" t="s">
        <v>60720</v>
      </c>
    </row>
    <row r="57405" spans="1:8">
      <c r="A57405">
        <v>48364</v>
      </c>
      <c r="B57405" t="s">
        <v>37541</v>
      </c>
      <c r="C57405">
        <v>-37.532302999999999</v>
      </c>
      <c r="D57405">
        <v>143.82549599999999</v>
      </c>
      <c r="E57405" t="s">
        <v>7</v>
      </c>
      <c r="F57405" t="s">
        <v>16317</v>
      </c>
      <c r="G57405">
        <v>3630</v>
      </c>
      <c r="H57405" t="s">
        <v>60720</v>
      </c>
    </row>
    <row r="57406" spans="1:8">
      <c r="A57406">
        <v>48442</v>
      </c>
      <c r="B57406" t="s">
        <v>41229</v>
      </c>
      <c r="C57406">
        <v>-38.474694999999997</v>
      </c>
      <c r="D57406">
        <v>145.957852</v>
      </c>
      <c r="E57406" t="s">
        <v>7</v>
      </c>
      <c r="F57406" t="s">
        <v>16317</v>
      </c>
      <c r="G57406">
        <v>3630</v>
      </c>
      <c r="H57406" t="s">
        <v>60720</v>
      </c>
    </row>
    <row r="57407" spans="1:8">
      <c r="A57407">
        <v>48443</v>
      </c>
      <c r="B57407" t="s">
        <v>41230</v>
      </c>
      <c r="C57407">
        <v>-38.469914000000003</v>
      </c>
      <c r="D57407">
        <v>145.960328</v>
      </c>
      <c r="E57407" t="s">
        <v>7</v>
      </c>
      <c r="F57407" t="s">
        <v>16317</v>
      </c>
      <c r="G57407">
        <v>3630</v>
      </c>
      <c r="H57407" t="s">
        <v>60720</v>
      </c>
    </row>
    <row r="57408" spans="1:8">
      <c r="A57408">
        <v>48446</v>
      </c>
      <c r="B57408" t="s">
        <v>41231</v>
      </c>
      <c r="C57408">
        <v>-38.153207000000002</v>
      </c>
      <c r="D57408">
        <v>144.37381199999999</v>
      </c>
      <c r="E57408" t="s">
        <v>7</v>
      </c>
      <c r="F57408" t="s">
        <v>16317</v>
      </c>
      <c r="G57408">
        <v>3630</v>
      </c>
      <c r="H57408" t="s">
        <v>60720</v>
      </c>
    </row>
    <row r="57409" spans="1:8">
      <c r="A57409">
        <v>48447</v>
      </c>
      <c r="B57409" t="s">
        <v>41232</v>
      </c>
      <c r="C57409">
        <v>-36.696281999999997</v>
      </c>
      <c r="D57409">
        <v>144.32013499999999</v>
      </c>
      <c r="E57409" t="s">
        <v>7</v>
      </c>
      <c r="F57409" t="s">
        <v>16317</v>
      </c>
      <c r="G57409">
        <v>3630</v>
      </c>
      <c r="H57409" t="s">
        <v>60720</v>
      </c>
    </row>
    <row r="57410" spans="1:8">
      <c r="A57410">
        <v>48449</v>
      </c>
      <c r="B57410" t="s">
        <v>41233</v>
      </c>
      <c r="C57410">
        <v>-36.769392000000003</v>
      </c>
      <c r="D57410">
        <v>144.28973300000001</v>
      </c>
      <c r="E57410" t="s">
        <v>7</v>
      </c>
      <c r="F57410" t="s">
        <v>16317</v>
      </c>
      <c r="G57410">
        <v>3630</v>
      </c>
      <c r="H57410" t="s">
        <v>60720</v>
      </c>
    </row>
    <row r="57411" spans="1:8">
      <c r="A57411">
        <v>48450</v>
      </c>
      <c r="B57411" t="s">
        <v>41234</v>
      </c>
      <c r="C57411">
        <v>-36.769571999999997</v>
      </c>
      <c r="D57411">
        <v>144.29052200000001</v>
      </c>
      <c r="E57411" t="s">
        <v>7</v>
      </c>
      <c r="F57411" t="s">
        <v>16317</v>
      </c>
      <c r="G57411">
        <v>3630</v>
      </c>
      <c r="H57411" t="s">
        <v>60720</v>
      </c>
    </row>
    <row r="57412" spans="1:8">
      <c r="A57412">
        <v>48455</v>
      </c>
      <c r="B57412" t="s">
        <v>41235</v>
      </c>
      <c r="C57412">
        <v>-38.230130000000003</v>
      </c>
      <c r="D57412">
        <v>144.37311399999999</v>
      </c>
      <c r="E57412" t="s">
        <v>7</v>
      </c>
      <c r="F57412" t="s">
        <v>16317</v>
      </c>
      <c r="G57412">
        <v>3630</v>
      </c>
      <c r="H57412" t="s">
        <v>60720</v>
      </c>
    </row>
    <row r="57413" spans="1:8">
      <c r="A57413">
        <v>48458</v>
      </c>
      <c r="B57413" t="s">
        <v>41236</v>
      </c>
      <c r="C57413">
        <v>-38.189653</v>
      </c>
      <c r="D57413">
        <v>144.32751099999999</v>
      </c>
      <c r="E57413" t="s">
        <v>7</v>
      </c>
      <c r="F57413" t="s">
        <v>16317</v>
      </c>
      <c r="G57413">
        <v>3630</v>
      </c>
      <c r="H57413" t="s">
        <v>60720</v>
      </c>
    </row>
    <row r="57414" spans="1:8">
      <c r="A57414">
        <v>48459</v>
      </c>
      <c r="B57414" t="s">
        <v>41236</v>
      </c>
      <c r="C57414">
        <v>-38.188842000000001</v>
      </c>
      <c r="D57414">
        <v>144.32789500000001</v>
      </c>
      <c r="E57414" t="s">
        <v>7</v>
      </c>
      <c r="F57414" t="s">
        <v>16317</v>
      </c>
      <c r="G57414">
        <v>3630</v>
      </c>
      <c r="H57414" t="s">
        <v>60720</v>
      </c>
    </row>
    <row r="57415" spans="1:8">
      <c r="A57415">
        <v>48460</v>
      </c>
      <c r="B57415" t="s">
        <v>41237</v>
      </c>
      <c r="C57415">
        <v>-36.698779000000002</v>
      </c>
      <c r="D57415">
        <v>142.20377199999999</v>
      </c>
      <c r="E57415" t="s">
        <v>7</v>
      </c>
      <c r="F57415" t="s">
        <v>16317</v>
      </c>
      <c r="G57415">
        <v>3630</v>
      </c>
      <c r="H57415" t="s">
        <v>60720</v>
      </c>
    </row>
    <row r="57416" spans="1:8">
      <c r="A57416">
        <v>48479</v>
      </c>
      <c r="B57416" t="s">
        <v>41238</v>
      </c>
      <c r="C57416">
        <v>-36.120238999999998</v>
      </c>
      <c r="D57416">
        <v>144.744877</v>
      </c>
      <c r="E57416" t="s">
        <v>7</v>
      </c>
      <c r="F57416" t="s">
        <v>16317</v>
      </c>
      <c r="G57416">
        <v>3630</v>
      </c>
      <c r="H57416" t="s">
        <v>60720</v>
      </c>
    </row>
    <row r="57417" spans="1:8">
      <c r="A57417">
        <v>48480</v>
      </c>
      <c r="B57417" t="s">
        <v>41239</v>
      </c>
      <c r="C57417">
        <v>-36.731121000000002</v>
      </c>
      <c r="D57417">
        <v>144.29303899999999</v>
      </c>
      <c r="E57417" t="s">
        <v>7</v>
      </c>
      <c r="F57417" t="s">
        <v>16317</v>
      </c>
      <c r="G57417">
        <v>3630</v>
      </c>
      <c r="H57417" t="s">
        <v>60720</v>
      </c>
    </row>
    <row r="57418" spans="1:8">
      <c r="A57418">
        <v>48481</v>
      </c>
      <c r="B57418" t="s">
        <v>41240</v>
      </c>
      <c r="C57418">
        <v>-36.119936000000003</v>
      </c>
      <c r="D57418">
        <v>144.74506400000001</v>
      </c>
      <c r="E57418" t="s">
        <v>7</v>
      </c>
      <c r="F57418" t="s">
        <v>16317</v>
      </c>
      <c r="G57418">
        <v>3630</v>
      </c>
      <c r="H57418" t="s">
        <v>60720</v>
      </c>
    </row>
    <row r="57419" spans="1:8">
      <c r="A57419">
        <v>48483</v>
      </c>
      <c r="B57419" t="s">
        <v>41241</v>
      </c>
      <c r="C57419">
        <v>-36.011584999999997</v>
      </c>
      <c r="D57419">
        <v>146.02605299999999</v>
      </c>
      <c r="E57419" t="s">
        <v>7</v>
      </c>
      <c r="F57419" t="s">
        <v>16317</v>
      </c>
      <c r="G57419">
        <v>3630</v>
      </c>
      <c r="H57419" t="s">
        <v>60720</v>
      </c>
    </row>
    <row r="57420" spans="1:8">
      <c r="A57420">
        <v>48493</v>
      </c>
      <c r="B57420" t="s">
        <v>41242</v>
      </c>
      <c r="C57420">
        <v>-37.311112000000001</v>
      </c>
      <c r="D57420">
        <v>144.95541</v>
      </c>
      <c r="E57420" t="s">
        <v>7</v>
      </c>
      <c r="F57420" t="s">
        <v>16317</v>
      </c>
      <c r="G57420">
        <v>3630</v>
      </c>
      <c r="H57420" t="s">
        <v>60720</v>
      </c>
    </row>
    <row r="57421" spans="1:8">
      <c r="A57421">
        <v>48494</v>
      </c>
      <c r="B57421" t="s">
        <v>41243</v>
      </c>
      <c r="C57421">
        <v>-37.025008</v>
      </c>
      <c r="D57421">
        <v>145.137744</v>
      </c>
      <c r="E57421" t="s">
        <v>7</v>
      </c>
      <c r="F57421" t="s">
        <v>16317</v>
      </c>
      <c r="G57421">
        <v>3630</v>
      </c>
      <c r="H57421" t="s">
        <v>60720</v>
      </c>
    </row>
    <row r="57422" spans="1:8">
      <c r="A57422">
        <v>48501</v>
      </c>
      <c r="B57422" t="s">
        <v>41244</v>
      </c>
      <c r="C57422">
        <v>-37.021692999999999</v>
      </c>
      <c r="D57422">
        <v>145.141299</v>
      </c>
      <c r="E57422" t="s">
        <v>7</v>
      </c>
      <c r="F57422" t="s">
        <v>16317</v>
      </c>
      <c r="G57422">
        <v>3630</v>
      </c>
      <c r="H57422" t="s">
        <v>60720</v>
      </c>
    </row>
    <row r="57423" spans="1:8">
      <c r="A57423">
        <v>48502</v>
      </c>
      <c r="B57423" t="s">
        <v>41245</v>
      </c>
      <c r="C57423">
        <v>-37.031956999999998</v>
      </c>
      <c r="D57423">
        <v>145.14291499999999</v>
      </c>
      <c r="E57423" t="s">
        <v>7</v>
      </c>
      <c r="F57423" t="s">
        <v>16317</v>
      </c>
      <c r="G57423">
        <v>3630</v>
      </c>
      <c r="H57423" t="s">
        <v>60720</v>
      </c>
    </row>
    <row r="57424" spans="1:8">
      <c r="A57424">
        <v>48503</v>
      </c>
      <c r="B57424" t="s">
        <v>39811</v>
      </c>
      <c r="C57424">
        <v>-37.027206</v>
      </c>
      <c r="D57424">
        <v>145.14454799999999</v>
      </c>
      <c r="E57424" t="s">
        <v>7</v>
      </c>
      <c r="F57424" t="s">
        <v>16317</v>
      </c>
      <c r="G57424">
        <v>3630</v>
      </c>
      <c r="H57424" t="s">
        <v>60720</v>
      </c>
    </row>
    <row r="57425" spans="1:8">
      <c r="A57425">
        <v>48504</v>
      </c>
      <c r="B57425" t="s">
        <v>41246</v>
      </c>
      <c r="C57425">
        <v>-36.081946000000002</v>
      </c>
      <c r="D57425">
        <v>146.31443300000001</v>
      </c>
      <c r="E57425" t="s">
        <v>7</v>
      </c>
      <c r="F57425" t="s">
        <v>16317</v>
      </c>
      <c r="G57425">
        <v>3630</v>
      </c>
      <c r="H57425" t="s">
        <v>60720</v>
      </c>
    </row>
    <row r="57426" spans="1:8">
      <c r="A57426">
        <v>48505</v>
      </c>
      <c r="B57426" t="s">
        <v>41247</v>
      </c>
      <c r="C57426">
        <v>-36.082118000000001</v>
      </c>
      <c r="D57426">
        <v>146.31454199999999</v>
      </c>
      <c r="E57426" t="s">
        <v>7</v>
      </c>
      <c r="F57426" t="s">
        <v>16317</v>
      </c>
      <c r="G57426">
        <v>3630</v>
      </c>
      <c r="H57426" t="s">
        <v>60720</v>
      </c>
    </row>
    <row r="57427" spans="1:8">
      <c r="A57427">
        <v>48506</v>
      </c>
      <c r="B57427" t="s">
        <v>39022</v>
      </c>
      <c r="C57427">
        <v>-36.032974000000003</v>
      </c>
      <c r="D57427">
        <v>146.16148200000001</v>
      </c>
      <c r="E57427" t="s">
        <v>7</v>
      </c>
      <c r="F57427" t="s">
        <v>16317</v>
      </c>
      <c r="G57427">
        <v>3630</v>
      </c>
      <c r="H57427" t="s">
        <v>60720</v>
      </c>
    </row>
    <row r="57428" spans="1:8">
      <c r="A57428">
        <v>48507</v>
      </c>
      <c r="B57428" t="s">
        <v>41248</v>
      </c>
      <c r="C57428">
        <v>-36.185243999999997</v>
      </c>
      <c r="D57428">
        <v>146.38541000000001</v>
      </c>
      <c r="E57428" t="s">
        <v>7</v>
      </c>
      <c r="F57428" t="s">
        <v>16317</v>
      </c>
      <c r="G57428">
        <v>3630</v>
      </c>
      <c r="H57428" t="s">
        <v>60720</v>
      </c>
    </row>
    <row r="57429" spans="1:8">
      <c r="A57429">
        <v>48508</v>
      </c>
      <c r="B57429" t="s">
        <v>39021</v>
      </c>
      <c r="C57429">
        <v>-36.191153999999997</v>
      </c>
      <c r="D57429">
        <v>146.23170200000001</v>
      </c>
      <c r="E57429" t="s">
        <v>7</v>
      </c>
      <c r="F57429" t="s">
        <v>16317</v>
      </c>
      <c r="G57429">
        <v>3630</v>
      </c>
      <c r="H57429" t="s">
        <v>60720</v>
      </c>
    </row>
    <row r="57430" spans="1:8">
      <c r="A57430">
        <v>48509</v>
      </c>
      <c r="B57430" t="s">
        <v>41249</v>
      </c>
      <c r="C57430">
        <v>-36.295096000000001</v>
      </c>
      <c r="D57430">
        <v>146.26542000000001</v>
      </c>
      <c r="E57430" t="s">
        <v>7</v>
      </c>
      <c r="F57430" t="s">
        <v>16317</v>
      </c>
      <c r="G57430">
        <v>3630</v>
      </c>
      <c r="H57430" t="s">
        <v>60720</v>
      </c>
    </row>
    <row r="57431" spans="1:8">
      <c r="A57431">
        <v>48535</v>
      </c>
      <c r="B57431" t="s">
        <v>41250</v>
      </c>
      <c r="C57431">
        <v>-36.773345999999997</v>
      </c>
      <c r="D57431">
        <v>144.305882</v>
      </c>
      <c r="E57431" t="s">
        <v>7</v>
      </c>
      <c r="F57431" t="s">
        <v>16317</v>
      </c>
      <c r="G57431">
        <v>3630</v>
      </c>
      <c r="H57431" t="s">
        <v>60720</v>
      </c>
    </row>
    <row r="57432" spans="1:8">
      <c r="A57432">
        <v>48537</v>
      </c>
      <c r="B57432" t="s">
        <v>41251</v>
      </c>
      <c r="C57432">
        <v>-38.147835999999998</v>
      </c>
      <c r="D57432">
        <v>144.57787099999999</v>
      </c>
      <c r="E57432" t="s">
        <v>7</v>
      </c>
      <c r="F57432" t="s">
        <v>16317</v>
      </c>
      <c r="G57432">
        <v>3630</v>
      </c>
      <c r="H57432" t="s">
        <v>60720</v>
      </c>
    </row>
    <row r="57433" spans="1:8">
      <c r="A57433">
        <v>48538</v>
      </c>
      <c r="B57433" t="s">
        <v>41252</v>
      </c>
      <c r="C57433">
        <v>-38.147868000000003</v>
      </c>
      <c r="D57433">
        <v>144.57808600000001</v>
      </c>
      <c r="E57433" t="s">
        <v>7</v>
      </c>
      <c r="F57433" t="s">
        <v>16317</v>
      </c>
      <c r="G57433">
        <v>3630</v>
      </c>
      <c r="H57433" t="s">
        <v>60720</v>
      </c>
    </row>
    <row r="57434" spans="1:8">
      <c r="A57434">
        <v>48545</v>
      </c>
      <c r="B57434" t="s">
        <v>41253</v>
      </c>
      <c r="C57434">
        <v>-38.229543</v>
      </c>
      <c r="D57434">
        <v>144.37264400000001</v>
      </c>
      <c r="E57434" t="s">
        <v>7</v>
      </c>
      <c r="F57434" t="s">
        <v>16317</v>
      </c>
      <c r="G57434">
        <v>3630</v>
      </c>
      <c r="H57434" t="s">
        <v>60720</v>
      </c>
    </row>
    <row r="57435" spans="1:8">
      <c r="A57435">
        <v>48547</v>
      </c>
      <c r="B57435" t="s">
        <v>41789</v>
      </c>
      <c r="C57435">
        <v>-36.143059000000001</v>
      </c>
      <c r="D57435">
        <v>144.73235500000001</v>
      </c>
      <c r="E57435" t="s">
        <v>7</v>
      </c>
      <c r="F57435" t="s">
        <v>16317</v>
      </c>
      <c r="G57435">
        <v>3630</v>
      </c>
      <c r="H57435" t="s">
        <v>60720</v>
      </c>
    </row>
    <row r="57436" spans="1:8">
      <c r="A57436">
        <v>48548</v>
      </c>
      <c r="B57436" t="s">
        <v>41255</v>
      </c>
      <c r="C57436">
        <v>-36.731757000000002</v>
      </c>
      <c r="D57436">
        <v>142.20554300000001</v>
      </c>
      <c r="E57436" t="s">
        <v>7</v>
      </c>
      <c r="F57436" t="s">
        <v>16317</v>
      </c>
      <c r="G57436">
        <v>3630</v>
      </c>
      <c r="H57436" t="s">
        <v>60720</v>
      </c>
    </row>
    <row r="57437" spans="1:8">
      <c r="A57437">
        <v>48549</v>
      </c>
      <c r="B57437" t="s">
        <v>41256</v>
      </c>
      <c r="C57437">
        <v>-35.340066</v>
      </c>
      <c r="D57437">
        <v>143.54176699999999</v>
      </c>
      <c r="E57437" t="s">
        <v>7</v>
      </c>
      <c r="F57437" t="s">
        <v>16317</v>
      </c>
      <c r="G57437">
        <v>3630</v>
      </c>
      <c r="H57437" t="s">
        <v>60720</v>
      </c>
    </row>
    <row r="57438" spans="1:8">
      <c r="A57438">
        <v>48553</v>
      </c>
      <c r="B57438" t="s">
        <v>32599</v>
      </c>
      <c r="C57438">
        <v>-37.466700000000003</v>
      </c>
      <c r="D57438">
        <v>145.73605699999999</v>
      </c>
      <c r="E57438" t="s">
        <v>7</v>
      </c>
      <c r="F57438" t="s">
        <v>16317</v>
      </c>
      <c r="G57438">
        <v>3630</v>
      </c>
      <c r="H57438" t="s">
        <v>60720</v>
      </c>
    </row>
    <row r="57439" spans="1:8">
      <c r="A57439">
        <v>50280</v>
      </c>
      <c r="B57439" t="s">
        <v>41257</v>
      </c>
      <c r="C57439">
        <v>-37.598416</v>
      </c>
      <c r="D57439">
        <v>143.836491</v>
      </c>
      <c r="E57439" t="s">
        <v>7</v>
      </c>
      <c r="F57439" t="s">
        <v>16317</v>
      </c>
      <c r="G57439">
        <v>3630</v>
      </c>
      <c r="H57439" t="s">
        <v>60720</v>
      </c>
    </row>
    <row r="57440" spans="1:8">
      <c r="A57440">
        <v>50281</v>
      </c>
      <c r="B57440" t="s">
        <v>41258</v>
      </c>
      <c r="C57440">
        <v>-37.595505000000003</v>
      </c>
      <c r="D57440">
        <v>143.83543599999999</v>
      </c>
      <c r="E57440" t="s">
        <v>7</v>
      </c>
      <c r="F57440" t="s">
        <v>16317</v>
      </c>
      <c r="G57440">
        <v>3630</v>
      </c>
      <c r="H57440" t="s">
        <v>60720</v>
      </c>
    </row>
    <row r="57441" spans="1:8">
      <c r="A57441">
        <v>50282</v>
      </c>
      <c r="B57441" t="s">
        <v>41258</v>
      </c>
      <c r="C57441">
        <v>-37.595059999999997</v>
      </c>
      <c r="D57441">
        <v>143.83564799999999</v>
      </c>
      <c r="E57441" t="s">
        <v>7</v>
      </c>
      <c r="F57441" t="s">
        <v>16317</v>
      </c>
      <c r="G57441">
        <v>3630</v>
      </c>
      <c r="H57441" t="s">
        <v>60720</v>
      </c>
    </row>
    <row r="57442" spans="1:8">
      <c r="A57442">
        <v>50283</v>
      </c>
      <c r="B57442" t="s">
        <v>41259</v>
      </c>
      <c r="C57442">
        <v>-37.592959999999998</v>
      </c>
      <c r="D57442">
        <v>143.82623699999999</v>
      </c>
      <c r="E57442" t="s">
        <v>7</v>
      </c>
      <c r="F57442" t="s">
        <v>16317</v>
      </c>
      <c r="G57442">
        <v>3630</v>
      </c>
      <c r="H57442" t="s">
        <v>60720</v>
      </c>
    </row>
    <row r="57443" spans="1:8">
      <c r="A57443">
        <v>50284</v>
      </c>
      <c r="B57443" t="s">
        <v>41260</v>
      </c>
      <c r="C57443">
        <v>-37.592847999999996</v>
      </c>
      <c r="D57443">
        <v>143.82778099999999</v>
      </c>
      <c r="E57443" t="s">
        <v>7</v>
      </c>
      <c r="F57443" t="s">
        <v>16317</v>
      </c>
      <c r="G57443">
        <v>3630</v>
      </c>
      <c r="H57443" t="s">
        <v>60720</v>
      </c>
    </row>
    <row r="57444" spans="1:8">
      <c r="A57444">
        <v>50285</v>
      </c>
      <c r="B57444" t="s">
        <v>41261</v>
      </c>
      <c r="C57444">
        <v>-37.589174999999997</v>
      </c>
      <c r="D57444">
        <v>143.825526</v>
      </c>
      <c r="E57444" t="s">
        <v>7</v>
      </c>
      <c r="F57444" t="s">
        <v>16317</v>
      </c>
      <c r="G57444">
        <v>3630</v>
      </c>
      <c r="H57444" t="s">
        <v>60720</v>
      </c>
    </row>
    <row r="57445" spans="1:8">
      <c r="A57445">
        <v>50286</v>
      </c>
      <c r="B57445" t="s">
        <v>41261</v>
      </c>
      <c r="C57445">
        <v>-37.589412000000003</v>
      </c>
      <c r="D57445">
        <v>143.82563999999999</v>
      </c>
      <c r="E57445" t="s">
        <v>7</v>
      </c>
      <c r="F57445" t="s">
        <v>16317</v>
      </c>
      <c r="G57445">
        <v>3630</v>
      </c>
      <c r="H57445" t="s">
        <v>60720</v>
      </c>
    </row>
    <row r="57446" spans="1:8">
      <c r="A57446">
        <v>50291</v>
      </c>
      <c r="B57446" t="s">
        <v>37620</v>
      </c>
      <c r="C57446">
        <v>-37.581890000000001</v>
      </c>
      <c r="D57446">
        <v>143.82702399999999</v>
      </c>
      <c r="E57446" t="s">
        <v>7</v>
      </c>
      <c r="F57446" t="s">
        <v>16317</v>
      </c>
      <c r="G57446">
        <v>3630</v>
      </c>
      <c r="H57446" t="s">
        <v>60720</v>
      </c>
    </row>
    <row r="57447" spans="1:8">
      <c r="A57447">
        <v>50293</v>
      </c>
      <c r="B57447" t="s">
        <v>41262</v>
      </c>
      <c r="C57447">
        <v>-37.585216000000003</v>
      </c>
      <c r="D57447">
        <v>143.82639599999999</v>
      </c>
      <c r="E57447" t="s">
        <v>7</v>
      </c>
      <c r="F57447" t="s">
        <v>16317</v>
      </c>
      <c r="G57447">
        <v>3630</v>
      </c>
      <c r="H57447" t="s">
        <v>60720</v>
      </c>
    </row>
    <row r="57448" spans="1:8">
      <c r="A57448">
        <v>50294</v>
      </c>
      <c r="B57448" t="s">
        <v>41263</v>
      </c>
      <c r="C57448">
        <v>-37.571959999999997</v>
      </c>
      <c r="D57448">
        <v>143.830321</v>
      </c>
      <c r="E57448" t="s">
        <v>7</v>
      </c>
      <c r="F57448" t="s">
        <v>16317</v>
      </c>
      <c r="G57448">
        <v>3630</v>
      </c>
      <c r="H57448" t="s">
        <v>60721</v>
      </c>
    </row>
    <row r="57449" spans="1:8">
      <c r="A57449">
        <v>50295</v>
      </c>
      <c r="B57449" t="s">
        <v>41263</v>
      </c>
      <c r="C57449">
        <v>-37.572155000000002</v>
      </c>
      <c r="D57449">
        <v>143.83089000000001</v>
      </c>
      <c r="E57449" t="s">
        <v>7</v>
      </c>
      <c r="F57449" t="s">
        <v>16317</v>
      </c>
      <c r="G57449">
        <v>3630</v>
      </c>
      <c r="H57449" t="s">
        <v>60721</v>
      </c>
    </row>
    <row r="57450" spans="1:8">
      <c r="A57450">
        <v>50296</v>
      </c>
      <c r="B57450" t="s">
        <v>41264</v>
      </c>
      <c r="C57450">
        <v>-37.572597999999999</v>
      </c>
      <c r="D57450">
        <v>143.83563699999999</v>
      </c>
      <c r="E57450" t="s">
        <v>7</v>
      </c>
      <c r="F57450" t="s">
        <v>16317</v>
      </c>
      <c r="G57450">
        <v>3630</v>
      </c>
      <c r="H57450" t="s">
        <v>60721</v>
      </c>
    </row>
    <row r="57451" spans="1:8">
      <c r="A57451">
        <v>50297</v>
      </c>
      <c r="B57451" t="s">
        <v>41264</v>
      </c>
      <c r="C57451">
        <v>-37.572552000000002</v>
      </c>
      <c r="D57451">
        <v>143.834247</v>
      </c>
      <c r="E57451" t="s">
        <v>7</v>
      </c>
      <c r="F57451" t="s">
        <v>16317</v>
      </c>
      <c r="G57451">
        <v>3630</v>
      </c>
      <c r="H57451" t="s">
        <v>60721</v>
      </c>
    </row>
    <row r="57452" spans="1:8">
      <c r="A57452">
        <v>50298</v>
      </c>
      <c r="B57452" t="s">
        <v>41265</v>
      </c>
      <c r="C57452">
        <v>-37.572727</v>
      </c>
      <c r="D57452">
        <v>143.839797</v>
      </c>
      <c r="E57452" t="s">
        <v>7</v>
      </c>
      <c r="F57452" t="s">
        <v>16317</v>
      </c>
      <c r="G57452">
        <v>3630</v>
      </c>
      <c r="H57452" t="s">
        <v>60721</v>
      </c>
    </row>
    <row r="57453" spans="1:8">
      <c r="A57453">
        <v>50299</v>
      </c>
      <c r="B57453" t="s">
        <v>41265</v>
      </c>
      <c r="C57453">
        <v>-37.572687000000002</v>
      </c>
      <c r="D57453">
        <v>143.83998</v>
      </c>
      <c r="E57453" t="s">
        <v>7</v>
      </c>
      <c r="F57453" t="s">
        <v>16317</v>
      </c>
      <c r="G57453">
        <v>3630</v>
      </c>
      <c r="H57453" t="s">
        <v>60721</v>
      </c>
    </row>
    <row r="57454" spans="1:8">
      <c r="A57454">
        <v>50310</v>
      </c>
      <c r="B57454" t="s">
        <v>39791</v>
      </c>
      <c r="C57454">
        <v>-37.529091999999999</v>
      </c>
      <c r="D57454">
        <v>143.81468100000001</v>
      </c>
      <c r="E57454" t="s">
        <v>7</v>
      </c>
      <c r="F57454" t="s">
        <v>16317</v>
      </c>
      <c r="G57454">
        <v>3630</v>
      </c>
      <c r="H57454" t="s">
        <v>60721</v>
      </c>
    </row>
    <row r="57455" spans="1:8">
      <c r="A57455">
        <v>50311</v>
      </c>
      <c r="B57455" t="s">
        <v>37514</v>
      </c>
      <c r="C57455">
        <v>-37.527405999999999</v>
      </c>
      <c r="D57455">
        <v>143.81763799999999</v>
      </c>
      <c r="E57455" t="s">
        <v>7</v>
      </c>
      <c r="F57455" t="s">
        <v>16317</v>
      </c>
      <c r="G57455">
        <v>3630</v>
      </c>
      <c r="H57455" t="s">
        <v>60721</v>
      </c>
    </row>
    <row r="57456" spans="1:8">
      <c r="A57456">
        <v>50312</v>
      </c>
      <c r="B57456" t="s">
        <v>37540</v>
      </c>
      <c r="C57456">
        <v>-37.526350000000001</v>
      </c>
      <c r="D57456">
        <v>143.821258</v>
      </c>
      <c r="E57456" t="s">
        <v>7</v>
      </c>
      <c r="F57456" t="s">
        <v>16317</v>
      </c>
      <c r="G57456">
        <v>3630</v>
      </c>
      <c r="H57456" t="s">
        <v>60721</v>
      </c>
    </row>
    <row r="57457" spans="1:8">
      <c r="A57457">
        <v>50313</v>
      </c>
      <c r="B57457" t="s">
        <v>36616</v>
      </c>
      <c r="C57457">
        <v>-37.523862999999999</v>
      </c>
      <c r="D57457">
        <v>143.825244</v>
      </c>
      <c r="E57457" t="s">
        <v>7</v>
      </c>
      <c r="F57457" t="s">
        <v>16317</v>
      </c>
      <c r="G57457">
        <v>3630</v>
      </c>
      <c r="H57457" t="s">
        <v>60721</v>
      </c>
    </row>
    <row r="57458" spans="1:8">
      <c r="A57458">
        <v>50314</v>
      </c>
      <c r="B57458" t="s">
        <v>41266</v>
      </c>
      <c r="C57458">
        <v>-37.521410000000003</v>
      </c>
      <c r="D57458">
        <v>143.82549499999999</v>
      </c>
      <c r="E57458" t="s">
        <v>7</v>
      </c>
      <c r="F57458" t="s">
        <v>16317</v>
      </c>
      <c r="G57458">
        <v>3630</v>
      </c>
      <c r="H57458" t="s">
        <v>60721</v>
      </c>
    </row>
    <row r="57459" spans="1:8">
      <c r="A57459">
        <v>50315</v>
      </c>
      <c r="B57459" t="s">
        <v>41266</v>
      </c>
      <c r="C57459">
        <v>-37.521712000000001</v>
      </c>
      <c r="D57459">
        <v>143.82568599999999</v>
      </c>
      <c r="E57459" t="s">
        <v>7</v>
      </c>
      <c r="F57459" t="s">
        <v>16317</v>
      </c>
      <c r="G57459">
        <v>3630</v>
      </c>
      <c r="H57459" t="s">
        <v>60721</v>
      </c>
    </row>
    <row r="57460" spans="1:8">
      <c r="A57460">
        <v>50316</v>
      </c>
      <c r="B57460" t="s">
        <v>41267</v>
      </c>
      <c r="C57460">
        <v>-37.52055</v>
      </c>
      <c r="D57460">
        <v>143.82835900000001</v>
      </c>
      <c r="E57460" t="s">
        <v>7</v>
      </c>
      <c r="F57460" t="s">
        <v>16317</v>
      </c>
      <c r="G57460">
        <v>3630</v>
      </c>
      <c r="H57460" t="s">
        <v>60721</v>
      </c>
    </row>
    <row r="57461" spans="1:8">
      <c r="A57461">
        <v>50317</v>
      </c>
      <c r="B57461" t="s">
        <v>37546</v>
      </c>
      <c r="C57461">
        <v>-37.521040999999997</v>
      </c>
      <c r="D57461">
        <v>143.83356499999999</v>
      </c>
      <c r="E57461" t="s">
        <v>7</v>
      </c>
      <c r="F57461" t="s">
        <v>16317</v>
      </c>
      <c r="G57461">
        <v>3630</v>
      </c>
      <c r="H57461" t="s">
        <v>60721</v>
      </c>
    </row>
    <row r="57462" spans="1:8">
      <c r="A57462">
        <v>50318</v>
      </c>
      <c r="B57462" t="s">
        <v>37548</v>
      </c>
      <c r="C57462">
        <v>-37.524014000000001</v>
      </c>
      <c r="D57462">
        <v>143.83424199999999</v>
      </c>
      <c r="E57462" t="s">
        <v>7</v>
      </c>
      <c r="F57462" t="s">
        <v>16317</v>
      </c>
      <c r="G57462">
        <v>3629</v>
      </c>
      <c r="H57462" t="s">
        <v>60068</v>
      </c>
    </row>
    <row r="57463" spans="1:8">
      <c r="A57463">
        <v>50319</v>
      </c>
      <c r="B57463" t="s">
        <v>41268</v>
      </c>
      <c r="C57463">
        <v>-37.527199000000003</v>
      </c>
      <c r="D57463">
        <v>143.83373399999999</v>
      </c>
      <c r="E57463" t="s">
        <v>7</v>
      </c>
      <c r="F57463" t="s">
        <v>16317</v>
      </c>
      <c r="G57463">
        <v>3629</v>
      </c>
      <c r="H57463" t="s">
        <v>60068</v>
      </c>
    </row>
    <row r="57464" spans="1:8">
      <c r="A57464">
        <v>50320</v>
      </c>
      <c r="B57464" t="s">
        <v>41269</v>
      </c>
      <c r="C57464">
        <v>-37.528126</v>
      </c>
      <c r="D57464">
        <v>143.836387</v>
      </c>
      <c r="E57464" t="s">
        <v>7</v>
      </c>
      <c r="F57464" t="s">
        <v>16317</v>
      </c>
      <c r="G57464">
        <v>3629</v>
      </c>
      <c r="H57464" t="s">
        <v>60068</v>
      </c>
    </row>
    <row r="57465" spans="1:8">
      <c r="A57465">
        <v>50321</v>
      </c>
      <c r="B57465" t="s">
        <v>41270</v>
      </c>
      <c r="C57465">
        <v>-37.528481999999997</v>
      </c>
      <c r="D57465">
        <v>143.83822799999999</v>
      </c>
      <c r="E57465" t="s">
        <v>7</v>
      </c>
      <c r="F57465" t="s">
        <v>16317</v>
      </c>
      <c r="G57465">
        <v>3629</v>
      </c>
      <c r="H57465" t="s">
        <v>60068</v>
      </c>
    </row>
    <row r="57466" spans="1:8">
      <c r="A57466">
        <v>50322</v>
      </c>
      <c r="B57466" t="s">
        <v>39657</v>
      </c>
      <c r="C57466">
        <v>-37.528784000000002</v>
      </c>
      <c r="D57466">
        <v>143.84075999999999</v>
      </c>
      <c r="E57466" t="s">
        <v>7</v>
      </c>
      <c r="F57466" t="s">
        <v>16317</v>
      </c>
      <c r="G57466">
        <v>3629</v>
      </c>
      <c r="H57466" t="s">
        <v>60068</v>
      </c>
    </row>
    <row r="57467" spans="1:8">
      <c r="A57467">
        <v>50323</v>
      </c>
      <c r="B57467" t="s">
        <v>41271</v>
      </c>
      <c r="C57467">
        <v>-37.532480999999997</v>
      </c>
      <c r="D57467">
        <v>143.841543</v>
      </c>
      <c r="E57467" t="s">
        <v>7</v>
      </c>
      <c r="F57467" t="s">
        <v>16317</v>
      </c>
      <c r="G57467">
        <v>3629</v>
      </c>
      <c r="H57467" t="s">
        <v>60068</v>
      </c>
    </row>
    <row r="57468" spans="1:8">
      <c r="A57468">
        <v>50324</v>
      </c>
      <c r="B57468" t="s">
        <v>41272</v>
      </c>
      <c r="C57468">
        <v>-37.537706</v>
      </c>
      <c r="D57468">
        <v>143.84081399999999</v>
      </c>
      <c r="E57468" t="s">
        <v>7</v>
      </c>
      <c r="F57468" t="s">
        <v>16317</v>
      </c>
      <c r="G57468">
        <v>3629</v>
      </c>
      <c r="H57468" t="s">
        <v>60068</v>
      </c>
    </row>
    <row r="57469" spans="1:8">
      <c r="A57469">
        <v>50325</v>
      </c>
      <c r="B57469" t="s">
        <v>41272</v>
      </c>
      <c r="C57469">
        <v>-37.537500999999999</v>
      </c>
      <c r="D57469">
        <v>143.84056200000001</v>
      </c>
      <c r="E57469" t="s">
        <v>7</v>
      </c>
      <c r="F57469" t="s">
        <v>16317</v>
      </c>
      <c r="G57469">
        <v>3629</v>
      </c>
      <c r="H57469" t="s">
        <v>60068</v>
      </c>
    </row>
    <row r="57470" spans="1:8">
      <c r="A57470">
        <v>50795</v>
      </c>
      <c r="B57470" t="s">
        <v>36779</v>
      </c>
      <c r="C57470">
        <v>-38.098633</v>
      </c>
      <c r="D57470">
        <v>144.36466200000001</v>
      </c>
      <c r="E57470" t="s">
        <v>7</v>
      </c>
      <c r="F57470" t="s">
        <v>16317</v>
      </c>
      <c r="G57470">
        <v>3629</v>
      </c>
      <c r="H57470" t="s">
        <v>60068</v>
      </c>
    </row>
    <row r="57471" spans="1:8">
      <c r="A57471">
        <v>50796</v>
      </c>
      <c r="B57471" t="s">
        <v>41481</v>
      </c>
      <c r="C57471">
        <v>-38.168407000000002</v>
      </c>
      <c r="D57471">
        <v>144.323939</v>
      </c>
      <c r="E57471" t="s">
        <v>7</v>
      </c>
      <c r="F57471" t="s">
        <v>16317</v>
      </c>
      <c r="G57471">
        <v>3629</v>
      </c>
      <c r="H57471" t="s">
        <v>60068</v>
      </c>
    </row>
    <row r="57472" spans="1:8">
      <c r="A57472">
        <v>50797</v>
      </c>
      <c r="B57472" t="s">
        <v>41481</v>
      </c>
      <c r="C57472">
        <v>-38.168339000000003</v>
      </c>
      <c r="D57472">
        <v>144.32411300000001</v>
      </c>
      <c r="E57472" t="s">
        <v>7</v>
      </c>
      <c r="F57472" t="s">
        <v>16317</v>
      </c>
      <c r="G57472">
        <v>3629</v>
      </c>
      <c r="H57472" t="s">
        <v>60068</v>
      </c>
    </row>
    <row r="57473" spans="1:8">
      <c r="A57473">
        <v>50798</v>
      </c>
      <c r="B57473" t="s">
        <v>41482</v>
      </c>
      <c r="C57473">
        <v>-38.168638999999999</v>
      </c>
      <c r="D57473">
        <v>144.327001</v>
      </c>
      <c r="E57473" t="s">
        <v>7</v>
      </c>
      <c r="F57473" t="s">
        <v>16317</v>
      </c>
      <c r="G57473">
        <v>3629</v>
      </c>
      <c r="H57473" t="s">
        <v>60068</v>
      </c>
    </row>
    <row r="57474" spans="1:8">
      <c r="A57474">
        <v>50799</v>
      </c>
      <c r="B57474" t="s">
        <v>41483</v>
      </c>
      <c r="C57474">
        <v>-38.164552</v>
      </c>
      <c r="D57474">
        <v>144.31059099999999</v>
      </c>
      <c r="E57474" t="s">
        <v>7</v>
      </c>
      <c r="F57474" t="s">
        <v>16317</v>
      </c>
      <c r="G57474">
        <v>3629</v>
      </c>
      <c r="H57474" t="s">
        <v>60068</v>
      </c>
    </row>
    <row r="57475" spans="1:8">
      <c r="A57475">
        <v>50800</v>
      </c>
      <c r="B57475" t="s">
        <v>41484</v>
      </c>
      <c r="C57475">
        <v>-38.164769999999997</v>
      </c>
      <c r="D57475">
        <v>144.31067400000001</v>
      </c>
      <c r="E57475" t="s">
        <v>7</v>
      </c>
      <c r="F57475" t="s">
        <v>16317</v>
      </c>
      <c r="G57475">
        <v>3629</v>
      </c>
      <c r="H57475" t="s">
        <v>60068</v>
      </c>
    </row>
    <row r="57476" spans="1:8">
      <c r="A57476">
        <v>50801</v>
      </c>
      <c r="B57476" t="s">
        <v>41485</v>
      </c>
      <c r="C57476">
        <v>-38.157229000000001</v>
      </c>
      <c r="D57476">
        <v>144.31189800000001</v>
      </c>
      <c r="E57476" t="s">
        <v>7</v>
      </c>
      <c r="F57476" t="s">
        <v>16317</v>
      </c>
      <c r="G57476">
        <v>3629</v>
      </c>
      <c r="H57476" t="s">
        <v>60068</v>
      </c>
    </row>
    <row r="57477" spans="1:8">
      <c r="A57477">
        <v>50803</v>
      </c>
      <c r="B57477" t="s">
        <v>41486</v>
      </c>
      <c r="C57477">
        <v>-38.170566000000001</v>
      </c>
      <c r="D57477">
        <v>144.300588</v>
      </c>
      <c r="E57477" t="s">
        <v>7</v>
      </c>
      <c r="F57477" t="s">
        <v>16317</v>
      </c>
      <c r="G57477">
        <v>3629</v>
      </c>
      <c r="H57477" t="s">
        <v>60068</v>
      </c>
    </row>
    <row r="57478" spans="1:8">
      <c r="A57478">
        <v>50804</v>
      </c>
      <c r="B57478" t="s">
        <v>41486</v>
      </c>
      <c r="C57478">
        <v>-38.170479999999998</v>
      </c>
      <c r="D57478">
        <v>144.300352</v>
      </c>
      <c r="E57478" t="s">
        <v>7</v>
      </c>
      <c r="F57478" t="s">
        <v>16317</v>
      </c>
      <c r="G57478">
        <v>3629</v>
      </c>
      <c r="H57478" t="s">
        <v>60068</v>
      </c>
    </row>
    <row r="57479" spans="1:8">
      <c r="A57479">
        <v>50805</v>
      </c>
      <c r="B57479" t="s">
        <v>41487</v>
      </c>
      <c r="C57479">
        <v>-38.169201999999999</v>
      </c>
      <c r="D57479">
        <v>144.303583</v>
      </c>
      <c r="E57479" t="s">
        <v>7</v>
      </c>
      <c r="F57479" t="s">
        <v>16317</v>
      </c>
      <c r="G57479">
        <v>3629</v>
      </c>
      <c r="H57479" t="s">
        <v>60068</v>
      </c>
    </row>
    <row r="57480" spans="1:8">
      <c r="A57480">
        <v>50806</v>
      </c>
      <c r="B57480" t="s">
        <v>41488</v>
      </c>
      <c r="C57480">
        <v>-38.169459000000003</v>
      </c>
      <c r="D57480">
        <v>144.303391</v>
      </c>
      <c r="E57480" t="s">
        <v>7</v>
      </c>
      <c r="F57480" t="s">
        <v>16317</v>
      </c>
      <c r="G57480">
        <v>3629</v>
      </c>
      <c r="H57480" t="s">
        <v>60068</v>
      </c>
    </row>
    <row r="57481" spans="1:8">
      <c r="A57481">
        <v>50807</v>
      </c>
      <c r="B57481" t="s">
        <v>41489</v>
      </c>
      <c r="C57481">
        <v>-38.175916999999998</v>
      </c>
      <c r="D57481">
        <v>144.312296</v>
      </c>
      <c r="E57481" t="s">
        <v>7</v>
      </c>
      <c r="F57481" t="s">
        <v>16317</v>
      </c>
      <c r="G57481">
        <v>3629</v>
      </c>
      <c r="H57481" t="s">
        <v>60068</v>
      </c>
    </row>
    <row r="57482" spans="1:8">
      <c r="A57482">
        <v>50808</v>
      </c>
      <c r="B57482" t="s">
        <v>41490</v>
      </c>
      <c r="C57482">
        <v>-38.175877</v>
      </c>
      <c r="D57482">
        <v>144.31216000000001</v>
      </c>
      <c r="E57482" t="s">
        <v>7</v>
      </c>
      <c r="F57482" t="s">
        <v>16317</v>
      </c>
      <c r="G57482">
        <v>3629</v>
      </c>
      <c r="H57482" t="s">
        <v>60068</v>
      </c>
    </row>
    <row r="57483" spans="1:8">
      <c r="A57483">
        <v>50816</v>
      </c>
      <c r="B57483" t="s">
        <v>36779</v>
      </c>
      <c r="C57483">
        <v>-38.098998000000002</v>
      </c>
      <c r="D57483">
        <v>144.36486600000001</v>
      </c>
      <c r="E57483" t="s">
        <v>7</v>
      </c>
      <c r="F57483" t="s">
        <v>16317</v>
      </c>
      <c r="G57483">
        <v>3629</v>
      </c>
      <c r="H57483" t="s">
        <v>60068</v>
      </c>
    </row>
    <row r="57484" spans="1:8">
      <c r="A57484">
        <v>50817</v>
      </c>
      <c r="B57484" t="s">
        <v>36779</v>
      </c>
      <c r="C57484">
        <v>-38.098979999999997</v>
      </c>
      <c r="D57484">
        <v>144.36488900000001</v>
      </c>
      <c r="E57484" t="s">
        <v>7</v>
      </c>
      <c r="F57484" t="s">
        <v>16317</v>
      </c>
      <c r="G57484">
        <v>3629</v>
      </c>
      <c r="H57484" t="s">
        <v>60068</v>
      </c>
    </row>
    <row r="57485" spans="1:8">
      <c r="A57485">
        <v>50822</v>
      </c>
      <c r="B57485" t="s">
        <v>41491</v>
      </c>
      <c r="C57485">
        <v>-38.188958999999997</v>
      </c>
      <c r="D57485">
        <v>144.46974</v>
      </c>
      <c r="E57485" t="s">
        <v>7</v>
      </c>
      <c r="F57485" t="s">
        <v>16317</v>
      </c>
      <c r="G57485">
        <v>3629</v>
      </c>
      <c r="H57485" t="s">
        <v>60068</v>
      </c>
    </row>
    <row r="57486" spans="1:8">
      <c r="A57486">
        <v>50823</v>
      </c>
      <c r="B57486" t="s">
        <v>41492</v>
      </c>
      <c r="C57486">
        <v>-38.230376999999997</v>
      </c>
      <c r="D57486">
        <v>144.336084</v>
      </c>
      <c r="E57486" t="s">
        <v>7</v>
      </c>
      <c r="F57486" t="s">
        <v>16317</v>
      </c>
      <c r="G57486">
        <v>3629</v>
      </c>
      <c r="H57486" t="s">
        <v>60068</v>
      </c>
    </row>
    <row r="57487" spans="1:8">
      <c r="A57487">
        <v>50826</v>
      </c>
      <c r="B57487" t="s">
        <v>41493</v>
      </c>
      <c r="C57487">
        <v>-38.164079000000001</v>
      </c>
      <c r="D57487">
        <v>144.392652</v>
      </c>
      <c r="E57487" t="s">
        <v>7</v>
      </c>
      <c r="F57487" t="s">
        <v>16317</v>
      </c>
      <c r="G57487">
        <v>3629</v>
      </c>
      <c r="H57487" t="s">
        <v>60068</v>
      </c>
    </row>
    <row r="57488" spans="1:8">
      <c r="A57488">
        <v>50827</v>
      </c>
      <c r="B57488" t="s">
        <v>41494</v>
      </c>
      <c r="C57488">
        <v>-38.163891999999997</v>
      </c>
      <c r="D57488">
        <v>144.39278400000001</v>
      </c>
      <c r="E57488" t="s">
        <v>7</v>
      </c>
      <c r="F57488" t="s">
        <v>16317</v>
      </c>
      <c r="G57488">
        <v>3629</v>
      </c>
      <c r="H57488" t="s">
        <v>60068</v>
      </c>
    </row>
    <row r="57489" spans="1:8">
      <c r="A57489">
        <v>50828</v>
      </c>
      <c r="B57489" t="s">
        <v>36994</v>
      </c>
      <c r="C57489">
        <v>-38.144666999999998</v>
      </c>
      <c r="D57489">
        <v>144.32996399999999</v>
      </c>
      <c r="E57489" t="s">
        <v>7</v>
      </c>
      <c r="F57489" t="s">
        <v>16317</v>
      </c>
      <c r="G57489">
        <v>3629</v>
      </c>
      <c r="H57489" t="s">
        <v>60068</v>
      </c>
    </row>
    <row r="57490" spans="1:8">
      <c r="A57490">
        <v>50829</v>
      </c>
      <c r="B57490" t="s">
        <v>41495</v>
      </c>
      <c r="C57490">
        <v>-38.141767000000002</v>
      </c>
      <c r="D57490">
        <v>144.32962499999999</v>
      </c>
      <c r="E57490" t="s">
        <v>7</v>
      </c>
      <c r="F57490" t="s">
        <v>16317</v>
      </c>
      <c r="G57490">
        <v>3629</v>
      </c>
      <c r="H57490" t="s">
        <v>60068</v>
      </c>
    </row>
    <row r="57491" spans="1:8">
      <c r="A57491">
        <v>50830</v>
      </c>
      <c r="B57491" t="s">
        <v>41495</v>
      </c>
      <c r="C57491">
        <v>-38.141669999999998</v>
      </c>
      <c r="D57491">
        <v>144.32973100000001</v>
      </c>
      <c r="E57491" t="s">
        <v>7</v>
      </c>
      <c r="F57491" t="s">
        <v>16317</v>
      </c>
      <c r="G57491">
        <v>3629</v>
      </c>
      <c r="H57491" t="s">
        <v>60068</v>
      </c>
    </row>
    <row r="57492" spans="1:8">
      <c r="A57492">
        <v>50831</v>
      </c>
      <c r="B57492" t="s">
        <v>41496</v>
      </c>
      <c r="C57492">
        <v>-38.145020000000002</v>
      </c>
      <c r="D57492">
        <v>144.347556</v>
      </c>
      <c r="E57492" t="s">
        <v>7</v>
      </c>
      <c r="F57492" t="s">
        <v>16317</v>
      </c>
      <c r="G57492">
        <v>3629</v>
      </c>
      <c r="H57492" t="s">
        <v>60068</v>
      </c>
    </row>
    <row r="57493" spans="1:8">
      <c r="A57493">
        <v>50832</v>
      </c>
      <c r="B57493" t="s">
        <v>41496</v>
      </c>
      <c r="C57493">
        <v>-38.144703</v>
      </c>
      <c r="D57493">
        <v>144.347465</v>
      </c>
      <c r="E57493" t="s">
        <v>7</v>
      </c>
      <c r="F57493" t="s">
        <v>16317</v>
      </c>
      <c r="G57493">
        <v>3629</v>
      </c>
      <c r="H57493" t="s">
        <v>60068</v>
      </c>
    </row>
    <row r="57494" spans="1:8">
      <c r="A57494">
        <v>50833</v>
      </c>
      <c r="B57494" t="s">
        <v>41497</v>
      </c>
      <c r="C57494">
        <v>-38.067701999999997</v>
      </c>
      <c r="D57494">
        <v>144.366354</v>
      </c>
      <c r="E57494" t="s">
        <v>7</v>
      </c>
      <c r="F57494" t="s">
        <v>16317</v>
      </c>
      <c r="G57494">
        <v>3629</v>
      </c>
      <c r="H57494" t="s">
        <v>60068</v>
      </c>
    </row>
    <row r="57495" spans="1:8">
      <c r="A57495">
        <v>50834</v>
      </c>
      <c r="B57495" t="s">
        <v>41497</v>
      </c>
      <c r="C57495">
        <v>-38.067597999999997</v>
      </c>
      <c r="D57495">
        <v>144.366176</v>
      </c>
      <c r="E57495" t="s">
        <v>7</v>
      </c>
      <c r="F57495" t="s">
        <v>16317</v>
      </c>
      <c r="G57495">
        <v>3629</v>
      </c>
      <c r="H57495" t="s">
        <v>60068</v>
      </c>
    </row>
    <row r="57496" spans="1:8">
      <c r="A57496">
        <v>50838</v>
      </c>
      <c r="B57496" t="s">
        <v>41498</v>
      </c>
      <c r="C57496">
        <v>-36.801667000000002</v>
      </c>
      <c r="D57496">
        <v>144.237808</v>
      </c>
      <c r="E57496" t="s">
        <v>7</v>
      </c>
      <c r="F57496" t="s">
        <v>16317</v>
      </c>
      <c r="G57496">
        <v>3629</v>
      </c>
      <c r="H57496" t="s">
        <v>60068</v>
      </c>
    </row>
    <row r="57497" spans="1:8">
      <c r="A57497">
        <v>50839</v>
      </c>
      <c r="B57497" t="s">
        <v>41498</v>
      </c>
      <c r="C57497">
        <v>-36.801696999999997</v>
      </c>
      <c r="D57497">
        <v>144.237942</v>
      </c>
      <c r="E57497" t="s">
        <v>7</v>
      </c>
      <c r="F57497" t="s">
        <v>16317</v>
      </c>
      <c r="G57497">
        <v>3629</v>
      </c>
      <c r="H57497" t="s">
        <v>60068</v>
      </c>
    </row>
    <row r="57498" spans="1:8">
      <c r="A57498">
        <v>50840</v>
      </c>
      <c r="B57498" t="s">
        <v>41499</v>
      </c>
      <c r="C57498">
        <v>-36.757238999999998</v>
      </c>
      <c r="D57498">
        <v>144.260403</v>
      </c>
      <c r="E57498" t="s">
        <v>7</v>
      </c>
      <c r="F57498" t="s">
        <v>16317</v>
      </c>
      <c r="G57498">
        <v>3629</v>
      </c>
      <c r="H57498" t="s">
        <v>60068</v>
      </c>
    </row>
    <row r="57499" spans="1:8">
      <c r="A57499">
        <v>50841</v>
      </c>
      <c r="B57499" t="s">
        <v>41500</v>
      </c>
      <c r="C57499">
        <v>-36.756252000000003</v>
      </c>
      <c r="D57499">
        <v>144.26842300000001</v>
      </c>
      <c r="E57499" t="s">
        <v>7</v>
      </c>
      <c r="F57499" t="s">
        <v>16317</v>
      </c>
      <c r="G57499">
        <v>3629</v>
      </c>
      <c r="H57499" t="s">
        <v>60068</v>
      </c>
    </row>
    <row r="57500" spans="1:8">
      <c r="A57500">
        <v>50842</v>
      </c>
      <c r="B57500" t="s">
        <v>41501</v>
      </c>
      <c r="C57500">
        <v>-36.757899999999999</v>
      </c>
      <c r="D57500">
        <v>144.26877899999999</v>
      </c>
      <c r="E57500" t="s">
        <v>7</v>
      </c>
      <c r="F57500" t="s">
        <v>16317</v>
      </c>
      <c r="G57500">
        <v>3629</v>
      </c>
      <c r="H57500" t="s">
        <v>60068</v>
      </c>
    </row>
    <row r="57501" spans="1:8">
      <c r="A57501">
        <v>50843</v>
      </c>
      <c r="B57501" t="s">
        <v>41502</v>
      </c>
      <c r="C57501">
        <v>-36.758082999999999</v>
      </c>
      <c r="D57501">
        <v>144.26888500000001</v>
      </c>
      <c r="E57501" t="s">
        <v>7</v>
      </c>
      <c r="F57501" t="s">
        <v>16317</v>
      </c>
      <c r="G57501">
        <v>3629</v>
      </c>
      <c r="H57501" t="s">
        <v>60068</v>
      </c>
    </row>
    <row r="57502" spans="1:8">
      <c r="A57502">
        <v>50844</v>
      </c>
      <c r="B57502" t="s">
        <v>41503</v>
      </c>
      <c r="C57502">
        <v>-37.555247000000001</v>
      </c>
      <c r="D57502">
        <v>143.78771900000001</v>
      </c>
      <c r="E57502" t="s">
        <v>7</v>
      </c>
      <c r="F57502" t="s">
        <v>16317</v>
      </c>
      <c r="G57502">
        <v>3629</v>
      </c>
      <c r="H57502" t="s">
        <v>60068</v>
      </c>
    </row>
    <row r="57503" spans="1:8">
      <c r="A57503">
        <v>50845</v>
      </c>
      <c r="B57503" t="s">
        <v>41504</v>
      </c>
      <c r="C57503">
        <v>-37.554577000000002</v>
      </c>
      <c r="D57503">
        <v>143.784975</v>
      </c>
      <c r="E57503" t="s">
        <v>7</v>
      </c>
      <c r="F57503" t="s">
        <v>16317</v>
      </c>
      <c r="G57503">
        <v>3629</v>
      </c>
      <c r="H57503" t="s">
        <v>60068</v>
      </c>
    </row>
    <row r="57504" spans="1:8">
      <c r="A57504">
        <v>50846</v>
      </c>
      <c r="B57504" t="s">
        <v>41505</v>
      </c>
      <c r="C57504">
        <v>-37.551160000000003</v>
      </c>
      <c r="D57504">
        <v>143.904785</v>
      </c>
      <c r="E57504" t="s">
        <v>7</v>
      </c>
      <c r="F57504" t="s">
        <v>16317</v>
      </c>
      <c r="G57504">
        <v>3629</v>
      </c>
      <c r="H57504" t="s">
        <v>60068</v>
      </c>
    </row>
    <row r="57505" spans="1:8">
      <c r="A57505">
        <v>50847</v>
      </c>
      <c r="B57505" t="s">
        <v>41506</v>
      </c>
      <c r="C57505">
        <v>-37.550986000000002</v>
      </c>
      <c r="D57505">
        <v>143.90469100000001</v>
      </c>
      <c r="E57505" t="s">
        <v>7</v>
      </c>
      <c r="F57505" t="s">
        <v>16317</v>
      </c>
      <c r="G57505">
        <v>3629</v>
      </c>
      <c r="H57505" t="s">
        <v>60068</v>
      </c>
    </row>
    <row r="57506" spans="1:8">
      <c r="A57506">
        <v>50848</v>
      </c>
      <c r="B57506" t="s">
        <v>41507</v>
      </c>
      <c r="C57506">
        <v>-37.548831</v>
      </c>
      <c r="D57506">
        <v>143.912554</v>
      </c>
      <c r="E57506" t="s">
        <v>7</v>
      </c>
      <c r="F57506" t="s">
        <v>16317</v>
      </c>
      <c r="G57506">
        <v>3629</v>
      </c>
      <c r="H57506" t="s">
        <v>60068</v>
      </c>
    </row>
    <row r="57507" spans="1:8">
      <c r="A57507">
        <v>50849</v>
      </c>
      <c r="B57507" t="s">
        <v>41508</v>
      </c>
      <c r="C57507">
        <v>-37.550454999999999</v>
      </c>
      <c r="D57507">
        <v>143.91605200000001</v>
      </c>
      <c r="E57507" t="s">
        <v>7</v>
      </c>
      <c r="F57507" t="s">
        <v>16317</v>
      </c>
      <c r="G57507">
        <v>3629</v>
      </c>
      <c r="H57507" t="s">
        <v>60068</v>
      </c>
    </row>
    <row r="57508" spans="1:8">
      <c r="A57508">
        <v>50850</v>
      </c>
      <c r="B57508" t="s">
        <v>41509</v>
      </c>
      <c r="C57508">
        <v>-37.552833</v>
      </c>
      <c r="D57508">
        <v>143.91328300000001</v>
      </c>
      <c r="E57508" t="s">
        <v>7</v>
      </c>
      <c r="F57508" t="s">
        <v>16317</v>
      </c>
      <c r="G57508">
        <v>3629</v>
      </c>
      <c r="H57508" t="s">
        <v>60068</v>
      </c>
    </row>
    <row r="57509" spans="1:8">
      <c r="A57509">
        <v>50851</v>
      </c>
      <c r="B57509" t="s">
        <v>41510</v>
      </c>
      <c r="C57509">
        <v>-37.550733999999999</v>
      </c>
      <c r="D57509">
        <v>143.91019</v>
      </c>
      <c r="E57509" t="s">
        <v>7</v>
      </c>
      <c r="F57509" t="s">
        <v>16317</v>
      </c>
      <c r="G57509">
        <v>3629</v>
      </c>
      <c r="H57509" t="s">
        <v>60068</v>
      </c>
    </row>
    <row r="57510" spans="1:8">
      <c r="A57510">
        <v>50852</v>
      </c>
      <c r="B57510" t="s">
        <v>41274</v>
      </c>
      <c r="C57510">
        <v>-37.599421</v>
      </c>
      <c r="D57510">
        <v>143.84437500000001</v>
      </c>
      <c r="E57510" t="s">
        <v>7</v>
      </c>
      <c r="F57510" t="s">
        <v>16317</v>
      </c>
      <c r="G57510">
        <v>3629</v>
      </c>
      <c r="H57510" t="s">
        <v>60068</v>
      </c>
    </row>
    <row r="57511" spans="1:8">
      <c r="A57511">
        <v>50853</v>
      </c>
      <c r="B57511" t="s">
        <v>41511</v>
      </c>
      <c r="C57511">
        <v>-37.573134000000003</v>
      </c>
      <c r="D57511">
        <v>143.84420600000001</v>
      </c>
      <c r="E57511" t="s">
        <v>7</v>
      </c>
      <c r="F57511" t="s">
        <v>16317</v>
      </c>
      <c r="G57511">
        <v>3629</v>
      </c>
      <c r="H57511" t="s">
        <v>60068</v>
      </c>
    </row>
    <row r="57512" spans="1:8">
      <c r="A57512">
        <v>51400</v>
      </c>
      <c r="B57512" t="s">
        <v>41512</v>
      </c>
      <c r="C57512">
        <v>-38.160570999999997</v>
      </c>
      <c r="D57512">
        <v>145.92983100000001</v>
      </c>
      <c r="E57512" t="s">
        <v>7</v>
      </c>
      <c r="F57512" t="s">
        <v>16317</v>
      </c>
      <c r="G57512">
        <v>3629</v>
      </c>
      <c r="H57512" t="s">
        <v>60068</v>
      </c>
    </row>
    <row r="57513" spans="1:8">
      <c r="A57513">
        <v>51401</v>
      </c>
      <c r="B57513" t="s">
        <v>41513</v>
      </c>
      <c r="C57513">
        <v>-38.162570000000002</v>
      </c>
      <c r="D57513">
        <v>145.933626</v>
      </c>
      <c r="E57513" t="s">
        <v>7</v>
      </c>
      <c r="F57513" t="s">
        <v>16317</v>
      </c>
      <c r="G57513">
        <v>3629</v>
      </c>
      <c r="H57513" t="s">
        <v>60068</v>
      </c>
    </row>
    <row r="57514" spans="1:8">
      <c r="A57514">
        <v>51402</v>
      </c>
      <c r="B57514" t="s">
        <v>41514</v>
      </c>
      <c r="C57514">
        <v>-38.168343999999998</v>
      </c>
      <c r="D57514">
        <v>145.932241</v>
      </c>
      <c r="E57514" t="s">
        <v>7</v>
      </c>
      <c r="F57514" t="s">
        <v>16317</v>
      </c>
      <c r="G57514">
        <v>3629</v>
      </c>
      <c r="H57514" t="s">
        <v>60068</v>
      </c>
    </row>
    <row r="57515" spans="1:8">
      <c r="A57515">
        <v>51403</v>
      </c>
      <c r="B57515" t="s">
        <v>41515</v>
      </c>
      <c r="C57515">
        <v>-38.174660000000003</v>
      </c>
      <c r="D57515">
        <v>145.92808400000001</v>
      </c>
      <c r="E57515" t="s">
        <v>7</v>
      </c>
      <c r="F57515" t="s">
        <v>16317</v>
      </c>
      <c r="G57515">
        <v>3629</v>
      </c>
      <c r="H57515" t="s">
        <v>60068</v>
      </c>
    </row>
    <row r="57516" spans="1:8">
      <c r="A57516">
        <v>51404</v>
      </c>
      <c r="B57516" t="s">
        <v>41516</v>
      </c>
      <c r="C57516">
        <v>-38.172652999999997</v>
      </c>
      <c r="D57516">
        <v>145.930385</v>
      </c>
      <c r="E57516" t="s">
        <v>7</v>
      </c>
      <c r="F57516" t="s">
        <v>16317</v>
      </c>
      <c r="G57516">
        <v>3629</v>
      </c>
      <c r="H57516" t="s">
        <v>60068</v>
      </c>
    </row>
    <row r="57517" spans="1:8">
      <c r="A57517">
        <v>51405</v>
      </c>
      <c r="B57517" t="s">
        <v>41517</v>
      </c>
      <c r="C57517">
        <v>-38.172252999999998</v>
      </c>
      <c r="D57517">
        <v>145.92706899999999</v>
      </c>
      <c r="E57517" t="s">
        <v>7</v>
      </c>
      <c r="F57517" t="s">
        <v>16317</v>
      </c>
      <c r="G57517">
        <v>3629</v>
      </c>
      <c r="H57517" t="s">
        <v>60068</v>
      </c>
    </row>
    <row r="57518" spans="1:8">
      <c r="A57518">
        <v>51406</v>
      </c>
      <c r="B57518" t="s">
        <v>41518</v>
      </c>
      <c r="C57518">
        <v>-38.171720000000001</v>
      </c>
      <c r="D57518">
        <v>145.923036</v>
      </c>
      <c r="E57518" t="s">
        <v>7</v>
      </c>
      <c r="F57518" t="s">
        <v>16317</v>
      </c>
      <c r="G57518">
        <v>3629</v>
      </c>
      <c r="H57518" t="s">
        <v>60068</v>
      </c>
    </row>
    <row r="57519" spans="1:8">
      <c r="A57519">
        <v>51407</v>
      </c>
      <c r="B57519" t="s">
        <v>41519</v>
      </c>
      <c r="C57519">
        <v>-38.170575999999997</v>
      </c>
      <c r="D57519">
        <v>145.91912600000001</v>
      </c>
      <c r="E57519" t="s">
        <v>7</v>
      </c>
      <c r="F57519" t="s">
        <v>16317</v>
      </c>
      <c r="G57519">
        <v>3629</v>
      </c>
      <c r="H57519" t="s">
        <v>60068</v>
      </c>
    </row>
    <row r="57520" spans="1:8">
      <c r="A57520">
        <v>51408</v>
      </c>
      <c r="B57520" t="s">
        <v>41520</v>
      </c>
      <c r="C57520">
        <v>-38.166401</v>
      </c>
      <c r="D57520">
        <v>145.919895</v>
      </c>
      <c r="E57520" t="s">
        <v>7</v>
      </c>
      <c r="F57520" t="s">
        <v>16317</v>
      </c>
      <c r="G57520">
        <v>3629</v>
      </c>
      <c r="H57520" t="s">
        <v>60068</v>
      </c>
    </row>
    <row r="57521" spans="1:8">
      <c r="A57521">
        <v>51409</v>
      </c>
      <c r="B57521" t="s">
        <v>41521</v>
      </c>
      <c r="C57521">
        <v>-38.164195999999997</v>
      </c>
      <c r="D57521">
        <v>145.919254</v>
      </c>
      <c r="E57521" t="s">
        <v>7</v>
      </c>
      <c r="F57521" t="s">
        <v>16317</v>
      </c>
      <c r="G57521">
        <v>3629</v>
      </c>
      <c r="H57521" t="s">
        <v>60068</v>
      </c>
    </row>
    <row r="57522" spans="1:8">
      <c r="A57522">
        <v>51410</v>
      </c>
      <c r="B57522" t="s">
        <v>41522</v>
      </c>
      <c r="C57522">
        <v>-38.161577000000001</v>
      </c>
      <c r="D57522">
        <v>145.91766000000001</v>
      </c>
      <c r="E57522" t="s">
        <v>7</v>
      </c>
      <c r="F57522" t="s">
        <v>16317</v>
      </c>
      <c r="G57522">
        <v>3551</v>
      </c>
      <c r="H57522" t="s">
        <v>60802</v>
      </c>
    </row>
    <row r="57523" spans="1:8">
      <c r="A57523">
        <v>51411</v>
      </c>
      <c r="B57523" t="s">
        <v>41523</v>
      </c>
      <c r="C57523">
        <v>-38.159140000000001</v>
      </c>
      <c r="D57523">
        <v>145.916304</v>
      </c>
      <c r="E57523" t="s">
        <v>7</v>
      </c>
      <c r="F57523" t="s">
        <v>16317</v>
      </c>
      <c r="G57523">
        <v>3551</v>
      </c>
      <c r="H57523" t="s">
        <v>60802</v>
      </c>
    </row>
    <row r="57524" spans="1:8">
      <c r="A57524">
        <v>51412</v>
      </c>
      <c r="B57524" t="s">
        <v>41524</v>
      </c>
      <c r="C57524">
        <v>-38.158887999999997</v>
      </c>
      <c r="D57524">
        <v>145.919252</v>
      </c>
      <c r="E57524" t="s">
        <v>7</v>
      </c>
      <c r="F57524" t="s">
        <v>16317</v>
      </c>
      <c r="G57524">
        <v>3551</v>
      </c>
      <c r="H57524" t="s">
        <v>60802</v>
      </c>
    </row>
    <row r="57525" spans="1:8">
      <c r="A57525">
        <v>51413</v>
      </c>
      <c r="B57525" t="s">
        <v>41525</v>
      </c>
      <c r="C57525">
        <v>-38.161468999999997</v>
      </c>
      <c r="D57525">
        <v>145.92253600000001</v>
      </c>
      <c r="E57525" t="s">
        <v>7</v>
      </c>
      <c r="F57525" t="s">
        <v>16317</v>
      </c>
      <c r="G57525">
        <v>3551</v>
      </c>
      <c r="H57525" t="s">
        <v>60802</v>
      </c>
    </row>
    <row r="57526" spans="1:8">
      <c r="A57526">
        <v>51414</v>
      </c>
      <c r="B57526" t="s">
        <v>41526</v>
      </c>
      <c r="C57526">
        <v>-38.164048999999999</v>
      </c>
      <c r="D57526">
        <v>145.92480399999999</v>
      </c>
      <c r="E57526" t="s">
        <v>7</v>
      </c>
      <c r="F57526" t="s">
        <v>16317</v>
      </c>
      <c r="G57526">
        <v>3551</v>
      </c>
      <c r="H57526" t="s">
        <v>60802</v>
      </c>
    </row>
    <row r="57527" spans="1:8">
      <c r="A57527">
        <v>51415</v>
      </c>
      <c r="B57527" t="s">
        <v>41527</v>
      </c>
      <c r="C57527">
        <v>-38.167425999999999</v>
      </c>
      <c r="D57527">
        <v>145.92948000000001</v>
      </c>
      <c r="E57527" t="s">
        <v>7</v>
      </c>
      <c r="F57527" t="s">
        <v>16317</v>
      </c>
      <c r="G57527">
        <v>3551</v>
      </c>
      <c r="H57527" t="s">
        <v>60802</v>
      </c>
    </row>
    <row r="57528" spans="1:8">
      <c r="A57528">
        <v>51416</v>
      </c>
      <c r="B57528" t="s">
        <v>41528</v>
      </c>
      <c r="C57528">
        <v>-38.162467999999997</v>
      </c>
      <c r="D57528">
        <v>145.92729299999999</v>
      </c>
      <c r="E57528" t="s">
        <v>7</v>
      </c>
      <c r="F57528" t="s">
        <v>16317</v>
      </c>
      <c r="G57528">
        <v>3551</v>
      </c>
      <c r="H57528" t="s">
        <v>60802</v>
      </c>
    </row>
    <row r="57529" spans="1:8">
      <c r="A57529">
        <v>51417</v>
      </c>
      <c r="B57529" t="s">
        <v>41529</v>
      </c>
      <c r="C57529">
        <v>-38.158766999999997</v>
      </c>
      <c r="D57529">
        <v>145.92272399999999</v>
      </c>
      <c r="E57529" t="s">
        <v>7</v>
      </c>
      <c r="F57529" t="s">
        <v>16317</v>
      </c>
      <c r="G57529">
        <v>3551</v>
      </c>
      <c r="H57529" t="s">
        <v>60802</v>
      </c>
    </row>
    <row r="57530" spans="1:8">
      <c r="A57530">
        <v>51418</v>
      </c>
      <c r="B57530" t="s">
        <v>41530</v>
      </c>
      <c r="C57530">
        <v>-38.151741999999999</v>
      </c>
      <c r="D57530">
        <v>145.92416299999999</v>
      </c>
      <c r="E57530" t="s">
        <v>7</v>
      </c>
      <c r="F57530" t="s">
        <v>16317</v>
      </c>
      <c r="G57530">
        <v>3551</v>
      </c>
      <c r="H57530" t="s">
        <v>60802</v>
      </c>
    </row>
    <row r="57531" spans="1:8">
      <c r="A57531">
        <v>51419</v>
      </c>
      <c r="B57531" t="s">
        <v>41531</v>
      </c>
      <c r="C57531">
        <v>-38.148228000000003</v>
      </c>
      <c r="D57531">
        <v>145.92919000000001</v>
      </c>
      <c r="E57531" t="s">
        <v>7</v>
      </c>
      <c r="F57531" t="s">
        <v>16317</v>
      </c>
      <c r="G57531">
        <v>3551</v>
      </c>
      <c r="H57531" t="s">
        <v>60802</v>
      </c>
    </row>
    <row r="57532" spans="1:8">
      <c r="A57532">
        <v>51420</v>
      </c>
      <c r="B57532" t="s">
        <v>41532</v>
      </c>
      <c r="C57532">
        <v>-38.13964</v>
      </c>
      <c r="D57532">
        <v>145.929361</v>
      </c>
      <c r="E57532" t="s">
        <v>7</v>
      </c>
      <c r="F57532" t="s">
        <v>16317</v>
      </c>
      <c r="G57532">
        <v>3551</v>
      </c>
      <c r="H57532" t="s">
        <v>60802</v>
      </c>
    </row>
    <row r="57533" spans="1:8">
      <c r="A57533">
        <v>51421</v>
      </c>
      <c r="B57533" t="s">
        <v>41533</v>
      </c>
      <c r="C57533">
        <v>-38.145432999999997</v>
      </c>
      <c r="D57533">
        <v>145.93005299999999</v>
      </c>
      <c r="E57533" t="s">
        <v>7</v>
      </c>
      <c r="F57533" t="s">
        <v>16317</v>
      </c>
      <c r="G57533">
        <v>3551</v>
      </c>
      <c r="H57533" t="s">
        <v>60802</v>
      </c>
    </row>
    <row r="57534" spans="1:8">
      <c r="A57534">
        <v>51422</v>
      </c>
      <c r="B57534" t="s">
        <v>41534</v>
      </c>
      <c r="C57534">
        <v>-38.149057999999997</v>
      </c>
      <c r="D57534">
        <v>145.929383</v>
      </c>
      <c r="E57534" t="s">
        <v>7</v>
      </c>
      <c r="F57534" t="s">
        <v>16317</v>
      </c>
      <c r="G57534">
        <v>3551</v>
      </c>
      <c r="H57534" t="s">
        <v>60802</v>
      </c>
    </row>
    <row r="57535" spans="1:8">
      <c r="A57535">
        <v>51423</v>
      </c>
      <c r="B57535" t="s">
        <v>41535</v>
      </c>
      <c r="C57535">
        <v>-38.151707000000002</v>
      </c>
      <c r="D57535">
        <v>145.931274</v>
      </c>
      <c r="E57535" t="s">
        <v>7</v>
      </c>
      <c r="F57535" t="s">
        <v>16317</v>
      </c>
      <c r="G57535">
        <v>3551</v>
      </c>
      <c r="H57535" t="s">
        <v>60802</v>
      </c>
    </row>
    <row r="57536" spans="1:8">
      <c r="A57536">
        <v>51424</v>
      </c>
      <c r="B57536" t="s">
        <v>41536</v>
      </c>
      <c r="C57536">
        <v>-38.152949999999997</v>
      </c>
      <c r="D57536">
        <v>145.935182</v>
      </c>
      <c r="E57536" t="s">
        <v>7</v>
      </c>
      <c r="F57536" t="s">
        <v>16317</v>
      </c>
      <c r="G57536">
        <v>3551</v>
      </c>
      <c r="H57536" t="s">
        <v>60849</v>
      </c>
    </row>
    <row r="57537" spans="1:8">
      <c r="A57537">
        <v>51425</v>
      </c>
      <c r="B57537" t="s">
        <v>41537</v>
      </c>
      <c r="C57537">
        <v>-38.155647999999999</v>
      </c>
      <c r="D57537">
        <v>145.93249399999999</v>
      </c>
      <c r="E57537" t="s">
        <v>7</v>
      </c>
      <c r="F57537" t="s">
        <v>16317</v>
      </c>
      <c r="G57537">
        <v>3551</v>
      </c>
      <c r="H57537" t="s">
        <v>60849</v>
      </c>
    </row>
    <row r="57538" spans="1:8">
      <c r="A57538">
        <v>51426</v>
      </c>
      <c r="B57538" t="s">
        <v>41538</v>
      </c>
      <c r="C57538">
        <v>-38.158261000000003</v>
      </c>
      <c r="D57538">
        <v>145.93043599999999</v>
      </c>
      <c r="E57538" t="s">
        <v>7</v>
      </c>
      <c r="F57538" t="s">
        <v>16317</v>
      </c>
      <c r="G57538">
        <v>3523</v>
      </c>
      <c r="H57538" t="s">
        <v>60850</v>
      </c>
    </row>
    <row r="57539" spans="1:8">
      <c r="A57539">
        <v>51427</v>
      </c>
      <c r="B57539" t="s">
        <v>41539</v>
      </c>
      <c r="C57539">
        <v>-38.159703999999998</v>
      </c>
      <c r="D57539">
        <v>145.92266499999999</v>
      </c>
      <c r="E57539" t="s">
        <v>7</v>
      </c>
      <c r="F57539" t="s">
        <v>16317</v>
      </c>
      <c r="G57539">
        <v>3523</v>
      </c>
      <c r="H57539" t="s">
        <v>60850</v>
      </c>
    </row>
    <row r="57540" spans="1:8">
      <c r="A57540">
        <v>51428</v>
      </c>
      <c r="B57540" t="s">
        <v>41540</v>
      </c>
      <c r="C57540">
        <v>-38.155059999999999</v>
      </c>
      <c r="D57540">
        <v>145.91462899999999</v>
      </c>
      <c r="E57540" t="s">
        <v>7</v>
      </c>
      <c r="F57540" t="s">
        <v>16317</v>
      </c>
      <c r="G57540">
        <v>3523</v>
      </c>
      <c r="H57540" t="s">
        <v>60851</v>
      </c>
    </row>
    <row r="57541" spans="1:8">
      <c r="A57541">
        <v>51429</v>
      </c>
      <c r="B57541" t="s">
        <v>41541</v>
      </c>
      <c r="C57541">
        <v>-38.149064000000003</v>
      </c>
      <c r="D57541">
        <v>145.90552</v>
      </c>
      <c r="E57541" t="s">
        <v>7</v>
      </c>
      <c r="F57541" t="s">
        <v>16317</v>
      </c>
      <c r="G57541">
        <v>3523</v>
      </c>
      <c r="H57541" t="s">
        <v>60851</v>
      </c>
    </row>
    <row r="57542" spans="1:8">
      <c r="A57542">
        <v>51430</v>
      </c>
      <c r="B57542" t="s">
        <v>41542</v>
      </c>
      <c r="C57542">
        <v>-38.145088000000001</v>
      </c>
      <c r="D57542">
        <v>145.89479499999999</v>
      </c>
      <c r="E57542" t="s">
        <v>7</v>
      </c>
      <c r="F57542" t="s">
        <v>16317</v>
      </c>
      <c r="G57542">
        <v>3523</v>
      </c>
      <c r="H57542" t="s">
        <v>60053</v>
      </c>
    </row>
    <row r="57543" spans="1:8">
      <c r="A57543">
        <v>51431</v>
      </c>
      <c r="B57543" t="s">
        <v>41543</v>
      </c>
      <c r="C57543">
        <v>-38.141348000000001</v>
      </c>
      <c r="D57543">
        <v>145.872074</v>
      </c>
      <c r="E57543" t="s">
        <v>7</v>
      </c>
      <c r="F57543" t="s">
        <v>16317</v>
      </c>
      <c r="G57543">
        <v>3523</v>
      </c>
      <c r="H57543" t="s">
        <v>60053</v>
      </c>
    </row>
    <row r="57544" spans="1:8">
      <c r="A57544">
        <v>51432</v>
      </c>
      <c r="B57544" t="s">
        <v>41544</v>
      </c>
      <c r="C57544">
        <v>-38.140830999999999</v>
      </c>
      <c r="D57544">
        <v>145.85582099999999</v>
      </c>
      <c r="E57544" t="s">
        <v>7</v>
      </c>
      <c r="F57544" t="s">
        <v>16317</v>
      </c>
      <c r="G57544">
        <v>3523</v>
      </c>
      <c r="H57544" t="s">
        <v>60053</v>
      </c>
    </row>
    <row r="57545" spans="1:8">
      <c r="A57545">
        <v>51433</v>
      </c>
      <c r="B57545" t="s">
        <v>41545</v>
      </c>
      <c r="C57545">
        <v>-38.144806000000003</v>
      </c>
      <c r="D57545">
        <v>145.85038399999999</v>
      </c>
      <c r="E57545" t="s">
        <v>7</v>
      </c>
      <c r="F57545" t="s">
        <v>16317</v>
      </c>
      <c r="G57545">
        <v>3523</v>
      </c>
      <c r="H57545" t="s">
        <v>60053</v>
      </c>
    </row>
    <row r="57546" spans="1:8">
      <c r="A57546">
        <v>51434</v>
      </c>
      <c r="B57546" t="s">
        <v>41546</v>
      </c>
      <c r="C57546">
        <v>-38.142525999999997</v>
      </c>
      <c r="D57546">
        <v>145.844931</v>
      </c>
      <c r="E57546" t="s">
        <v>7</v>
      </c>
      <c r="F57546" t="s">
        <v>16317</v>
      </c>
      <c r="G57546">
        <v>3523</v>
      </c>
      <c r="H57546" t="s">
        <v>60053</v>
      </c>
    </row>
    <row r="57547" spans="1:8">
      <c r="A57547">
        <v>51435</v>
      </c>
      <c r="B57547" t="s">
        <v>41547</v>
      </c>
      <c r="C57547">
        <v>-38.139698000000003</v>
      </c>
      <c r="D57547">
        <v>145.845946</v>
      </c>
      <c r="E57547" t="s">
        <v>7</v>
      </c>
      <c r="F57547" t="s">
        <v>16317</v>
      </c>
      <c r="G57547">
        <v>3523</v>
      </c>
      <c r="H57547" t="s">
        <v>60053</v>
      </c>
    </row>
    <row r="57548" spans="1:8">
      <c r="A57548">
        <v>51436</v>
      </c>
      <c r="B57548" t="s">
        <v>41548</v>
      </c>
      <c r="C57548">
        <v>-38.139890999999999</v>
      </c>
      <c r="D57548">
        <v>145.852835</v>
      </c>
      <c r="E57548" t="s">
        <v>7</v>
      </c>
      <c r="F57548" t="s">
        <v>16317</v>
      </c>
      <c r="G57548">
        <v>3523</v>
      </c>
      <c r="H57548" t="s">
        <v>60053</v>
      </c>
    </row>
    <row r="57549" spans="1:8">
      <c r="A57549">
        <v>51437</v>
      </c>
      <c r="B57549" t="s">
        <v>41549</v>
      </c>
      <c r="C57549">
        <v>-38.139750999999997</v>
      </c>
      <c r="D57549">
        <v>145.85050899999999</v>
      </c>
      <c r="E57549" t="s">
        <v>7</v>
      </c>
      <c r="F57549" t="s">
        <v>16317</v>
      </c>
      <c r="G57549">
        <v>3523</v>
      </c>
      <c r="H57549" t="s">
        <v>60053</v>
      </c>
    </row>
    <row r="57550" spans="1:8">
      <c r="A57550">
        <v>51438</v>
      </c>
      <c r="B57550" t="s">
        <v>41550</v>
      </c>
      <c r="C57550">
        <v>-38.137732</v>
      </c>
      <c r="D57550">
        <v>145.85410100000001</v>
      </c>
      <c r="E57550" t="s">
        <v>7</v>
      </c>
      <c r="F57550" t="s">
        <v>16317</v>
      </c>
      <c r="G57550">
        <v>3523</v>
      </c>
      <c r="H57550" t="s">
        <v>60851</v>
      </c>
    </row>
    <row r="57551" spans="1:8">
      <c r="A57551">
        <v>51439</v>
      </c>
      <c r="B57551" t="s">
        <v>41551</v>
      </c>
      <c r="C57551">
        <v>-38.137011000000001</v>
      </c>
      <c r="D57551">
        <v>145.848635</v>
      </c>
      <c r="E57551" t="s">
        <v>7</v>
      </c>
      <c r="F57551" t="s">
        <v>16317</v>
      </c>
      <c r="G57551">
        <v>3523</v>
      </c>
      <c r="H57551" t="s">
        <v>60851</v>
      </c>
    </row>
    <row r="57552" spans="1:8">
      <c r="A57552">
        <v>51440</v>
      </c>
      <c r="B57552" t="s">
        <v>41552</v>
      </c>
      <c r="C57552">
        <v>-38.135378000000003</v>
      </c>
      <c r="D57552">
        <v>145.84295599999999</v>
      </c>
      <c r="E57552" t="s">
        <v>7</v>
      </c>
      <c r="F57552" t="s">
        <v>16317</v>
      </c>
      <c r="G57552">
        <v>3551</v>
      </c>
      <c r="H57552" t="s">
        <v>60849</v>
      </c>
    </row>
    <row r="57553" spans="1:8">
      <c r="A57553">
        <v>51441</v>
      </c>
      <c r="B57553" t="s">
        <v>41553</v>
      </c>
      <c r="C57553">
        <v>-38.131466000000003</v>
      </c>
      <c r="D57553">
        <v>145.843805</v>
      </c>
      <c r="E57553" t="s">
        <v>7</v>
      </c>
      <c r="F57553" t="s">
        <v>16317</v>
      </c>
      <c r="G57553">
        <v>3551</v>
      </c>
      <c r="H57553" t="s">
        <v>60849</v>
      </c>
    </row>
    <row r="57554" spans="1:8">
      <c r="A57554">
        <v>51442</v>
      </c>
      <c r="B57554" t="s">
        <v>41554</v>
      </c>
      <c r="C57554">
        <v>-38.130701000000002</v>
      </c>
      <c r="D57554">
        <v>145.84660099999999</v>
      </c>
      <c r="E57554" t="s">
        <v>7</v>
      </c>
      <c r="F57554" t="s">
        <v>16317</v>
      </c>
      <c r="G57554">
        <v>3551</v>
      </c>
      <c r="H57554" t="s">
        <v>60802</v>
      </c>
    </row>
    <row r="57555" spans="1:8">
      <c r="A57555">
        <v>51443</v>
      </c>
      <c r="B57555" t="s">
        <v>41555</v>
      </c>
      <c r="C57555">
        <v>-38.132752000000004</v>
      </c>
      <c r="D57555">
        <v>145.84992299999999</v>
      </c>
      <c r="E57555" t="s">
        <v>7</v>
      </c>
      <c r="F57555" t="s">
        <v>16317</v>
      </c>
      <c r="G57555">
        <v>3551</v>
      </c>
      <c r="H57555" t="s">
        <v>60802</v>
      </c>
    </row>
    <row r="57556" spans="1:8">
      <c r="A57556">
        <v>51444</v>
      </c>
      <c r="B57556" t="s">
        <v>41556</v>
      </c>
      <c r="C57556">
        <v>-38.136239000000003</v>
      </c>
      <c r="D57556">
        <v>145.853565</v>
      </c>
      <c r="E57556" t="s">
        <v>7</v>
      </c>
      <c r="F57556" t="s">
        <v>16317</v>
      </c>
      <c r="G57556">
        <v>3551</v>
      </c>
      <c r="H57556" t="s">
        <v>60802</v>
      </c>
    </row>
    <row r="57557" spans="1:8">
      <c r="A57557">
        <v>51445</v>
      </c>
      <c r="B57557" t="s">
        <v>41557</v>
      </c>
      <c r="C57557">
        <v>-38.124485</v>
      </c>
      <c r="D57557">
        <v>145.845923</v>
      </c>
      <c r="E57557" t="s">
        <v>7</v>
      </c>
      <c r="F57557" t="s">
        <v>16317</v>
      </c>
      <c r="G57557">
        <v>3551</v>
      </c>
      <c r="H57557" t="s">
        <v>60802</v>
      </c>
    </row>
    <row r="57558" spans="1:8">
      <c r="A57558">
        <v>51446</v>
      </c>
      <c r="B57558" t="s">
        <v>41558</v>
      </c>
      <c r="C57558">
        <v>-38.126798999999998</v>
      </c>
      <c r="D57558">
        <v>145.84667400000001</v>
      </c>
      <c r="E57558" t="s">
        <v>7</v>
      </c>
      <c r="F57558" t="s">
        <v>16317</v>
      </c>
      <c r="G57558">
        <v>3551</v>
      </c>
      <c r="H57558" t="s">
        <v>60802</v>
      </c>
    </row>
    <row r="57559" spans="1:8">
      <c r="A57559">
        <v>51448</v>
      </c>
      <c r="B57559" t="s">
        <v>41559</v>
      </c>
      <c r="C57559">
        <v>-38.129804</v>
      </c>
      <c r="D57559">
        <v>145.85444200000001</v>
      </c>
      <c r="E57559" t="s">
        <v>7</v>
      </c>
      <c r="F57559" t="s">
        <v>16317</v>
      </c>
      <c r="G57559">
        <v>3551</v>
      </c>
      <c r="H57559" t="s">
        <v>60802</v>
      </c>
    </row>
    <row r="57560" spans="1:8">
      <c r="A57560">
        <v>51449</v>
      </c>
      <c r="B57560" t="s">
        <v>41560</v>
      </c>
      <c r="C57560">
        <v>-38.126454000000003</v>
      </c>
      <c r="D57560">
        <v>145.85843</v>
      </c>
      <c r="E57560" t="s">
        <v>7</v>
      </c>
      <c r="F57560" t="s">
        <v>16317</v>
      </c>
      <c r="G57560">
        <v>3551</v>
      </c>
      <c r="H57560" t="s">
        <v>60802</v>
      </c>
    </row>
    <row r="57561" spans="1:8">
      <c r="A57561">
        <v>51450</v>
      </c>
      <c r="B57561" t="s">
        <v>41561</v>
      </c>
      <c r="C57561">
        <v>-38.126978000000001</v>
      </c>
      <c r="D57561">
        <v>145.863214</v>
      </c>
      <c r="E57561" t="s">
        <v>7</v>
      </c>
      <c r="F57561" t="s">
        <v>16317</v>
      </c>
      <c r="G57561">
        <v>3551</v>
      </c>
      <c r="H57561" t="s">
        <v>60802</v>
      </c>
    </row>
    <row r="57562" spans="1:8">
      <c r="A57562">
        <v>51451</v>
      </c>
      <c r="B57562" t="s">
        <v>41562</v>
      </c>
      <c r="C57562">
        <v>-38.130797000000001</v>
      </c>
      <c r="D57562">
        <v>145.86390800000001</v>
      </c>
      <c r="E57562" t="s">
        <v>7</v>
      </c>
      <c r="F57562" t="s">
        <v>16317</v>
      </c>
      <c r="G57562">
        <v>3551</v>
      </c>
      <c r="H57562" t="s">
        <v>60802</v>
      </c>
    </row>
    <row r="57563" spans="1:8">
      <c r="A57563">
        <v>51452</v>
      </c>
      <c r="B57563" t="s">
        <v>41563</v>
      </c>
      <c r="C57563">
        <v>-38.132513000000003</v>
      </c>
      <c r="D57563">
        <v>145.865205</v>
      </c>
      <c r="E57563" t="s">
        <v>7</v>
      </c>
      <c r="F57563" t="s">
        <v>16317</v>
      </c>
      <c r="G57563">
        <v>3551</v>
      </c>
      <c r="H57563" t="s">
        <v>60802</v>
      </c>
    </row>
    <row r="57564" spans="1:8">
      <c r="A57564">
        <v>51453</v>
      </c>
      <c r="B57564" t="s">
        <v>41564</v>
      </c>
      <c r="C57564">
        <v>-38.131943</v>
      </c>
      <c r="D57564">
        <v>145.870531</v>
      </c>
      <c r="E57564" t="s">
        <v>7</v>
      </c>
      <c r="F57564" t="s">
        <v>16317</v>
      </c>
      <c r="G57564">
        <v>3551</v>
      </c>
      <c r="H57564" t="s">
        <v>60802</v>
      </c>
    </row>
    <row r="57565" spans="1:8">
      <c r="A57565">
        <v>51454</v>
      </c>
      <c r="B57565" t="s">
        <v>41565</v>
      </c>
      <c r="C57565">
        <v>-38.133316999999998</v>
      </c>
      <c r="D57565">
        <v>145.872906</v>
      </c>
      <c r="E57565" t="s">
        <v>7</v>
      </c>
      <c r="F57565" t="s">
        <v>16317</v>
      </c>
      <c r="G57565">
        <v>3551</v>
      </c>
      <c r="H57565" t="s">
        <v>60802</v>
      </c>
    </row>
    <row r="57566" spans="1:8">
      <c r="A57566">
        <v>51455</v>
      </c>
      <c r="B57566" t="s">
        <v>41566</v>
      </c>
      <c r="C57566">
        <v>-38.136806999999997</v>
      </c>
      <c r="D57566">
        <v>145.86651900000001</v>
      </c>
      <c r="E57566" t="s">
        <v>7</v>
      </c>
      <c r="F57566" t="s">
        <v>16317</v>
      </c>
      <c r="G57566">
        <v>3551</v>
      </c>
      <c r="H57566" t="s">
        <v>60802</v>
      </c>
    </row>
    <row r="57567" spans="1:8">
      <c r="A57567">
        <v>51456</v>
      </c>
      <c r="B57567" t="s">
        <v>41567</v>
      </c>
      <c r="C57567">
        <v>-38.136501000000003</v>
      </c>
      <c r="D57567">
        <v>145.86381900000001</v>
      </c>
      <c r="E57567" t="s">
        <v>7</v>
      </c>
      <c r="F57567" t="s">
        <v>16317</v>
      </c>
      <c r="G57567">
        <v>3551</v>
      </c>
      <c r="H57567" t="s">
        <v>60802</v>
      </c>
    </row>
    <row r="57568" spans="1:8">
      <c r="A57568">
        <v>51457</v>
      </c>
      <c r="B57568" t="s">
        <v>41568</v>
      </c>
      <c r="C57568">
        <v>-38.137706000000001</v>
      </c>
      <c r="D57568">
        <v>145.86260300000001</v>
      </c>
      <c r="E57568" t="s">
        <v>7</v>
      </c>
      <c r="F57568" t="s">
        <v>16317</v>
      </c>
      <c r="G57568">
        <v>3216</v>
      </c>
      <c r="H57568" t="s">
        <v>58249</v>
      </c>
    </row>
    <row r="57569" spans="1:8">
      <c r="A57569">
        <v>51458</v>
      </c>
      <c r="B57569" t="s">
        <v>39053</v>
      </c>
      <c r="C57569">
        <v>-38.137188999999999</v>
      </c>
      <c r="D57569">
        <v>145.85941600000001</v>
      </c>
      <c r="E57569" t="s">
        <v>7</v>
      </c>
      <c r="F57569" t="s">
        <v>16317</v>
      </c>
      <c r="G57569">
        <v>3216</v>
      </c>
      <c r="H57569" t="s">
        <v>58249</v>
      </c>
    </row>
    <row r="57570" spans="1:8">
      <c r="A57570">
        <v>51459</v>
      </c>
      <c r="B57570" t="s">
        <v>41569</v>
      </c>
      <c r="C57570">
        <v>-38.138199</v>
      </c>
      <c r="D57570">
        <v>145.86234400000001</v>
      </c>
      <c r="E57570" t="s">
        <v>7</v>
      </c>
      <c r="F57570" t="s">
        <v>16317</v>
      </c>
      <c r="G57570">
        <v>3216</v>
      </c>
      <c r="H57570" t="s">
        <v>60637</v>
      </c>
    </row>
    <row r="57571" spans="1:8">
      <c r="A57571">
        <v>51460</v>
      </c>
      <c r="B57571" t="s">
        <v>41567</v>
      </c>
      <c r="C57571">
        <v>-38.136481000000003</v>
      </c>
      <c r="D57571">
        <v>145.86448200000001</v>
      </c>
      <c r="E57571" t="s">
        <v>7</v>
      </c>
      <c r="F57571" t="s">
        <v>16317</v>
      </c>
      <c r="G57571">
        <v>3216</v>
      </c>
      <c r="H57571" t="s">
        <v>60637</v>
      </c>
    </row>
    <row r="57572" spans="1:8">
      <c r="A57572">
        <v>51461</v>
      </c>
      <c r="B57572" t="s">
        <v>41566</v>
      </c>
      <c r="C57572">
        <v>-38.136538999999999</v>
      </c>
      <c r="D57572">
        <v>145.86679699999999</v>
      </c>
      <c r="E57572" t="s">
        <v>7</v>
      </c>
      <c r="F57572" t="s">
        <v>16317</v>
      </c>
      <c r="G57572">
        <v>3216</v>
      </c>
      <c r="H57572" t="s">
        <v>60637</v>
      </c>
    </row>
    <row r="57573" spans="1:8">
      <c r="A57573">
        <v>51462</v>
      </c>
      <c r="B57573" t="s">
        <v>41565</v>
      </c>
      <c r="C57573">
        <v>-38.133288999999998</v>
      </c>
      <c r="D57573">
        <v>145.872803</v>
      </c>
      <c r="E57573" t="s">
        <v>7</v>
      </c>
      <c r="F57573" t="s">
        <v>16317</v>
      </c>
      <c r="G57573">
        <v>3216</v>
      </c>
      <c r="H57573" t="s">
        <v>60637</v>
      </c>
    </row>
    <row r="57574" spans="1:8">
      <c r="A57574">
        <v>51463</v>
      </c>
      <c r="B57574" t="s">
        <v>41570</v>
      </c>
      <c r="C57574">
        <v>-38.132396</v>
      </c>
      <c r="D57574">
        <v>145.86894899999999</v>
      </c>
      <c r="E57574" t="s">
        <v>7</v>
      </c>
      <c r="F57574" t="s">
        <v>16317</v>
      </c>
      <c r="G57574">
        <v>3216</v>
      </c>
      <c r="H57574" t="s">
        <v>60637</v>
      </c>
    </row>
    <row r="57575" spans="1:8">
      <c r="A57575">
        <v>51464</v>
      </c>
      <c r="B57575" t="s">
        <v>41563</v>
      </c>
      <c r="C57575">
        <v>-38.132928</v>
      </c>
      <c r="D57575">
        <v>145.86429699999999</v>
      </c>
      <c r="E57575" t="s">
        <v>7</v>
      </c>
      <c r="F57575" t="s">
        <v>16317</v>
      </c>
      <c r="G57575">
        <v>3216</v>
      </c>
      <c r="H57575" t="s">
        <v>60637</v>
      </c>
    </row>
    <row r="57576" spans="1:8">
      <c r="A57576">
        <v>51465</v>
      </c>
      <c r="B57576" t="s">
        <v>41571</v>
      </c>
      <c r="C57576">
        <v>-38.129798000000001</v>
      </c>
      <c r="D57576">
        <v>145.863969</v>
      </c>
      <c r="E57576" t="s">
        <v>7</v>
      </c>
      <c r="F57576" t="s">
        <v>16317</v>
      </c>
      <c r="G57576">
        <v>3216</v>
      </c>
      <c r="H57576" t="s">
        <v>60428</v>
      </c>
    </row>
    <row r="57577" spans="1:8">
      <c r="A57577">
        <v>51466</v>
      </c>
      <c r="B57577" t="s">
        <v>41572</v>
      </c>
      <c r="C57577">
        <v>-38.127194000000003</v>
      </c>
      <c r="D57577">
        <v>145.86405500000001</v>
      </c>
      <c r="E57577" t="s">
        <v>7</v>
      </c>
      <c r="F57577" t="s">
        <v>16317</v>
      </c>
      <c r="G57577">
        <v>3216</v>
      </c>
      <c r="H57577" t="s">
        <v>60428</v>
      </c>
    </row>
    <row r="57578" spans="1:8">
      <c r="A57578">
        <v>51467</v>
      </c>
      <c r="B57578" t="s">
        <v>41573</v>
      </c>
      <c r="C57578">
        <v>-38.126843000000001</v>
      </c>
      <c r="D57578">
        <v>145.85758000000001</v>
      </c>
      <c r="E57578" t="s">
        <v>7</v>
      </c>
      <c r="F57578" t="s">
        <v>16317</v>
      </c>
      <c r="G57578">
        <v>3216</v>
      </c>
      <c r="H57578" t="s">
        <v>60637</v>
      </c>
    </row>
    <row r="57579" spans="1:8">
      <c r="A57579">
        <v>51468</v>
      </c>
      <c r="B57579" t="s">
        <v>41574</v>
      </c>
      <c r="C57579">
        <v>-38.129385999999997</v>
      </c>
      <c r="D57579">
        <v>145.854985</v>
      </c>
      <c r="E57579" t="s">
        <v>7</v>
      </c>
      <c r="F57579" t="s">
        <v>16317</v>
      </c>
      <c r="G57579">
        <v>3216</v>
      </c>
      <c r="H57579" t="s">
        <v>60637</v>
      </c>
    </row>
    <row r="57580" spans="1:8">
      <c r="A57580">
        <v>51470</v>
      </c>
      <c r="B57580" t="s">
        <v>41558</v>
      </c>
      <c r="C57580">
        <v>-38.127710999999998</v>
      </c>
      <c r="D57580">
        <v>145.84687600000001</v>
      </c>
      <c r="E57580" t="s">
        <v>7</v>
      </c>
      <c r="F57580" t="s">
        <v>16317</v>
      </c>
      <c r="G57580">
        <v>3523</v>
      </c>
      <c r="H57580" t="s">
        <v>60850</v>
      </c>
    </row>
    <row r="57581" spans="1:8">
      <c r="A57581">
        <v>51471</v>
      </c>
      <c r="B57581" t="s">
        <v>41557</v>
      </c>
      <c r="C57581">
        <v>-38.124428000000002</v>
      </c>
      <c r="D57581">
        <v>145.84565000000001</v>
      </c>
      <c r="E57581" t="s">
        <v>7</v>
      </c>
      <c r="F57581" t="s">
        <v>16317</v>
      </c>
      <c r="G57581">
        <v>3523</v>
      </c>
      <c r="H57581" t="s">
        <v>60850</v>
      </c>
    </row>
    <row r="57582" spans="1:8">
      <c r="A57582">
        <v>47839</v>
      </c>
      <c r="B57582" t="s">
        <v>41104</v>
      </c>
      <c r="C57582">
        <v>-37.253051999999997</v>
      </c>
      <c r="D57582">
        <v>145.79693900000001</v>
      </c>
      <c r="E57582" t="s">
        <v>7</v>
      </c>
      <c r="F57582" t="s">
        <v>16317</v>
      </c>
      <c r="G57582">
        <v>3228</v>
      </c>
      <c r="H57582" t="s">
        <v>60852</v>
      </c>
    </row>
    <row r="57583" spans="1:8">
      <c r="A57583">
        <v>47841</v>
      </c>
      <c r="B57583" t="s">
        <v>36241</v>
      </c>
      <c r="C57583">
        <v>-37.966487000000001</v>
      </c>
      <c r="D57583">
        <v>146.97591</v>
      </c>
      <c r="E57583" t="s">
        <v>7</v>
      </c>
      <c r="F57583" t="s">
        <v>16317</v>
      </c>
      <c r="G57583">
        <v>3228</v>
      </c>
      <c r="H57583" t="s">
        <v>60852</v>
      </c>
    </row>
    <row r="57584" spans="1:8">
      <c r="A57584">
        <v>47842</v>
      </c>
      <c r="B57584" t="s">
        <v>41060</v>
      </c>
      <c r="C57584">
        <v>-37.958449000000002</v>
      </c>
      <c r="D57584">
        <v>146.98347100000001</v>
      </c>
      <c r="E57584" t="s">
        <v>7</v>
      </c>
      <c r="F57584" t="s">
        <v>16317</v>
      </c>
      <c r="G57584">
        <v>3228</v>
      </c>
      <c r="H57584" t="s">
        <v>60852</v>
      </c>
    </row>
    <row r="57585" spans="1:8">
      <c r="A57585">
        <v>47843</v>
      </c>
      <c r="B57585" t="s">
        <v>41055</v>
      </c>
      <c r="C57585">
        <v>-37.957540000000002</v>
      </c>
      <c r="D57585">
        <v>146.99149700000001</v>
      </c>
      <c r="E57585" t="s">
        <v>7</v>
      </c>
      <c r="F57585" t="s">
        <v>16317</v>
      </c>
      <c r="G57585">
        <v>2546</v>
      </c>
      <c r="H57585" t="s">
        <v>60853</v>
      </c>
    </row>
    <row r="57586" spans="1:8">
      <c r="A57586">
        <v>47844</v>
      </c>
      <c r="B57586" t="s">
        <v>41056</v>
      </c>
      <c r="C57586">
        <v>-37.961640000000003</v>
      </c>
      <c r="D57586">
        <v>146.98857100000001</v>
      </c>
      <c r="E57586" t="s">
        <v>7</v>
      </c>
      <c r="F57586" t="s">
        <v>16317</v>
      </c>
      <c r="G57586">
        <v>3517</v>
      </c>
      <c r="H57586" t="s">
        <v>60854</v>
      </c>
    </row>
    <row r="57587" spans="1:8">
      <c r="A57587">
        <v>47846</v>
      </c>
      <c r="B57587" t="s">
        <v>41057</v>
      </c>
      <c r="C57587">
        <v>-37.964748999999998</v>
      </c>
      <c r="D57587">
        <v>146.98521199999999</v>
      </c>
      <c r="E57587" t="s">
        <v>7</v>
      </c>
      <c r="F57587" t="s">
        <v>16317</v>
      </c>
      <c r="G57587">
        <v>3216</v>
      </c>
      <c r="H57587" t="s">
        <v>60428</v>
      </c>
    </row>
    <row r="57588" spans="1:8">
      <c r="A57588">
        <v>47847</v>
      </c>
      <c r="B57588" t="s">
        <v>41059</v>
      </c>
      <c r="C57588">
        <v>-37.967939999999999</v>
      </c>
      <c r="D57588">
        <v>146.98866100000001</v>
      </c>
      <c r="E57588" t="s">
        <v>7</v>
      </c>
      <c r="F57588" t="s">
        <v>16317</v>
      </c>
      <c r="G57588">
        <v>3216</v>
      </c>
      <c r="H57588" t="s">
        <v>60428</v>
      </c>
    </row>
    <row r="57589" spans="1:8">
      <c r="A57589">
        <v>47848</v>
      </c>
      <c r="B57589" t="s">
        <v>41105</v>
      </c>
      <c r="C57589">
        <v>-37.968885999999998</v>
      </c>
      <c r="D57589">
        <v>146.98682700000001</v>
      </c>
      <c r="E57589" t="s">
        <v>7</v>
      </c>
      <c r="F57589" t="s">
        <v>16317</v>
      </c>
      <c r="G57589">
        <v>3216</v>
      </c>
      <c r="H57589" t="s">
        <v>60637</v>
      </c>
    </row>
    <row r="57590" spans="1:8">
      <c r="A57590">
        <v>47850</v>
      </c>
      <c r="B57590" t="s">
        <v>40811</v>
      </c>
      <c r="C57590">
        <v>-37.225002000000003</v>
      </c>
      <c r="D57590">
        <v>146.13194200000001</v>
      </c>
      <c r="E57590" t="s">
        <v>7</v>
      </c>
      <c r="F57590" t="s">
        <v>16317</v>
      </c>
      <c r="G57590">
        <v>3216</v>
      </c>
      <c r="H57590" t="s">
        <v>60637</v>
      </c>
    </row>
    <row r="57591" spans="1:8">
      <c r="A57591">
        <v>47861</v>
      </c>
      <c r="B57591" t="s">
        <v>40160</v>
      </c>
      <c r="C57591">
        <v>-37.188946000000001</v>
      </c>
      <c r="D57591">
        <v>143.17272500000001</v>
      </c>
      <c r="E57591" t="s">
        <v>7</v>
      </c>
      <c r="F57591" t="s">
        <v>16317</v>
      </c>
      <c r="G57591">
        <v>3216</v>
      </c>
      <c r="H57591" t="s">
        <v>60428</v>
      </c>
    </row>
    <row r="57592" spans="1:8">
      <c r="A57592">
        <v>47862</v>
      </c>
      <c r="B57592" t="s">
        <v>41790</v>
      </c>
      <c r="C57592">
        <v>-36.699117000000001</v>
      </c>
      <c r="D57592">
        <v>145.51339400000001</v>
      </c>
      <c r="E57592" t="s">
        <v>7</v>
      </c>
      <c r="F57592" t="s">
        <v>16317</v>
      </c>
      <c r="G57592">
        <v>3216</v>
      </c>
      <c r="H57592" t="s">
        <v>60428</v>
      </c>
    </row>
    <row r="57593" spans="1:8">
      <c r="A57593">
        <v>47869</v>
      </c>
      <c r="B57593" t="s">
        <v>41107</v>
      </c>
      <c r="C57593">
        <v>-36.771428</v>
      </c>
      <c r="D57593">
        <v>147.029045</v>
      </c>
      <c r="E57593" t="s">
        <v>7</v>
      </c>
      <c r="F57593" t="s">
        <v>16317</v>
      </c>
      <c r="G57593">
        <v>3216</v>
      </c>
      <c r="H57593" t="s">
        <v>60428</v>
      </c>
    </row>
    <row r="57594" spans="1:8">
      <c r="A57594">
        <v>47870</v>
      </c>
      <c r="B57594" t="s">
        <v>39618</v>
      </c>
      <c r="C57594">
        <v>-37.100470000000001</v>
      </c>
      <c r="D57594">
        <v>147.592341</v>
      </c>
      <c r="E57594" t="s">
        <v>7</v>
      </c>
      <c r="F57594" t="s">
        <v>16317</v>
      </c>
      <c r="G57594">
        <v>3216</v>
      </c>
      <c r="H57594" t="s">
        <v>60428</v>
      </c>
    </row>
    <row r="57595" spans="1:8">
      <c r="A57595">
        <v>47874</v>
      </c>
      <c r="B57595" t="s">
        <v>41108</v>
      </c>
      <c r="C57595">
        <v>-35.903944000000003</v>
      </c>
      <c r="D57595">
        <v>144.30111600000001</v>
      </c>
      <c r="E57595" t="s">
        <v>7</v>
      </c>
      <c r="F57595" t="s">
        <v>16317</v>
      </c>
      <c r="G57595">
        <v>3216</v>
      </c>
      <c r="H57595" t="s">
        <v>60428</v>
      </c>
    </row>
    <row r="57596" spans="1:8">
      <c r="A57596">
        <v>47876</v>
      </c>
      <c r="B57596" t="s">
        <v>41109</v>
      </c>
      <c r="C57596">
        <v>-35.400483999999999</v>
      </c>
      <c r="D57596">
        <v>142.43833699999999</v>
      </c>
      <c r="E57596" t="s">
        <v>7</v>
      </c>
      <c r="F57596" t="s">
        <v>16317</v>
      </c>
      <c r="G57596">
        <v>3216</v>
      </c>
      <c r="H57596" t="s">
        <v>60428</v>
      </c>
    </row>
    <row r="57597" spans="1:8">
      <c r="A57597">
        <v>47877</v>
      </c>
      <c r="B57597" t="s">
        <v>41110</v>
      </c>
      <c r="C57597">
        <v>-36.831595999999998</v>
      </c>
      <c r="D57597">
        <v>143.10882699999999</v>
      </c>
      <c r="E57597" t="s">
        <v>7</v>
      </c>
      <c r="F57597" t="s">
        <v>16317</v>
      </c>
      <c r="G57597">
        <v>3216</v>
      </c>
      <c r="H57597" t="s">
        <v>60428</v>
      </c>
    </row>
    <row r="57598" spans="1:8">
      <c r="A57598">
        <v>47879</v>
      </c>
      <c r="B57598" t="s">
        <v>41111</v>
      </c>
      <c r="C57598">
        <v>-36.899897000000003</v>
      </c>
      <c r="D57598">
        <v>143.11338799999999</v>
      </c>
      <c r="E57598" t="s">
        <v>7</v>
      </c>
      <c r="F57598" t="s">
        <v>16317</v>
      </c>
      <c r="G57598">
        <v>3216</v>
      </c>
      <c r="H57598" t="s">
        <v>60428</v>
      </c>
    </row>
    <row r="57599" spans="1:8">
      <c r="A57599">
        <v>47880</v>
      </c>
      <c r="B57599" t="s">
        <v>39787</v>
      </c>
      <c r="C57599">
        <v>-37.008685999999997</v>
      </c>
      <c r="D57599">
        <v>143.13403099999999</v>
      </c>
      <c r="E57599" t="s">
        <v>7</v>
      </c>
      <c r="F57599" t="s">
        <v>16317</v>
      </c>
      <c r="G57599">
        <v>3216</v>
      </c>
      <c r="H57599" t="s">
        <v>60428</v>
      </c>
    </row>
    <row r="57600" spans="1:8">
      <c r="A57600">
        <v>47913</v>
      </c>
      <c r="B57600" t="s">
        <v>36371</v>
      </c>
      <c r="C57600">
        <v>-36.614961000000001</v>
      </c>
      <c r="D57600">
        <v>144.505348</v>
      </c>
      <c r="E57600" t="s">
        <v>7</v>
      </c>
      <c r="F57600" t="s">
        <v>16317</v>
      </c>
      <c r="G57600">
        <v>3216</v>
      </c>
      <c r="H57600" t="s">
        <v>60428</v>
      </c>
    </row>
    <row r="57601" spans="1:8">
      <c r="A57601">
        <v>48033</v>
      </c>
      <c r="B57601" t="s">
        <v>41112</v>
      </c>
      <c r="C57601">
        <v>-38.257126</v>
      </c>
      <c r="D57601">
        <v>144.40554299999999</v>
      </c>
      <c r="E57601" t="s">
        <v>7</v>
      </c>
      <c r="F57601" t="s">
        <v>16317</v>
      </c>
      <c r="G57601">
        <v>3216</v>
      </c>
      <c r="H57601" t="s">
        <v>60428</v>
      </c>
    </row>
    <row r="57602" spans="1:8">
      <c r="A57602">
        <v>48034</v>
      </c>
      <c r="B57602" t="s">
        <v>41113</v>
      </c>
      <c r="C57602">
        <v>-38.257131999999999</v>
      </c>
      <c r="D57602">
        <v>144.40703999999999</v>
      </c>
      <c r="E57602" t="s">
        <v>7</v>
      </c>
      <c r="F57602" t="s">
        <v>16317</v>
      </c>
      <c r="G57602">
        <v>3216</v>
      </c>
      <c r="H57602" t="s">
        <v>60428</v>
      </c>
    </row>
    <row r="57603" spans="1:8">
      <c r="A57603">
        <v>48040</v>
      </c>
      <c r="B57603" t="s">
        <v>41114</v>
      </c>
      <c r="C57603">
        <v>-38.142792</v>
      </c>
      <c r="D57603">
        <v>144.34701000000001</v>
      </c>
      <c r="E57603" t="s">
        <v>7</v>
      </c>
      <c r="F57603" t="s">
        <v>16317</v>
      </c>
      <c r="G57603">
        <v>3219</v>
      </c>
      <c r="H57603" t="s">
        <v>60603</v>
      </c>
    </row>
    <row r="57604" spans="1:8">
      <c r="A57604">
        <v>48041</v>
      </c>
      <c r="B57604" t="s">
        <v>41115</v>
      </c>
      <c r="C57604">
        <v>-38.194777999999999</v>
      </c>
      <c r="D57604">
        <v>144.30498</v>
      </c>
      <c r="E57604" t="s">
        <v>7</v>
      </c>
      <c r="F57604" t="s">
        <v>16317</v>
      </c>
      <c r="G57604">
        <v>3219</v>
      </c>
      <c r="H57604" t="s">
        <v>60603</v>
      </c>
    </row>
    <row r="57605" spans="1:8">
      <c r="A57605">
        <v>48042</v>
      </c>
      <c r="B57605" t="s">
        <v>41115</v>
      </c>
      <c r="C57605">
        <v>-38.195061000000003</v>
      </c>
      <c r="D57605">
        <v>144.30510699999999</v>
      </c>
      <c r="E57605" t="s">
        <v>7</v>
      </c>
      <c r="F57605" t="s">
        <v>16317</v>
      </c>
      <c r="G57605">
        <v>3219</v>
      </c>
      <c r="H57605" t="s">
        <v>60603</v>
      </c>
    </row>
    <row r="57606" spans="1:8">
      <c r="A57606">
        <v>48045</v>
      </c>
      <c r="B57606" t="s">
        <v>41116</v>
      </c>
      <c r="C57606">
        <v>-38.225392999999997</v>
      </c>
      <c r="D57606">
        <v>144.33644899999999</v>
      </c>
      <c r="E57606" t="s">
        <v>7</v>
      </c>
      <c r="F57606" t="s">
        <v>16317</v>
      </c>
      <c r="G57606">
        <v>3219</v>
      </c>
      <c r="H57606" t="s">
        <v>60603</v>
      </c>
    </row>
    <row r="57607" spans="1:8">
      <c r="A57607">
        <v>48046</v>
      </c>
      <c r="B57607" t="s">
        <v>41117</v>
      </c>
      <c r="C57607">
        <v>-38.226199999999999</v>
      </c>
      <c r="D57607">
        <v>144.336671</v>
      </c>
      <c r="E57607" t="s">
        <v>7</v>
      </c>
      <c r="F57607" t="s">
        <v>16317</v>
      </c>
      <c r="G57607">
        <v>3219</v>
      </c>
      <c r="H57607" t="s">
        <v>60603</v>
      </c>
    </row>
    <row r="57608" spans="1:8">
      <c r="A57608">
        <v>48049</v>
      </c>
      <c r="B57608" t="s">
        <v>41118</v>
      </c>
      <c r="C57608">
        <v>-37.254877</v>
      </c>
      <c r="D57608">
        <v>144.47010700000001</v>
      </c>
      <c r="E57608" t="s">
        <v>7</v>
      </c>
      <c r="F57608" t="s">
        <v>16317</v>
      </c>
      <c r="G57608">
        <v>3219</v>
      </c>
      <c r="H57608" t="s">
        <v>60603</v>
      </c>
    </row>
    <row r="57609" spans="1:8">
      <c r="A57609">
        <v>48052</v>
      </c>
      <c r="B57609" t="s">
        <v>41119</v>
      </c>
      <c r="C57609">
        <v>-38.388756000000001</v>
      </c>
      <c r="D57609">
        <v>142.56907200000001</v>
      </c>
      <c r="E57609" t="s">
        <v>7</v>
      </c>
      <c r="F57609" t="s">
        <v>16317</v>
      </c>
      <c r="G57609">
        <v>3220</v>
      </c>
      <c r="H57609" t="s">
        <v>59358</v>
      </c>
    </row>
    <row r="57610" spans="1:8">
      <c r="A57610">
        <v>48053</v>
      </c>
      <c r="B57610" t="s">
        <v>41120</v>
      </c>
      <c r="C57610">
        <v>-38.184964000000001</v>
      </c>
      <c r="D57610">
        <v>144.455825</v>
      </c>
      <c r="E57610" t="s">
        <v>7</v>
      </c>
      <c r="F57610" t="s">
        <v>16317</v>
      </c>
      <c r="G57610">
        <v>3220</v>
      </c>
      <c r="H57610" t="s">
        <v>59358</v>
      </c>
    </row>
    <row r="57611" spans="1:8">
      <c r="A57611">
        <v>48054</v>
      </c>
      <c r="B57611" t="s">
        <v>41120</v>
      </c>
      <c r="C57611">
        <v>-38.185479000000001</v>
      </c>
      <c r="D57611">
        <v>144.45590999999999</v>
      </c>
      <c r="E57611" t="s">
        <v>7</v>
      </c>
      <c r="F57611" t="s">
        <v>16317</v>
      </c>
      <c r="G57611">
        <v>3221</v>
      </c>
      <c r="H57611" t="s">
        <v>60602</v>
      </c>
    </row>
    <row r="57612" spans="1:8">
      <c r="A57612">
        <v>4806</v>
      </c>
      <c r="B57612" t="s">
        <v>36501</v>
      </c>
      <c r="C57612">
        <v>-38.045419000000003</v>
      </c>
      <c r="D57612">
        <v>144.17217199999999</v>
      </c>
      <c r="E57612" t="s">
        <v>7</v>
      </c>
      <c r="F57612" t="s">
        <v>16317</v>
      </c>
      <c r="G57612">
        <v>3221</v>
      </c>
      <c r="H57612" t="s">
        <v>60602</v>
      </c>
    </row>
    <row r="57613" spans="1:8">
      <c r="A57613">
        <v>48067</v>
      </c>
      <c r="B57613" t="s">
        <v>41121</v>
      </c>
      <c r="C57613">
        <v>-38.161082999999998</v>
      </c>
      <c r="D57613">
        <v>144.35183599999999</v>
      </c>
      <c r="E57613" t="s">
        <v>7</v>
      </c>
      <c r="F57613" t="s">
        <v>16317</v>
      </c>
      <c r="G57613">
        <v>3221</v>
      </c>
      <c r="H57613" t="s">
        <v>60602</v>
      </c>
    </row>
    <row r="57614" spans="1:8">
      <c r="A57614">
        <v>48068</v>
      </c>
      <c r="B57614" t="s">
        <v>41122</v>
      </c>
      <c r="C57614">
        <v>-38.161003000000001</v>
      </c>
      <c r="D57614">
        <v>144.35188400000001</v>
      </c>
      <c r="E57614" t="s">
        <v>7</v>
      </c>
      <c r="F57614" t="s">
        <v>16317</v>
      </c>
      <c r="G57614">
        <v>3221</v>
      </c>
      <c r="H57614" t="s">
        <v>60602</v>
      </c>
    </row>
    <row r="57615" spans="1:8">
      <c r="A57615">
        <v>48069</v>
      </c>
      <c r="B57615" t="s">
        <v>41791</v>
      </c>
      <c r="C57615">
        <v>-38.159965999999997</v>
      </c>
      <c r="D57615">
        <v>144.34746000000001</v>
      </c>
      <c r="E57615" t="s">
        <v>7</v>
      </c>
      <c r="F57615" t="s">
        <v>16317</v>
      </c>
      <c r="G57615">
        <v>3752</v>
      </c>
      <c r="H57615" t="s">
        <v>58986</v>
      </c>
    </row>
    <row r="57616" spans="1:8">
      <c r="A57616">
        <v>48070</v>
      </c>
      <c r="B57616" t="s">
        <v>41124</v>
      </c>
      <c r="C57616">
        <v>-38.159765999999998</v>
      </c>
      <c r="D57616">
        <v>144.34695300000001</v>
      </c>
      <c r="E57616" t="s">
        <v>7</v>
      </c>
      <c r="F57616" t="s">
        <v>16317</v>
      </c>
      <c r="G57616">
        <v>3752</v>
      </c>
      <c r="H57616" t="s">
        <v>58986</v>
      </c>
    </row>
    <row r="57617" spans="1:8">
      <c r="A57617">
        <v>48071</v>
      </c>
      <c r="B57617" t="s">
        <v>41125</v>
      </c>
      <c r="C57617">
        <v>-38.16995</v>
      </c>
      <c r="D57617">
        <v>144.38437400000001</v>
      </c>
      <c r="E57617" t="s">
        <v>7</v>
      </c>
      <c r="F57617" t="s">
        <v>16317</v>
      </c>
      <c r="G57617">
        <v>3787</v>
      </c>
      <c r="H57617" t="s">
        <v>59942</v>
      </c>
    </row>
    <row r="57618" spans="1:8">
      <c r="A57618">
        <v>48093</v>
      </c>
      <c r="B57618" t="s">
        <v>41126</v>
      </c>
      <c r="C57618">
        <v>-36.326059000000001</v>
      </c>
      <c r="D57618">
        <v>144.70027300000001</v>
      </c>
      <c r="E57618" t="s">
        <v>7</v>
      </c>
      <c r="F57618" t="s">
        <v>16317</v>
      </c>
      <c r="G57618">
        <v>3032</v>
      </c>
      <c r="H57618" t="s">
        <v>59669</v>
      </c>
    </row>
    <row r="57619" spans="1:8">
      <c r="A57619">
        <v>48094</v>
      </c>
      <c r="B57619" t="s">
        <v>41127</v>
      </c>
      <c r="C57619">
        <v>-36.361252999999998</v>
      </c>
      <c r="D57619">
        <v>144.69314199999999</v>
      </c>
      <c r="E57619" t="s">
        <v>7</v>
      </c>
      <c r="F57619" t="s">
        <v>16317</v>
      </c>
      <c r="G57619">
        <v>3437</v>
      </c>
      <c r="H57619" t="s">
        <v>60855</v>
      </c>
    </row>
    <row r="57620" spans="1:8">
      <c r="A57620">
        <v>48095</v>
      </c>
      <c r="B57620" t="s">
        <v>41128</v>
      </c>
      <c r="C57620">
        <v>-36.361257999999999</v>
      </c>
      <c r="D57620">
        <v>144.69058999999999</v>
      </c>
      <c r="E57620" t="s">
        <v>7</v>
      </c>
      <c r="F57620" t="s">
        <v>16317</v>
      </c>
      <c r="G57620">
        <v>3437</v>
      </c>
      <c r="H57620" t="s">
        <v>60855</v>
      </c>
    </row>
    <row r="57621" spans="1:8">
      <c r="A57621">
        <v>48096</v>
      </c>
      <c r="B57621" t="s">
        <v>41129</v>
      </c>
      <c r="C57621">
        <v>-36.359610000000004</v>
      </c>
      <c r="D57621">
        <v>144.68972500000001</v>
      </c>
      <c r="E57621" t="s">
        <v>7</v>
      </c>
      <c r="F57621" t="s">
        <v>16317</v>
      </c>
      <c r="G57621">
        <v>3012</v>
      </c>
      <c r="H57621" t="s">
        <v>59429</v>
      </c>
    </row>
    <row r="57622" spans="1:8">
      <c r="A57622">
        <v>48097</v>
      </c>
      <c r="B57622" t="s">
        <v>41130</v>
      </c>
      <c r="C57622">
        <v>-36.357568000000001</v>
      </c>
      <c r="D57622">
        <v>144.68993</v>
      </c>
      <c r="E57622" t="s">
        <v>7</v>
      </c>
      <c r="F57622" t="s">
        <v>16317</v>
      </c>
      <c r="G57622">
        <v>3029</v>
      </c>
      <c r="H57622" t="s">
        <v>58921</v>
      </c>
    </row>
    <row r="57623" spans="1:8">
      <c r="A57623">
        <v>48098</v>
      </c>
      <c r="B57623" t="s">
        <v>41131</v>
      </c>
      <c r="C57623">
        <v>-36.357742000000002</v>
      </c>
      <c r="D57623">
        <v>144.69333499999999</v>
      </c>
      <c r="E57623" t="s">
        <v>7</v>
      </c>
      <c r="F57623" t="s">
        <v>16317</v>
      </c>
      <c r="G57623">
        <v>3977</v>
      </c>
      <c r="H57623" t="s">
        <v>60017</v>
      </c>
    </row>
    <row r="57624" spans="1:8">
      <c r="A57624">
        <v>48099</v>
      </c>
      <c r="B57624" t="s">
        <v>41132</v>
      </c>
      <c r="C57624">
        <v>-36.359884999999998</v>
      </c>
      <c r="D57624">
        <v>144.69556700000001</v>
      </c>
      <c r="E57624" t="s">
        <v>7</v>
      </c>
      <c r="F57624" t="s">
        <v>16317</v>
      </c>
      <c r="G57624">
        <v>3429</v>
      </c>
      <c r="H57624" t="s">
        <v>59525</v>
      </c>
    </row>
    <row r="57625" spans="1:8">
      <c r="A57625">
        <v>48100</v>
      </c>
      <c r="B57625" t="s">
        <v>41133</v>
      </c>
      <c r="C57625">
        <v>-36.356912000000001</v>
      </c>
      <c r="D57625">
        <v>144.69564399999999</v>
      </c>
      <c r="E57625" t="s">
        <v>7</v>
      </c>
      <c r="F57625" t="s">
        <v>16317</v>
      </c>
      <c r="G57625">
        <v>3429</v>
      </c>
      <c r="H57625" t="s">
        <v>59525</v>
      </c>
    </row>
    <row r="57626" spans="1:8">
      <c r="A57626">
        <v>48101</v>
      </c>
      <c r="B57626" t="s">
        <v>41134</v>
      </c>
      <c r="C57626">
        <v>-36.353523000000003</v>
      </c>
      <c r="D57626">
        <v>144.70080200000001</v>
      </c>
      <c r="E57626" t="s">
        <v>7</v>
      </c>
      <c r="F57626" t="s">
        <v>16317</v>
      </c>
      <c r="G57626">
        <v>3630</v>
      </c>
      <c r="H57626" t="s">
        <v>60722</v>
      </c>
    </row>
    <row r="57627" spans="1:8">
      <c r="A57627">
        <v>48102</v>
      </c>
      <c r="B57627" t="s">
        <v>41135</v>
      </c>
      <c r="C57627">
        <v>-36.355561000000002</v>
      </c>
      <c r="D57627">
        <v>144.699907</v>
      </c>
      <c r="E57627" t="s">
        <v>7</v>
      </c>
      <c r="F57627" t="s">
        <v>16317</v>
      </c>
      <c r="G57627">
        <v>3630</v>
      </c>
      <c r="H57627" t="s">
        <v>60722</v>
      </c>
    </row>
    <row r="57628" spans="1:8">
      <c r="A57628">
        <v>48103</v>
      </c>
      <c r="B57628" t="s">
        <v>41136</v>
      </c>
      <c r="C57628">
        <v>-36.357356000000003</v>
      </c>
      <c r="D57628">
        <v>144.699018</v>
      </c>
      <c r="E57628" t="s">
        <v>7</v>
      </c>
      <c r="F57628" t="s">
        <v>16317</v>
      </c>
      <c r="G57628">
        <v>3630</v>
      </c>
      <c r="H57628" t="s">
        <v>60722</v>
      </c>
    </row>
    <row r="57629" spans="1:8">
      <c r="A57629">
        <v>48104</v>
      </c>
      <c r="B57629" t="s">
        <v>41137</v>
      </c>
      <c r="C57629">
        <v>-36.358241999999997</v>
      </c>
      <c r="D57629">
        <v>144.70149900000001</v>
      </c>
      <c r="E57629" t="s">
        <v>7</v>
      </c>
      <c r="F57629" t="s">
        <v>16317</v>
      </c>
      <c r="G57629">
        <v>3630</v>
      </c>
      <c r="H57629" t="s">
        <v>60722</v>
      </c>
    </row>
    <row r="57630" spans="1:8">
      <c r="A57630">
        <v>48105</v>
      </c>
      <c r="B57630" t="s">
        <v>41138</v>
      </c>
      <c r="C57630">
        <v>-36.358367000000001</v>
      </c>
      <c r="D57630">
        <v>144.71037699999999</v>
      </c>
      <c r="E57630" t="s">
        <v>7</v>
      </c>
      <c r="F57630" t="s">
        <v>16317</v>
      </c>
      <c r="G57630">
        <v>3134</v>
      </c>
      <c r="H57630" t="s">
        <v>59062</v>
      </c>
    </row>
    <row r="57631" spans="1:8">
      <c r="A57631">
        <v>48106</v>
      </c>
      <c r="B57631" t="s">
        <v>41139</v>
      </c>
      <c r="C57631">
        <v>-36.36056</v>
      </c>
      <c r="D57631">
        <v>144.71286499999999</v>
      </c>
      <c r="E57631" t="s">
        <v>7</v>
      </c>
      <c r="F57631" t="s">
        <v>16317</v>
      </c>
      <c r="G57631">
        <v>3132</v>
      </c>
      <c r="H57631" t="s">
        <v>59495</v>
      </c>
    </row>
    <row r="57632" spans="1:8">
      <c r="A57632">
        <v>48107</v>
      </c>
      <c r="B57632" t="s">
        <v>41140</v>
      </c>
      <c r="C57632">
        <v>-36.36056</v>
      </c>
      <c r="D57632">
        <v>144.71002300000001</v>
      </c>
      <c r="E57632" t="s">
        <v>7</v>
      </c>
      <c r="F57632" t="s">
        <v>16317</v>
      </c>
      <c r="G57632">
        <v>3132</v>
      </c>
      <c r="H57632" t="s">
        <v>59495</v>
      </c>
    </row>
    <row r="57633" spans="1:8">
      <c r="A57633">
        <v>48108</v>
      </c>
      <c r="B57633" t="s">
        <v>41141</v>
      </c>
      <c r="C57633">
        <v>-36.363394999999997</v>
      </c>
      <c r="D57633">
        <v>144.69997699999999</v>
      </c>
      <c r="E57633" t="s">
        <v>7</v>
      </c>
      <c r="F57633" t="s">
        <v>16317</v>
      </c>
      <c r="G57633">
        <v>3132</v>
      </c>
      <c r="H57633" t="s">
        <v>59495</v>
      </c>
    </row>
    <row r="57634" spans="1:8">
      <c r="A57634">
        <v>48109</v>
      </c>
      <c r="B57634" t="s">
        <v>41142</v>
      </c>
      <c r="C57634">
        <v>-36.364019999999996</v>
      </c>
      <c r="D57634">
        <v>144.70106200000001</v>
      </c>
      <c r="E57634" t="s">
        <v>7</v>
      </c>
      <c r="F57634" t="s">
        <v>16317</v>
      </c>
      <c r="G57634">
        <v>3132</v>
      </c>
      <c r="H57634" t="s">
        <v>59495</v>
      </c>
    </row>
    <row r="57635" spans="1:8">
      <c r="A57635">
        <v>48110</v>
      </c>
      <c r="B57635" t="s">
        <v>41143</v>
      </c>
      <c r="C57635">
        <v>-36.365467000000002</v>
      </c>
      <c r="D57635">
        <v>144.70037300000001</v>
      </c>
      <c r="E57635" t="s">
        <v>7</v>
      </c>
      <c r="F57635" t="s">
        <v>16317</v>
      </c>
      <c r="G57635">
        <v>3131</v>
      </c>
      <c r="H57635" t="s">
        <v>59058</v>
      </c>
    </row>
    <row r="57636" spans="1:8">
      <c r="A57636">
        <v>48111</v>
      </c>
      <c r="B57636" t="s">
        <v>41144</v>
      </c>
      <c r="C57636">
        <v>-36.365658000000003</v>
      </c>
      <c r="D57636">
        <v>144.697202</v>
      </c>
      <c r="E57636" t="s">
        <v>7</v>
      </c>
      <c r="F57636" t="s">
        <v>16317</v>
      </c>
      <c r="G57636">
        <v>3131</v>
      </c>
      <c r="H57636" t="s">
        <v>59058</v>
      </c>
    </row>
    <row r="57637" spans="1:8">
      <c r="A57637">
        <v>48112</v>
      </c>
      <c r="B57637" t="s">
        <v>41145</v>
      </c>
      <c r="C57637">
        <v>-36.366959999999999</v>
      </c>
      <c r="D57637">
        <v>144.696495</v>
      </c>
      <c r="E57637" t="s">
        <v>7</v>
      </c>
      <c r="F57637" t="s">
        <v>16317</v>
      </c>
      <c r="G57637">
        <v>3130</v>
      </c>
      <c r="H57637" t="s">
        <v>59470</v>
      </c>
    </row>
    <row r="57638" spans="1:8">
      <c r="A57638">
        <v>48113</v>
      </c>
      <c r="B57638" t="s">
        <v>41146</v>
      </c>
      <c r="C57638">
        <v>-36.368482999999998</v>
      </c>
      <c r="D57638">
        <v>144.69696300000001</v>
      </c>
      <c r="E57638" t="s">
        <v>7</v>
      </c>
      <c r="F57638" t="s">
        <v>16317</v>
      </c>
      <c r="G57638">
        <v>3130</v>
      </c>
      <c r="H57638" t="s">
        <v>59470</v>
      </c>
    </row>
    <row r="57639" spans="1:8">
      <c r="A57639">
        <v>48121</v>
      </c>
      <c r="B57639" t="s">
        <v>41147</v>
      </c>
      <c r="C57639">
        <v>-37.355759999999997</v>
      </c>
      <c r="D57639">
        <v>144.52881199999999</v>
      </c>
      <c r="E57639" t="s">
        <v>7</v>
      </c>
      <c r="F57639" t="s">
        <v>16317</v>
      </c>
      <c r="G57639">
        <v>3130</v>
      </c>
      <c r="H57639" t="s">
        <v>59470</v>
      </c>
    </row>
    <row r="57640" spans="1:8">
      <c r="A57640">
        <v>48122</v>
      </c>
      <c r="B57640" t="s">
        <v>41148</v>
      </c>
      <c r="C57640">
        <v>-37.344693999999997</v>
      </c>
      <c r="D57640">
        <v>144.53616199999999</v>
      </c>
      <c r="E57640" t="s">
        <v>7</v>
      </c>
      <c r="F57640" t="s">
        <v>16317</v>
      </c>
      <c r="G57640">
        <v>3130</v>
      </c>
      <c r="H57640" t="s">
        <v>59053</v>
      </c>
    </row>
    <row r="57641" spans="1:8">
      <c r="A57641">
        <v>48123</v>
      </c>
      <c r="B57641" t="s">
        <v>41149</v>
      </c>
      <c r="C57641">
        <v>-37.341951000000002</v>
      </c>
      <c r="D57641">
        <v>144.535168</v>
      </c>
      <c r="E57641" t="s">
        <v>7</v>
      </c>
      <c r="F57641" t="s">
        <v>16317</v>
      </c>
      <c r="G57641">
        <v>3130</v>
      </c>
      <c r="H57641" t="s">
        <v>59053</v>
      </c>
    </row>
    <row r="57642" spans="1:8">
      <c r="A57642">
        <v>50611</v>
      </c>
      <c r="B57642" t="s">
        <v>37275</v>
      </c>
      <c r="C57642">
        <v>-38.179692000000003</v>
      </c>
      <c r="D57642">
        <v>144.47581400000001</v>
      </c>
      <c r="E57642" t="s">
        <v>7</v>
      </c>
      <c r="F57642" t="s">
        <v>16317</v>
      </c>
      <c r="G57642">
        <v>3043</v>
      </c>
      <c r="H57642" t="s">
        <v>59722</v>
      </c>
    </row>
    <row r="57643" spans="1:8">
      <c r="A57643">
        <v>51546</v>
      </c>
      <c r="B57643" t="s">
        <v>41634</v>
      </c>
      <c r="C57643">
        <v>-37.540343</v>
      </c>
      <c r="D57643">
        <v>143.840035</v>
      </c>
      <c r="E57643" t="s">
        <v>7</v>
      </c>
      <c r="F57643" t="s">
        <v>16317</v>
      </c>
      <c r="G57643">
        <v>3043</v>
      </c>
      <c r="H57643" t="s">
        <v>59722</v>
      </c>
    </row>
    <row r="57644" spans="1:8">
      <c r="A57644">
        <v>51547</v>
      </c>
      <c r="B57644" t="s">
        <v>41634</v>
      </c>
      <c r="C57644">
        <v>-37.540951</v>
      </c>
      <c r="D57644">
        <v>143.84020100000001</v>
      </c>
      <c r="E57644" t="s">
        <v>7</v>
      </c>
      <c r="F57644" t="s">
        <v>16317</v>
      </c>
      <c r="G57644">
        <v>3043</v>
      </c>
      <c r="H57644" t="s">
        <v>59722</v>
      </c>
    </row>
    <row r="57645" spans="1:8">
      <c r="A57645">
        <v>51548</v>
      </c>
      <c r="B57645" t="s">
        <v>37515</v>
      </c>
      <c r="C57645">
        <v>-37.533299</v>
      </c>
      <c r="D57645">
        <v>143.81864300000001</v>
      </c>
      <c r="E57645" t="s">
        <v>7</v>
      </c>
      <c r="F57645" t="s">
        <v>16317</v>
      </c>
      <c r="G57645">
        <v>3228</v>
      </c>
      <c r="H57645" t="s">
        <v>60852</v>
      </c>
    </row>
    <row r="57646" spans="1:8">
      <c r="A57646">
        <v>51549</v>
      </c>
      <c r="B57646" t="s">
        <v>41635</v>
      </c>
      <c r="C57646">
        <v>-37.532173</v>
      </c>
      <c r="D57646">
        <v>143.82168899999999</v>
      </c>
      <c r="E57646" t="s">
        <v>7</v>
      </c>
      <c r="F57646" t="s">
        <v>16317</v>
      </c>
      <c r="G57646">
        <v>3228</v>
      </c>
      <c r="H57646" t="s">
        <v>60852</v>
      </c>
    </row>
    <row r="57647" spans="1:8">
      <c r="A57647">
        <v>51550</v>
      </c>
      <c r="B57647" t="s">
        <v>37819</v>
      </c>
      <c r="C57647">
        <v>-37.587420999999999</v>
      </c>
      <c r="D57647">
        <v>143.80694099999999</v>
      </c>
      <c r="E57647" t="s">
        <v>7</v>
      </c>
      <c r="F57647" t="s">
        <v>16317</v>
      </c>
      <c r="G57647">
        <v>3228</v>
      </c>
      <c r="H57647" t="s">
        <v>60852</v>
      </c>
    </row>
    <row r="57648" spans="1:8">
      <c r="A57648">
        <v>51551</v>
      </c>
      <c r="B57648" t="s">
        <v>41636</v>
      </c>
      <c r="C57648">
        <v>-37.566428999999999</v>
      </c>
      <c r="D57648">
        <v>143.85597799999999</v>
      </c>
      <c r="E57648" t="s">
        <v>7</v>
      </c>
      <c r="F57648" t="s">
        <v>16317</v>
      </c>
      <c r="G57648">
        <v>3094</v>
      </c>
      <c r="H57648" t="s">
        <v>58946</v>
      </c>
    </row>
    <row r="57649" spans="1:8">
      <c r="A57649">
        <v>51552</v>
      </c>
      <c r="B57649" t="s">
        <v>41637</v>
      </c>
      <c r="C57649">
        <v>-37.565762999999997</v>
      </c>
      <c r="D57649">
        <v>143.858678</v>
      </c>
      <c r="E57649" t="s">
        <v>7</v>
      </c>
      <c r="F57649" t="s">
        <v>16317</v>
      </c>
      <c r="G57649">
        <v>3094</v>
      </c>
      <c r="H57649" t="s">
        <v>58946</v>
      </c>
    </row>
    <row r="57650" spans="1:8">
      <c r="A57650">
        <v>51553</v>
      </c>
      <c r="B57650" t="s">
        <v>41638</v>
      </c>
      <c r="C57650">
        <v>-38.131144999999997</v>
      </c>
      <c r="D57650">
        <v>145.85141999999999</v>
      </c>
      <c r="E57650" t="s">
        <v>7</v>
      </c>
      <c r="F57650" t="s">
        <v>16317</v>
      </c>
      <c r="G57650">
        <v>3088</v>
      </c>
      <c r="H57650" t="s">
        <v>58983</v>
      </c>
    </row>
    <row r="57651" spans="1:8">
      <c r="A57651">
        <v>51554</v>
      </c>
      <c r="B57651" t="s">
        <v>41639</v>
      </c>
      <c r="C57651">
        <v>-38.130679999999998</v>
      </c>
      <c r="D57651">
        <v>145.85093699999999</v>
      </c>
      <c r="E57651" t="s">
        <v>7</v>
      </c>
      <c r="F57651" t="s">
        <v>16317</v>
      </c>
      <c r="G57651">
        <v>3090</v>
      </c>
      <c r="H57651" t="s">
        <v>58982</v>
      </c>
    </row>
    <row r="57652" spans="1:8">
      <c r="A57652">
        <v>51567</v>
      </c>
      <c r="B57652" t="s">
        <v>41640</v>
      </c>
      <c r="C57652">
        <v>-37.500686000000002</v>
      </c>
      <c r="D57652">
        <v>144.59700799999999</v>
      </c>
      <c r="E57652" t="s">
        <v>7</v>
      </c>
      <c r="F57652" t="s">
        <v>16317</v>
      </c>
      <c r="G57652">
        <v>3090</v>
      </c>
      <c r="H57652" t="s">
        <v>58982</v>
      </c>
    </row>
    <row r="57653" spans="1:8">
      <c r="A57653">
        <v>51568</v>
      </c>
      <c r="B57653" t="s">
        <v>41641</v>
      </c>
      <c r="C57653">
        <v>-37.501534999999997</v>
      </c>
      <c r="D57653">
        <v>144.60422</v>
      </c>
      <c r="E57653" t="s">
        <v>7</v>
      </c>
      <c r="F57653" t="s">
        <v>16317</v>
      </c>
      <c r="G57653">
        <v>3752</v>
      </c>
      <c r="H57653" t="s">
        <v>58986</v>
      </c>
    </row>
    <row r="57654" spans="1:8">
      <c r="A57654">
        <v>51569</v>
      </c>
      <c r="B57654" t="s">
        <v>41642</v>
      </c>
      <c r="C57654">
        <v>-37.497568999999999</v>
      </c>
      <c r="D57654">
        <v>144.601055</v>
      </c>
      <c r="E57654" t="s">
        <v>7</v>
      </c>
      <c r="F57654" t="s">
        <v>16317</v>
      </c>
      <c r="G57654">
        <v>3752</v>
      </c>
      <c r="H57654" t="s">
        <v>58986</v>
      </c>
    </row>
    <row r="57655" spans="1:8">
      <c r="A57655">
        <v>51579</v>
      </c>
      <c r="B57655" t="s">
        <v>41643</v>
      </c>
      <c r="C57655">
        <v>-37.497165000000003</v>
      </c>
      <c r="D57655">
        <v>144.59757300000001</v>
      </c>
      <c r="E57655" t="s">
        <v>7</v>
      </c>
      <c r="F57655" t="s">
        <v>16317</v>
      </c>
      <c r="G57655">
        <v>3984</v>
      </c>
      <c r="H57655" t="s">
        <v>60227</v>
      </c>
    </row>
    <row r="57656" spans="1:8">
      <c r="A57656">
        <v>52031</v>
      </c>
      <c r="B57656" t="s">
        <v>41181</v>
      </c>
      <c r="C57656">
        <v>-36.652161999999997</v>
      </c>
      <c r="D57656">
        <v>144.386359</v>
      </c>
      <c r="E57656" t="s">
        <v>7</v>
      </c>
      <c r="F57656" t="s">
        <v>16317</v>
      </c>
      <c r="G57656">
        <v>3984</v>
      </c>
      <c r="H57656" t="s">
        <v>60227</v>
      </c>
    </row>
    <row r="57657" spans="1:8">
      <c r="A57657">
        <v>52052</v>
      </c>
      <c r="B57657" t="s">
        <v>41662</v>
      </c>
      <c r="C57657">
        <v>-37.622030000000002</v>
      </c>
      <c r="D57657">
        <v>143.883779</v>
      </c>
      <c r="E57657" t="s">
        <v>7</v>
      </c>
      <c r="F57657" t="s">
        <v>16317</v>
      </c>
      <c r="G57657">
        <v>3984</v>
      </c>
      <c r="H57657" t="s">
        <v>60227</v>
      </c>
    </row>
    <row r="57658" spans="1:8">
      <c r="A57658">
        <v>52053</v>
      </c>
      <c r="B57658" t="s">
        <v>41662</v>
      </c>
      <c r="C57658">
        <v>-37.622512999999998</v>
      </c>
      <c r="D57658">
        <v>143.88433599999999</v>
      </c>
      <c r="E57658" t="s">
        <v>7</v>
      </c>
      <c r="F57658" t="s">
        <v>16317</v>
      </c>
      <c r="G57658">
        <v>3984</v>
      </c>
      <c r="H57658" t="s">
        <v>60227</v>
      </c>
    </row>
    <row r="57659" spans="1:8">
      <c r="A57659">
        <v>52054</v>
      </c>
      <c r="B57659" t="s">
        <v>41663</v>
      </c>
      <c r="C57659">
        <v>-37.618414000000001</v>
      </c>
      <c r="D57659">
        <v>143.88127900000001</v>
      </c>
      <c r="E57659" t="s">
        <v>7</v>
      </c>
      <c r="F57659" t="s">
        <v>16317</v>
      </c>
      <c r="G57659">
        <v>3984</v>
      </c>
      <c r="H57659" t="s">
        <v>60227</v>
      </c>
    </row>
    <row r="57660" spans="1:8">
      <c r="A57660">
        <v>52055</v>
      </c>
      <c r="B57660" t="s">
        <v>41663</v>
      </c>
      <c r="C57660">
        <v>-37.618281000000003</v>
      </c>
      <c r="D57660">
        <v>143.88136399999999</v>
      </c>
      <c r="E57660" t="s">
        <v>7</v>
      </c>
      <c r="F57660" t="s">
        <v>16317</v>
      </c>
      <c r="G57660">
        <v>3984</v>
      </c>
      <c r="H57660" t="s">
        <v>60227</v>
      </c>
    </row>
    <row r="57661" spans="1:8">
      <c r="A57661">
        <v>536</v>
      </c>
      <c r="B57661" t="s">
        <v>36459</v>
      </c>
      <c r="C57661">
        <v>-37.589700999999998</v>
      </c>
      <c r="D57661">
        <v>143.72064599999999</v>
      </c>
      <c r="E57661" t="s">
        <v>7</v>
      </c>
      <c r="F57661" t="s">
        <v>16317</v>
      </c>
      <c r="G57661">
        <v>3984</v>
      </c>
      <c r="H57661" t="s">
        <v>60778</v>
      </c>
    </row>
    <row r="57662" spans="1:8">
      <c r="A57662">
        <v>6285</v>
      </c>
      <c r="B57662" t="s">
        <v>36508</v>
      </c>
      <c r="C57662">
        <v>-38.169784</v>
      </c>
      <c r="D57662">
        <v>145.96732299999999</v>
      </c>
      <c r="E57662" t="s">
        <v>7</v>
      </c>
      <c r="F57662" t="s">
        <v>16317</v>
      </c>
      <c r="G57662">
        <v>3984</v>
      </c>
      <c r="H57662" t="s">
        <v>60778</v>
      </c>
    </row>
    <row r="57663" spans="1:8">
      <c r="A57663">
        <v>7009</v>
      </c>
      <c r="B57663" t="s">
        <v>36511</v>
      </c>
      <c r="C57663">
        <v>-38.777123000000003</v>
      </c>
      <c r="D57663">
        <v>143.66322600000001</v>
      </c>
      <c r="E57663" t="s">
        <v>7</v>
      </c>
      <c r="F57663" t="s">
        <v>16317</v>
      </c>
      <c r="G57663">
        <v>3984</v>
      </c>
      <c r="H57663" t="s">
        <v>60227</v>
      </c>
    </row>
    <row r="57664" spans="1:8">
      <c r="A57664">
        <v>82</v>
      </c>
      <c r="B57664" t="s">
        <v>21350</v>
      </c>
      <c r="C57664">
        <v>-37.558655999999999</v>
      </c>
      <c r="D57664">
        <v>143.85876099999999</v>
      </c>
      <c r="E57664" t="s">
        <v>7</v>
      </c>
      <c r="F57664" t="s">
        <v>16317</v>
      </c>
      <c r="G57664">
        <v>3984</v>
      </c>
      <c r="H57664" t="s">
        <v>60227</v>
      </c>
    </row>
    <row r="57665" spans="1:8">
      <c r="A57665">
        <v>10000</v>
      </c>
      <c r="B57665" t="s">
        <v>41792</v>
      </c>
      <c r="C57665">
        <v>-32.1479055</v>
      </c>
      <c r="D57665">
        <v>116.0201958</v>
      </c>
      <c r="E57665" t="s">
        <v>7</v>
      </c>
      <c r="F57665" t="s">
        <v>41793</v>
      </c>
      <c r="G57665">
        <v>3984</v>
      </c>
      <c r="H57665" t="s">
        <v>60227</v>
      </c>
    </row>
    <row r="57666" spans="1:8">
      <c r="A57666">
        <v>10001</v>
      </c>
      <c r="B57666" t="s">
        <v>41794</v>
      </c>
      <c r="C57666">
        <v>-32.144953770000001</v>
      </c>
      <c r="D57666">
        <v>116.0183152</v>
      </c>
      <c r="E57666" t="s">
        <v>7</v>
      </c>
      <c r="F57666" t="s">
        <v>41793</v>
      </c>
      <c r="G57666">
        <v>3984</v>
      </c>
      <c r="H57666" t="s">
        <v>60227</v>
      </c>
    </row>
    <row r="57667" spans="1:8">
      <c r="A57667">
        <v>10002</v>
      </c>
      <c r="B57667" t="s">
        <v>41795</v>
      </c>
      <c r="C57667">
        <v>-32.142038149999998</v>
      </c>
      <c r="D57667">
        <v>116.01722100000001</v>
      </c>
      <c r="E57667" t="s">
        <v>7</v>
      </c>
      <c r="F57667" t="s">
        <v>41793</v>
      </c>
      <c r="G57667">
        <v>3984</v>
      </c>
      <c r="H57667" t="s">
        <v>60227</v>
      </c>
    </row>
    <row r="57668" spans="1:8">
      <c r="A57668">
        <v>10003</v>
      </c>
      <c r="B57668" t="s">
        <v>41796</v>
      </c>
      <c r="C57668">
        <v>-32.139113889999997</v>
      </c>
      <c r="D57668">
        <v>116.0173822</v>
      </c>
      <c r="E57668" t="s">
        <v>7</v>
      </c>
      <c r="F57668" t="s">
        <v>41793</v>
      </c>
      <c r="G57668">
        <v>3984</v>
      </c>
      <c r="H57668" t="s">
        <v>60227</v>
      </c>
    </row>
    <row r="57669" spans="1:8">
      <c r="A57669">
        <v>10004</v>
      </c>
      <c r="B57669" t="s">
        <v>41797</v>
      </c>
      <c r="C57669">
        <v>-32.136494280000001</v>
      </c>
      <c r="D57669">
        <v>116.01760899999999</v>
      </c>
      <c r="E57669" t="s">
        <v>7</v>
      </c>
      <c r="F57669" t="s">
        <v>41793</v>
      </c>
      <c r="G57669">
        <v>3984</v>
      </c>
      <c r="H57669" t="s">
        <v>60227</v>
      </c>
    </row>
    <row r="57670" spans="1:8">
      <c r="A57670">
        <v>10005</v>
      </c>
      <c r="B57670" t="s">
        <v>41798</v>
      </c>
      <c r="C57670">
        <v>-32.133567220000003</v>
      </c>
      <c r="D57670">
        <v>116.0177633</v>
      </c>
      <c r="E57670" t="s">
        <v>7</v>
      </c>
      <c r="F57670" t="s">
        <v>41793</v>
      </c>
      <c r="G57670">
        <v>3984</v>
      </c>
      <c r="H57670" t="s">
        <v>60227</v>
      </c>
    </row>
    <row r="57671" spans="1:8">
      <c r="A57671">
        <v>10006</v>
      </c>
      <c r="B57671" t="s">
        <v>41799</v>
      </c>
      <c r="C57671">
        <v>-32.130397010000003</v>
      </c>
      <c r="D57671">
        <v>116.0180598</v>
      </c>
      <c r="E57671" t="s">
        <v>7</v>
      </c>
      <c r="F57671" t="s">
        <v>41793</v>
      </c>
      <c r="G57671">
        <v>3984</v>
      </c>
      <c r="H57671" t="s">
        <v>60778</v>
      </c>
    </row>
    <row r="57672" spans="1:8">
      <c r="A57672">
        <v>10007</v>
      </c>
      <c r="B57672" t="s">
        <v>41800</v>
      </c>
      <c r="C57672">
        <v>-32.12777835</v>
      </c>
      <c r="D57672">
        <v>116.01832109999999</v>
      </c>
      <c r="E57672" t="s">
        <v>7</v>
      </c>
      <c r="F57672" t="s">
        <v>41793</v>
      </c>
      <c r="G57672">
        <v>3984</v>
      </c>
      <c r="H57672" t="s">
        <v>60778</v>
      </c>
    </row>
    <row r="57673" spans="1:8">
      <c r="A57673">
        <v>10008</v>
      </c>
      <c r="B57673" t="s">
        <v>41801</v>
      </c>
      <c r="C57673">
        <v>-32.123590270000001</v>
      </c>
      <c r="D57673">
        <v>116.017888</v>
      </c>
      <c r="E57673" t="s">
        <v>7</v>
      </c>
      <c r="F57673" t="s">
        <v>41793</v>
      </c>
      <c r="G57673">
        <v>3984</v>
      </c>
      <c r="H57673" t="s">
        <v>60778</v>
      </c>
    </row>
    <row r="57674" spans="1:8">
      <c r="A57674">
        <v>10009</v>
      </c>
      <c r="B57674" t="s">
        <v>41802</v>
      </c>
      <c r="C57674">
        <v>-32.119014900000003</v>
      </c>
      <c r="D57674">
        <v>116.0169988</v>
      </c>
      <c r="E57674" t="s">
        <v>7</v>
      </c>
      <c r="F57674" t="s">
        <v>41793</v>
      </c>
      <c r="G57674">
        <v>3984</v>
      </c>
      <c r="H57674" t="s">
        <v>60778</v>
      </c>
    </row>
    <row r="57675" spans="1:8">
      <c r="A57675">
        <v>10010</v>
      </c>
      <c r="B57675" t="s">
        <v>41803</v>
      </c>
      <c r="C57675">
        <v>-32.116549999999997</v>
      </c>
      <c r="D57675">
        <v>116.0158728</v>
      </c>
      <c r="E57675" t="s">
        <v>7</v>
      </c>
      <c r="F57675" t="s">
        <v>41793</v>
      </c>
      <c r="G57675">
        <v>3984</v>
      </c>
      <c r="H57675" t="s">
        <v>60227</v>
      </c>
    </row>
    <row r="57676" spans="1:8">
      <c r="A57676">
        <v>10011</v>
      </c>
      <c r="B57676" t="s">
        <v>41804</v>
      </c>
      <c r="C57676">
        <v>-32.112897779999997</v>
      </c>
      <c r="D57676">
        <v>116.0138044</v>
      </c>
      <c r="E57676" t="s">
        <v>7</v>
      </c>
      <c r="F57676" t="s">
        <v>41793</v>
      </c>
      <c r="G57676">
        <v>3984</v>
      </c>
      <c r="H57676" t="s">
        <v>60227</v>
      </c>
    </row>
    <row r="57677" spans="1:8">
      <c r="A57677">
        <v>10012</v>
      </c>
      <c r="B57677" t="s">
        <v>41805</v>
      </c>
      <c r="C57677">
        <v>-32.110074390000001</v>
      </c>
      <c r="D57677">
        <v>116.0128425</v>
      </c>
      <c r="E57677" t="s">
        <v>7</v>
      </c>
      <c r="F57677" t="s">
        <v>41793</v>
      </c>
      <c r="G57677">
        <v>3984</v>
      </c>
      <c r="H57677" t="s">
        <v>60227</v>
      </c>
    </row>
    <row r="57678" spans="1:8">
      <c r="A57678">
        <v>10013</v>
      </c>
      <c r="B57678" t="s">
        <v>41806</v>
      </c>
      <c r="C57678">
        <v>-32.108238890000003</v>
      </c>
      <c r="D57678">
        <v>116.0126283</v>
      </c>
      <c r="E57678" t="s">
        <v>7</v>
      </c>
      <c r="F57678" t="s">
        <v>41793</v>
      </c>
      <c r="G57678">
        <v>3984</v>
      </c>
      <c r="H57678" t="s">
        <v>60227</v>
      </c>
    </row>
    <row r="57679" spans="1:8">
      <c r="A57679">
        <v>10015</v>
      </c>
      <c r="B57679" t="s">
        <v>41807</v>
      </c>
      <c r="C57679">
        <v>-32.10226909</v>
      </c>
      <c r="D57679">
        <v>116.0120417</v>
      </c>
      <c r="E57679" t="s">
        <v>7</v>
      </c>
      <c r="F57679" t="s">
        <v>41793</v>
      </c>
      <c r="G57679">
        <v>3104</v>
      </c>
      <c r="H57679" t="s">
        <v>59446</v>
      </c>
    </row>
    <row r="57680" spans="1:8">
      <c r="A57680">
        <v>10016</v>
      </c>
      <c r="B57680" t="s">
        <v>41808</v>
      </c>
      <c r="C57680">
        <v>-32.098677219999999</v>
      </c>
      <c r="D57680">
        <v>116.012625</v>
      </c>
      <c r="E57680" t="s">
        <v>7</v>
      </c>
      <c r="F57680" t="s">
        <v>41793</v>
      </c>
      <c r="G57680">
        <v>3104</v>
      </c>
      <c r="H57680" t="s">
        <v>59446</v>
      </c>
    </row>
    <row r="57681" spans="1:8">
      <c r="A57681">
        <v>10017</v>
      </c>
      <c r="B57681" t="s">
        <v>41809</v>
      </c>
      <c r="C57681">
        <v>-32.095297219999999</v>
      </c>
      <c r="D57681">
        <v>116.01317330000001</v>
      </c>
      <c r="E57681" t="s">
        <v>7</v>
      </c>
      <c r="F57681" t="s">
        <v>41793</v>
      </c>
      <c r="G57681">
        <v>3104</v>
      </c>
      <c r="H57681" t="s">
        <v>59446</v>
      </c>
    </row>
    <row r="57682" spans="1:8">
      <c r="A57682">
        <v>10019</v>
      </c>
      <c r="B57682" t="s">
        <v>41810</v>
      </c>
      <c r="C57682">
        <v>-32.086493419999996</v>
      </c>
      <c r="D57682">
        <v>116.01167959999999</v>
      </c>
      <c r="E57682" t="s">
        <v>7</v>
      </c>
      <c r="F57682" t="s">
        <v>41793</v>
      </c>
      <c r="G57682">
        <v>3104</v>
      </c>
      <c r="H57682" t="s">
        <v>59446</v>
      </c>
    </row>
    <row r="57683" spans="1:8">
      <c r="A57683">
        <v>10020</v>
      </c>
      <c r="B57683" t="s">
        <v>41811</v>
      </c>
      <c r="C57683">
        <v>-32.084644650000001</v>
      </c>
      <c r="D57683">
        <v>116.0112958</v>
      </c>
      <c r="E57683" t="s">
        <v>7</v>
      </c>
      <c r="F57683" t="s">
        <v>41793</v>
      </c>
      <c r="G57683">
        <v>3104</v>
      </c>
      <c r="H57683" t="s">
        <v>59446</v>
      </c>
    </row>
    <row r="57684" spans="1:8">
      <c r="A57684">
        <v>10021</v>
      </c>
      <c r="B57684" t="s">
        <v>41812</v>
      </c>
      <c r="C57684">
        <v>-32.080866669999999</v>
      </c>
      <c r="D57684">
        <v>116.01027670000001</v>
      </c>
      <c r="E57684" t="s">
        <v>7</v>
      </c>
      <c r="F57684" t="s">
        <v>41793</v>
      </c>
      <c r="G57684">
        <v>3104</v>
      </c>
      <c r="H57684" t="s">
        <v>59446</v>
      </c>
    </row>
    <row r="57685" spans="1:8">
      <c r="A57685">
        <v>10022</v>
      </c>
      <c r="B57685" t="s">
        <v>41813</v>
      </c>
      <c r="C57685">
        <v>-32.078339999999997</v>
      </c>
      <c r="D57685">
        <v>116.00854560000001</v>
      </c>
      <c r="E57685" t="s">
        <v>7</v>
      </c>
      <c r="F57685" t="s">
        <v>41793</v>
      </c>
      <c r="G57685">
        <v>3076</v>
      </c>
      <c r="H57685" t="s">
        <v>58403</v>
      </c>
    </row>
    <row r="57686" spans="1:8">
      <c r="A57686">
        <v>10023</v>
      </c>
      <c r="B57686" t="s">
        <v>41814</v>
      </c>
      <c r="C57686">
        <v>-32.076259579999999</v>
      </c>
      <c r="D57686">
        <v>116.0068117</v>
      </c>
      <c r="E57686" t="s">
        <v>7</v>
      </c>
      <c r="F57686" t="s">
        <v>41793</v>
      </c>
      <c r="G57686">
        <v>3061</v>
      </c>
      <c r="H57686" t="s">
        <v>59709</v>
      </c>
    </row>
    <row r="57687" spans="1:8">
      <c r="A57687">
        <v>10024</v>
      </c>
      <c r="B57687" t="s">
        <v>41815</v>
      </c>
      <c r="C57687">
        <v>-32.073662779999999</v>
      </c>
      <c r="D57687">
        <v>116.0042978</v>
      </c>
      <c r="E57687" t="s">
        <v>7</v>
      </c>
      <c r="F57687" t="s">
        <v>41793</v>
      </c>
      <c r="G57687">
        <v>3429</v>
      </c>
      <c r="H57687" t="s">
        <v>59525</v>
      </c>
    </row>
    <row r="57688" spans="1:8">
      <c r="A57688">
        <v>10025</v>
      </c>
      <c r="B57688" t="s">
        <v>41816</v>
      </c>
      <c r="C57688">
        <v>-32.071495040000002</v>
      </c>
      <c r="D57688">
        <v>116.0016418</v>
      </c>
      <c r="E57688" t="s">
        <v>7</v>
      </c>
      <c r="F57688" t="s">
        <v>41793</v>
      </c>
      <c r="G57688">
        <v>3619</v>
      </c>
      <c r="H57688" t="s">
        <v>59533</v>
      </c>
    </row>
    <row r="57689" spans="1:8">
      <c r="A57689">
        <v>10026</v>
      </c>
      <c r="B57689" t="s">
        <v>41817</v>
      </c>
      <c r="C57689">
        <v>-32.069426139999997</v>
      </c>
      <c r="D57689">
        <v>115.99952930000001</v>
      </c>
      <c r="E57689" t="s">
        <v>7</v>
      </c>
      <c r="F57689" t="s">
        <v>41793</v>
      </c>
      <c r="G57689">
        <v>3047</v>
      </c>
      <c r="H57689" t="s">
        <v>59532</v>
      </c>
    </row>
    <row r="57690" spans="1:8">
      <c r="A57690">
        <v>10027</v>
      </c>
      <c r="B57690" t="s">
        <v>41818</v>
      </c>
      <c r="C57690">
        <v>-32.062195559999999</v>
      </c>
      <c r="D57690">
        <v>115.99772780000001</v>
      </c>
      <c r="E57690" t="s">
        <v>7</v>
      </c>
      <c r="F57690" t="s">
        <v>41793</v>
      </c>
      <c r="G57690">
        <v>3047</v>
      </c>
      <c r="H57690" t="s">
        <v>59532</v>
      </c>
    </row>
    <row r="57691" spans="1:8">
      <c r="A57691">
        <v>10028</v>
      </c>
      <c r="B57691" t="s">
        <v>41819</v>
      </c>
      <c r="C57691">
        <v>-32.061059810000003</v>
      </c>
      <c r="D57691">
        <v>115.99642420000001</v>
      </c>
      <c r="E57691" t="s">
        <v>7</v>
      </c>
      <c r="F57691" t="s">
        <v>41793</v>
      </c>
      <c r="G57691">
        <v>3984</v>
      </c>
      <c r="H57691" t="s">
        <v>60856</v>
      </c>
    </row>
    <row r="57692" spans="1:8">
      <c r="A57692">
        <v>10029</v>
      </c>
      <c r="B57692" t="s">
        <v>41820</v>
      </c>
      <c r="C57692">
        <v>-32.058678489999998</v>
      </c>
      <c r="D57692">
        <v>115.993493</v>
      </c>
      <c r="E57692" t="s">
        <v>7</v>
      </c>
      <c r="F57692" t="s">
        <v>41793</v>
      </c>
      <c r="G57692">
        <v>3984</v>
      </c>
      <c r="H57692" t="s">
        <v>60856</v>
      </c>
    </row>
    <row r="57693" spans="1:8">
      <c r="A57693">
        <v>10030</v>
      </c>
      <c r="B57693" t="s">
        <v>41821</v>
      </c>
      <c r="C57693">
        <v>-32.057445559999998</v>
      </c>
      <c r="D57693">
        <v>115.9917617</v>
      </c>
      <c r="E57693" t="s">
        <v>7</v>
      </c>
      <c r="F57693" t="s">
        <v>41793</v>
      </c>
      <c r="G57693">
        <v>3047</v>
      </c>
      <c r="H57693" t="s">
        <v>59532</v>
      </c>
    </row>
    <row r="57694" spans="1:8">
      <c r="A57694">
        <v>10031</v>
      </c>
      <c r="B57694" t="s">
        <v>41822</v>
      </c>
      <c r="C57694">
        <v>-32.055479890000001</v>
      </c>
      <c r="D57694">
        <v>115.9890851</v>
      </c>
      <c r="E57694" t="s">
        <v>7</v>
      </c>
      <c r="F57694" t="s">
        <v>41793</v>
      </c>
      <c r="G57694">
        <v>3429</v>
      </c>
      <c r="H57694" t="s">
        <v>59525</v>
      </c>
    </row>
    <row r="57695" spans="1:8">
      <c r="A57695">
        <v>10032</v>
      </c>
      <c r="B57695" t="s">
        <v>41823</v>
      </c>
      <c r="C57695">
        <v>-32.05396477</v>
      </c>
      <c r="D57695">
        <v>115.9873068</v>
      </c>
      <c r="E57695" t="s">
        <v>7</v>
      </c>
      <c r="F57695" t="s">
        <v>41793</v>
      </c>
      <c r="G57695">
        <v>3047</v>
      </c>
      <c r="H57695" t="s">
        <v>59532</v>
      </c>
    </row>
    <row r="57696" spans="1:8">
      <c r="A57696">
        <v>10034</v>
      </c>
      <c r="B57696" t="s">
        <v>41824</v>
      </c>
      <c r="C57696">
        <v>-32.05064196</v>
      </c>
      <c r="D57696">
        <v>115.98272710000001</v>
      </c>
      <c r="E57696" t="s">
        <v>7</v>
      </c>
      <c r="F57696" t="s">
        <v>41793</v>
      </c>
      <c r="G57696">
        <v>3047</v>
      </c>
      <c r="H57696" t="s">
        <v>59532</v>
      </c>
    </row>
    <row r="57697" spans="1:8">
      <c r="A57697">
        <v>10035</v>
      </c>
      <c r="B57697" t="s">
        <v>41825</v>
      </c>
      <c r="C57697">
        <v>-32.049112139999998</v>
      </c>
      <c r="D57697">
        <v>115.9788102</v>
      </c>
      <c r="E57697" t="s">
        <v>7</v>
      </c>
      <c r="F57697" t="s">
        <v>41793</v>
      </c>
      <c r="G57697">
        <v>3619</v>
      </c>
      <c r="H57697" t="s">
        <v>59533</v>
      </c>
    </row>
    <row r="57698" spans="1:8">
      <c r="A57698">
        <v>10036</v>
      </c>
      <c r="B57698" t="s">
        <v>41826</v>
      </c>
      <c r="C57698">
        <v>-32.045798329999997</v>
      </c>
      <c r="D57698">
        <v>115.9745561</v>
      </c>
      <c r="E57698" t="s">
        <v>7</v>
      </c>
      <c r="F57698" t="s">
        <v>41793</v>
      </c>
      <c r="G57698">
        <v>3619</v>
      </c>
      <c r="H57698" t="s">
        <v>59533</v>
      </c>
    </row>
    <row r="57699" spans="1:8">
      <c r="A57699">
        <v>10037</v>
      </c>
      <c r="B57699" t="s">
        <v>41827</v>
      </c>
      <c r="C57699">
        <v>-32.0440738</v>
      </c>
      <c r="D57699">
        <v>115.9734595</v>
      </c>
      <c r="E57699" t="s">
        <v>7</v>
      </c>
      <c r="F57699" t="s">
        <v>41793</v>
      </c>
      <c r="G57699">
        <v>3061</v>
      </c>
      <c r="H57699" t="s">
        <v>59709</v>
      </c>
    </row>
    <row r="57700" spans="1:8">
      <c r="A57700">
        <v>10038</v>
      </c>
      <c r="B57700" t="s">
        <v>41828</v>
      </c>
      <c r="C57700">
        <v>-32.041913889999996</v>
      </c>
      <c r="D57700">
        <v>115.9719906</v>
      </c>
      <c r="E57700" t="s">
        <v>7</v>
      </c>
      <c r="F57700" t="s">
        <v>41793</v>
      </c>
      <c r="G57700">
        <v>3061</v>
      </c>
      <c r="H57700" t="s">
        <v>59709</v>
      </c>
    </row>
    <row r="57701" spans="1:8">
      <c r="A57701">
        <v>10039</v>
      </c>
      <c r="B57701" t="s">
        <v>41829</v>
      </c>
      <c r="C57701">
        <v>-32.039110970000003</v>
      </c>
      <c r="D57701">
        <v>115.97012429999999</v>
      </c>
      <c r="E57701" t="s">
        <v>7</v>
      </c>
      <c r="F57701" t="s">
        <v>41793</v>
      </c>
      <c r="G57701">
        <v>3076</v>
      </c>
      <c r="H57701" t="s">
        <v>58403</v>
      </c>
    </row>
    <row r="57702" spans="1:8">
      <c r="A57702">
        <v>10040</v>
      </c>
      <c r="B57702" t="s">
        <v>41830</v>
      </c>
      <c r="C57702">
        <v>-32.036042139999999</v>
      </c>
      <c r="D57702">
        <v>115.9679742</v>
      </c>
      <c r="E57702" t="s">
        <v>7</v>
      </c>
      <c r="F57702" t="s">
        <v>41793</v>
      </c>
      <c r="G57702">
        <v>3429</v>
      </c>
      <c r="H57702" t="s">
        <v>59525</v>
      </c>
    </row>
    <row r="57703" spans="1:8">
      <c r="A57703">
        <v>10041</v>
      </c>
      <c r="B57703" t="s">
        <v>41831</v>
      </c>
      <c r="C57703">
        <v>-32.031823889999998</v>
      </c>
      <c r="D57703">
        <v>115.96394720000001</v>
      </c>
      <c r="E57703" t="s">
        <v>7</v>
      </c>
      <c r="F57703" t="s">
        <v>41793</v>
      </c>
      <c r="G57703">
        <v>3752</v>
      </c>
      <c r="H57703" t="s">
        <v>58986</v>
      </c>
    </row>
    <row r="57704" spans="1:8">
      <c r="A57704">
        <v>10042</v>
      </c>
      <c r="B57704" t="s">
        <v>41832</v>
      </c>
      <c r="C57704">
        <v>-32.02874783</v>
      </c>
      <c r="D57704">
        <v>115.9580428</v>
      </c>
      <c r="E57704" t="s">
        <v>7</v>
      </c>
      <c r="F57704" t="s">
        <v>41793</v>
      </c>
      <c r="G57704">
        <v>3752</v>
      </c>
      <c r="H57704" t="s">
        <v>58986</v>
      </c>
    </row>
    <row r="57705" spans="1:8">
      <c r="A57705">
        <v>10043</v>
      </c>
      <c r="B57705" t="s">
        <v>41833</v>
      </c>
      <c r="C57705">
        <v>-32.028192220000001</v>
      </c>
      <c r="D57705">
        <v>115.95397440000001</v>
      </c>
      <c r="E57705" t="s">
        <v>7</v>
      </c>
      <c r="F57705" t="s">
        <v>41793</v>
      </c>
      <c r="G57705">
        <v>3922</v>
      </c>
      <c r="H57705" t="s">
        <v>60857</v>
      </c>
    </row>
    <row r="57706" spans="1:8">
      <c r="A57706">
        <v>10044</v>
      </c>
      <c r="B57706" t="s">
        <v>41834</v>
      </c>
      <c r="C57706">
        <v>-32.027857310000002</v>
      </c>
      <c r="D57706">
        <v>115.95165280000001</v>
      </c>
      <c r="E57706" t="s">
        <v>7</v>
      </c>
      <c r="F57706" t="s">
        <v>41793</v>
      </c>
      <c r="G57706">
        <v>3922</v>
      </c>
      <c r="H57706" t="s">
        <v>60857</v>
      </c>
    </row>
    <row r="57707" spans="1:8">
      <c r="A57707">
        <v>10045</v>
      </c>
      <c r="B57707" t="s">
        <v>41835</v>
      </c>
      <c r="C57707">
        <v>-32.027358329999998</v>
      </c>
      <c r="D57707">
        <v>115.9475561</v>
      </c>
      <c r="E57707" t="s">
        <v>7</v>
      </c>
      <c r="F57707" t="s">
        <v>41793</v>
      </c>
      <c r="G57707">
        <v>3090</v>
      </c>
      <c r="H57707" t="s">
        <v>58982</v>
      </c>
    </row>
    <row r="57708" spans="1:8">
      <c r="A57708">
        <v>10047</v>
      </c>
      <c r="B57708" t="s">
        <v>41836</v>
      </c>
      <c r="C57708">
        <v>-32.026398329999999</v>
      </c>
      <c r="D57708">
        <v>115.9432444</v>
      </c>
      <c r="E57708" t="s">
        <v>7</v>
      </c>
      <c r="F57708" t="s">
        <v>41793</v>
      </c>
      <c r="G57708">
        <v>3922</v>
      </c>
      <c r="H57708" t="s">
        <v>60857</v>
      </c>
    </row>
    <row r="57709" spans="1:8">
      <c r="A57709">
        <v>10048</v>
      </c>
      <c r="B57709" t="s">
        <v>41837</v>
      </c>
      <c r="C57709">
        <v>-32.025328549999998</v>
      </c>
      <c r="D57709">
        <v>115.9416016</v>
      </c>
      <c r="E57709" t="s">
        <v>7</v>
      </c>
      <c r="F57709" t="s">
        <v>41793</v>
      </c>
      <c r="G57709">
        <v>3922</v>
      </c>
      <c r="H57709" t="s">
        <v>60857</v>
      </c>
    </row>
    <row r="57710" spans="1:8">
      <c r="A57710">
        <v>10049</v>
      </c>
      <c r="B57710" t="s">
        <v>41838</v>
      </c>
      <c r="C57710">
        <v>-32.022109559999997</v>
      </c>
      <c r="D57710">
        <v>115.93812509999999</v>
      </c>
      <c r="E57710" t="s">
        <v>7</v>
      </c>
      <c r="F57710" t="s">
        <v>41793</v>
      </c>
      <c r="G57710">
        <v>3922</v>
      </c>
      <c r="H57710" t="s">
        <v>60857</v>
      </c>
    </row>
    <row r="57711" spans="1:8">
      <c r="A57711">
        <v>10050</v>
      </c>
      <c r="B57711" t="s">
        <v>41839</v>
      </c>
      <c r="C57711">
        <v>-32.019214689999998</v>
      </c>
      <c r="D57711">
        <v>115.93557</v>
      </c>
      <c r="E57711" t="s">
        <v>7</v>
      </c>
      <c r="F57711" t="s">
        <v>41793</v>
      </c>
      <c r="G57711">
        <v>3922</v>
      </c>
      <c r="H57711" t="s">
        <v>60857</v>
      </c>
    </row>
    <row r="57712" spans="1:8">
      <c r="A57712">
        <v>10051</v>
      </c>
      <c r="B57712" t="s">
        <v>41840</v>
      </c>
      <c r="C57712">
        <v>-32.017204999999997</v>
      </c>
      <c r="D57712">
        <v>115.9329717</v>
      </c>
      <c r="E57712" t="s">
        <v>7</v>
      </c>
      <c r="F57712" t="s">
        <v>41793</v>
      </c>
      <c r="G57712">
        <v>3090</v>
      </c>
      <c r="H57712" t="s">
        <v>58982</v>
      </c>
    </row>
    <row r="57713" spans="1:8">
      <c r="A57713">
        <v>10052</v>
      </c>
      <c r="B57713" t="s">
        <v>41841</v>
      </c>
      <c r="C57713">
        <v>-32.016174640000003</v>
      </c>
      <c r="D57713">
        <v>115.9303197</v>
      </c>
      <c r="E57713" t="s">
        <v>7</v>
      </c>
      <c r="F57713" t="s">
        <v>41793</v>
      </c>
      <c r="G57713">
        <v>3922</v>
      </c>
      <c r="H57713" t="s">
        <v>60857</v>
      </c>
    </row>
    <row r="57714" spans="1:8">
      <c r="A57714">
        <v>10053</v>
      </c>
      <c r="B57714" t="s">
        <v>41842</v>
      </c>
      <c r="C57714">
        <v>-32.012484440000001</v>
      </c>
      <c r="D57714">
        <v>115.92700840000001</v>
      </c>
      <c r="E57714" t="s">
        <v>7</v>
      </c>
      <c r="F57714" t="s">
        <v>41793</v>
      </c>
      <c r="G57714">
        <v>3922</v>
      </c>
      <c r="H57714" t="s">
        <v>60857</v>
      </c>
    </row>
    <row r="57715" spans="1:8">
      <c r="A57715">
        <v>10054</v>
      </c>
      <c r="B57715" t="s">
        <v>41843</v>
      </c>
      <c r="C57715">
        <v>-32.010621200000003</v>
      </c>
      <c r="D57715">
        <v>115.9256582</v>
      </c>
      <c r="E57715" t="s">
        <v>7</v>
      </c>
      <c r="F57715" t="s">
        <v>41793</v>
      </c>
      <c r="G57715">
        <v>3090</v>
      </c>
      <c r="H57715" t="s">
        <v>58982</v>
      </c>
    </row>
    <row r="57716" spans="1:8">
      <c r="A57716">
        <v>10055</v>
      </c>
      <c r="B57716" t="s">
        <v>41844</v>
      </c>
      <c r="C57716">
        <v>-32.008775350000001</v>
      </c>
      <c r="D57716">
        <v>115.9243292</v>
      </c>
      <c r="E57716" t="s">
        <v>7</v>
      </c>
      <c r="F57716" t="s">
        <v>41793</v>
      </c>
      <c r="G57716">
        <v>3922</v>
      </c>
      <c r="H57716" t="s">
        <v>60857</v>
      </c>
    </row>
    <row r="57717" spans="1:8">
      <c r="A57717">
        <v>10056</v>
      </c>
      <c r="B57717" t="s">
        <v>41845</v>
      </c>
      <c r="C57717">
        <v>-32.00659598</v>
      </c>
      <c r="D57717">
        <v>115.9229184</v>
      </c>
      <c r="E57717" t="s">
        <v>7</v>
      </c>
      <c r="F57717" t="s">
        <v>41793</v>
      </c>
      <c r="G57717">
        <v>3922</v>
      </c>
      <c r="H57717" t="s">
        <v>60857</v>
      </c>
    </row>
    <row r="57718" spans="1:8">
      <c r="A57718">
        <v>10057</v>
      </c>
      <c r="B57718" t="s">
        <v>41846</v>
      </c>
      <c r="C57718">
        <v>-32.003706719999997</v>
      </c>
      <c r="D57718">
        <v>115.9204896</v>
      </c>
      <c r="E57718" t="s">
        <v>7</v>
      </c>
      <c r="F57718" t="s">
        <v>41793</v>
      </c>
      <c r="G57718">
        <v>3922</v>
      </c>
      <c r="H57718" t="s">
        <v>60857</v>
      </c>
    </row>
    <row r="57719" spans="1:8">
      <c r="A57719">
        <v>10058</v>
      </c>
      <c r="B57719" t="s">
        <v>41847</v>
      </c>
      <c r="C57719">
        <v>-32.000606840000003</v>
      </c>
      <c r="D57719">
        <v>115.9178428</v>
      </c>
      <c r="E57719" t="s">
        <v>7</v>
      </c>
      <c r="F57719" t="s">
        <v>41793</v>
      </c>
      <c r="G57719">
        <v>3922</v>
      </c>
      <c r="H57719" t="s">
        <v>60857</v>
      </c>
    </row>
    <row r="57720" spans="1:8">
      <c r="A57720">
        <v>10059</v>
      </c>
      <c r="B57720" t="s">
        <v>41848</v>
      </c>
      <c r="C57720">
        <v>-31.998102299999999</v>
      </c>
      <c r="D57720">
        <v>115.9157958</v>
      </c>
      <c r="E57720" t="s">
        <v>7</v>
      </c>
      <c r="F57720" t="s">
        <v>41793</v>
      </c>
      <c r="G57720">
        <v>3922</v>
      </c>
      <c r="H57720" t="s">
        <v>60857</v>
      </c>
    </row>
    <row r="57721" spans="1:8">
      <c r="A57721">
        <v>10060</v>
      </c>
      <c r="B57721" t="s">
        <v>41849</v>
      </c>
      <c r="C57721">
        <v>-31.99575389</v>
      </c>
      <c r="D57721">
        <v>115.9140211</v>
      </c>
      <c r="E57721" t="s">
        <v>7</v>
      </c>
      <c r="F57721" t="s">
        <v>41793</v>
      </c>
      <c r="G57721">
        <v>3922</v>
      </c>
      <c r="H57721" t="s">
        <v>60857</v>
      </c>
    </row>
    <row r="57722" spans="1:8">
      <c r="A57722">
        <v>10062</v>
      </c>
      <c r="B57722" t="s">
        <v>41850</v>
      </c>
      <c r="C57722">
        <v>-31.988591490000001</v>
      </c>
      <c r="D57722">
        <v>115.9101658</v>
      </c>
      <c r="E57722" t="s">
        <v>7</v>
      </c>
      <c r="F57722" t="s">
        <v>41793</v>
      </c>
      <c r="G57722">
        <v>3922</v>
      </c>
      <c r="H57722" t="s">
        <v>60857</v>
      </c>
    </row>
    <row r="57723" spans="1:8">
      <c r="A57723">
        <v>10063</v>
      </c>
      <c r="B57723" t="s">
        <v>41851</v>
      </c>
      <c r="C57723">
        <v>-31.986220200000002</v>
      </c>
      <c r="D57723">
        <v>115.9086094</v>
      </c>
      <c r="E57723" t="s">
        <v>7</v>
      </c>
      <c r="F57723" t="s">
        <v>41793</v>
      </c>
      <c r="G57723">
        <v>3922</v>
      </c>
      <c r="H57723" t="s">
        <v>60857</v>
      </c>
    </row>
    <row r="57724" spans="1:8">
      <c r="A57724">
        <v>10064</v>
      </c>
      <c r="B57724" t="s">
        <v>41852</v>
      </c>
      <c r="C57724">
        <v>-31.981893880000001</v>
      </c>
      <c r="D57724">
        <v>115.9057315</v>
      </c>
      <c r="E57724" t="s">
        <v>7</v>
      </c>
      <c r="F57724" t="s">
        <v>41793</v>
      </c>
      <c r="G57724">
        <v>3922</v>
      </c>
      <c r="H57724" t="s">
        <v>60232</v>
      </c>
    </row>
    <row r="57725" spans="1:8">
      <c r="A57725">
        <v>10065</v>
      </c>
      <c r="B57725" t="s">
        <v>41853</v>
      </c>
      <c r="C57725">
        <v>-31.979165999999999</v>
      </c>
      <c r="D57725">
        <v>115.9039138</v>
      </c>
      <c r="E57725" t="s">
        <v>7</v>
      </c>
      <c r="F57725" t="s">
        <v>41793</v>
      </c>
      <c r="G57725">
        <v>3922</v>
      </c>
      <c r="H57725" t="s">
        <v>60232</v>
      </c>
    </row>
    <row r="57726" spans="1:8">
      <c r="A57726">
        <v>10066</v>
      </c>
      <c r="B57726" t="s">
        <v>41854</v>
      </c>
      <c r="C57726">
        <v>-31.976442219999999</v>
      </c>
      <c r="D57726">
        <v>115.901425</v>
      </c>
      <c r="E57726" t="s">
        <v>7</v>
      </c>
      <c r="F57726" t="s">
        <v>41793</v>
      </c>
      <c r="G57726">
        <v>3922</v>
      </c>
      <c r="H57726" t="s">
        <v>60232</v>
      </c>
    </row>
    <row r="57727" spans="1:8">
      <c r="A57727">
        <v>10067</v>
      </c>
      <c r="B57727" t="s">
        <v>41855</v>
      </c>
      <c r="C57727">
        <v>-31.974701450000001</v>
      </c>
      <c r="D57727">
        <v>115.8997574</v>
      </c>
      <c r="E57727" t="s">
        <v>7</v>
      </c>
      <c r="F57727" t="s">
        <v>41793</v>
      </c>
      <c r="G57727">
        <v>3922</v>
      </c>
      <c r="H57727" t="s">
        <v>60232</v>
      </c>
    </row>
    <row r="57728" spans="1:8">
      <c r="A57728">
        <v>10068</v>
      </c>
      <c r="B57728" t="s">
        <v>41856</v>
      </c>
      <c r="C57728">
        <v>-31.971595560000001</v>
      </c>
      <c r="D57728">
        <v>115.89663109999999</v>
      </c>
      <c r="E57728" t="s">
        <v>7</v>
      </c>
      <c r="F57728" t="s">
        <v>41793</v>
      </c>
      <c r="G57728">
        <v>3922</v>
      </c>
      <c r="H57728" t="s">
        <v>60232</v>
      </c>
    </row>
    <row r="57729" spans="1:8">
      <c r="A57729">
        <v>10069</v>
      </c>
      <c r="B57729" t="s">
        <v>41857</v>
      </c>
      <c r="C57729">
        <v>-31.970560209999999</v>
      </c>
      <c r="D57729">
        <v>115.8950215</v>
      </c>
      <c r="E57729" t="s">
        <v>7</v>
      </c>
      <c r="F57729" t="s">
        <v>41793</v>
      </c>
      <c r="G57729">
        <v>3922</v>
      </c>
      <c r="H57729" t="s">
        <v>60232</v>
      </c>
    </row>
    <row r="57730" spans="1:8">
      <c r="A57730">
        <v>10070</v>
      </c>
      <c r="B57730" t="s">
        <v>41858</v>
      </c>
      <c r="C57730">
        <v>-31.96828833</v>
      </c>
      <c r="D57730">
        <v>115.88894670000001</v>
      </c>
      <c r="E57730" t="s">
        <v>7</v>
      </c>
      <c r="F57730" t="s">
        <v>41793</v>
      </c>
      <c r="G57730">
        <v>3922</v>
      </c>
      <c r="H57730" t="s">
        <v>60232</v>
      </c>
    </row>
    <row r="57731" spans="1:8">
      <c r="A57731">
        <v>10071</v>
      </c>
      <c r="B57731" t="s">
        <v>41859</v>
      </c>
      <c r="C57731">
        <v>-31.961564559999999</v>
      </c>
      <c r="D57731">
        <v>115.8767979</v>
      </c>
      <c r="E57731" t="s">
        <v>7</v>
      </c>
      <c r="F57731" t="s">
        <v>41793</v>
      </c>
      <c r="G57731">
        <v>3922</v>
      </c>
      <c r="H57731" t="s">
        <v>60232</v>
      </c>
    </row>
    <row r="57732" spans="1:8">
      <c r="A57732">
        <v>10072</v>
      </c>
      <c r="B57732" t="s">
        <v>41860</v>
      </c>
      <c r="C57732">
        <v>-31.96059116</v>
      </c>
      <c r="D57732">
        <v>115.87391119999999</v>
      </c>
      <c r="E57732" t="s">
        <v>7</v>
      </c>
      <c r="F57732" t="s">
        <v>41793</v>
      </c>
      <c r="G57732">
        <v>3922</v>
      </c>
      <c r="H57732" t="s">
        <v>60857</v>
      </c>
    </row>
    <row r="57733" spans="1:8">
      <c r="A57733">
        <v>10073</v>
      </c>
      <c r="B57733" t="s">
        <v>41861</v>
      </c>
      <c r="C57733">
        <v>-31.959498329999999</v>
      </c>
      <c r="D57733">
        <v>115.8706433</v>
      </c>
      <c r="E57733" t="s">
        <v>7</v>
      </c>
      <c r="F57733" t="s">
        <v>41793</v>
      </c>
      <c r="G57733">
        <v>3922</v>
      </c>
      <c r="H57733" t="s">
        <v>60857</v>
      </c>
    </row>
    <row r="57734" spans="1:8">
      <c r="A57734">
        <v>10074</v>
      </c>
      <c r="B57734" t="s">
        <v>41862</v>
      </c>
      <c r="C57734">
        <v>-31.95822063</v>
      </c>
      <c r="D57734">
        <v>115.866641</v>
      </c>
      <c r="E57734" t="s">
        <v>7</v>
      </c>
      <c r="F57734" t="s">
        <v>41793</v>
      </c>
      <c r="G57734">
        <v>3922</v>
      </c>
      <c r="H57734" t="s">
        <v>60857</v>
      </c>
    </row>
    <row r="57735" spans="1:8">
      <c r="A57735">
        <v>10075</v>
      </c>
      <c r="B57735" t="s">
        <v>41863</v>
      </c>
      <c r="C57735">
        <v>-31.95733611</v>
      </c>
      <c r="D57735">
        <v>115.8642533</v>
      </c>
      <c r="E57735" t="s">
        <v>7</v>
      </c>
      <c r="F57735" t="s">
        <v>41793</v>
      </c>
      <c r="G57735">
        <v>3922</v>
      </c>
      <c r="H57735" t="s">
        <v>60857</v>
      </c>
    </row>
    <row r="57736" spans="1:8">
      <c r="A57736">
        <v>10076</v>
      </c>
      <c r="B57736" t="s">
        <v>41864</v>
      </c>
      <c r="C57736">
        <v>-31.957275559999999</v>
      </c>
      <c r="D57736">
        <v>115.86407610000001</v>
      </c>
      <c r="E57736" t="s">
        <v>7</v>
      </c>
      <c r="F57736" t="s">
        <v>41793</v>
      </c>
      <c r="G57736">
        <v>3922</v>
      </c>
      <c r="H57736" t="s">
        <v>60857</v>
      </c>
    </row>
    <row r="57737" spans="1:8">
      <c r="A57737">
        <v>10078</v>
      </c>
      <c r="B57737" t="s">
        <v>41865</v>
      </c>
      <c r="C57737">
        <v>-31.956652429999998</v>
      </c>
      <c r="D57737">
        <v>115.8621569</v>
      </c>
      <c r="E57737" t="s">
        <v>7</v>
      </c>
      <c r="F57737" t="s">
        <v>41793</v>
      </c>
      <c r="G57737">
        <v>3922</v>
      </c>
      <c r="H57737" t="s">
        <v>60857</v>
      </c>
    </row>
    <row r="57738" spans="1:8">
      <c r="A57738">
        <v>10079</v>
      </c>
      <c r="B57738" t="s">
        <v>41866</v>
      </c>
      <c r="C57738">
        <v>-31.95658362</v>
      </c>
      <c r="D57738">
        <v>115.8619382</v>
      </c>
      <c r="E57738" t="s">
        <v>7</v>
      </c>
      <c r="F57738" t="s">
        <v>41793</v>
      </c>
      <c r="G57738">
        <v>3922</v>
      </c>
      <c r="H57738" t="s">
        <v>60857</v>
      </c>
    </row>
    <row r="57739" spans="1:8">
      <c r="A57739">
        <v>10080</v>
      </c>
      <c r="B57739" t="s">
        <v>41867</v>
      </c>
      <c r="C57739">
        <v>-31.95629658</v>
      </c>
      <c r="D57739">
        <v>115.86105259999999</v>
      </c>
      <c r="E57739" t="s">
        <v>7</v>
      </c>
      <c r="F57739" t="s">
        <v>41793</v>
      </c>
      <c r="G57739">
        <v>3922</v>
      </c>
      <c r="H57739" t="s">
        <v>60857</v>
      </c>
    </row>
    <row r="57740" spans="1:8">
      <c r="A57740">
        <v>10081</v>
      </c>
      <c r="B57740" t="s">
        <v>41868</v>
      </c>
      <c r="C57740">
        <v>-31.95618413</v>
      </c>
      <c r="D57740">
        <v>115.86073519999999</v>
      </c>
      <c r="E57740" t="s">
        <v>7</v>
      </c>
      <c r="F57740" t="s">
        <v>41793</v>
      </c>
      <c r="G57740">
        <v>3088</v>
      </c>
      <c r="H57740" t="s">
        <v>58983</v>
      </c>
    </row>
    <row r="57741" spans="1:8">
      <c r="A57741">
        <v>10082</v>
      </c>
      <c r="B57741" t="s">
        <v>41869</v>
      </c>
      <c r="C57741">
        <v>-31.955977610000001</v>
      </c>
      <c r="D57741">
        <v>115.860102</v>
      </c>
      <c r="E57741" t="s">
        <v>7</v>
      </c>
      <c r="F57741" t="s">
        <v>41793</v>
      </c>
      <c r="G57741">
        <v>3088</v>
      </c>
      <c r="H57741" t="s">
        <v>58863</v>
      </c>
    </row>
    <row r="57742" spans="1:8">
      <c r="A57742">
        <v>10083</v>
      </c>
      <c r="B57742" t="s">
        <v>41870</v>
      </c>
      <c r="C57742">
        <v>-31.955580049999998</v>
      </c>
      <c r="D57742">
        <v>115.8589309</v>
      </c>
      <c r="E57742" t="s">
        <v>7</v>
      </c>
      <c r="F57742" t="s">
        <v>41793</v>
      </c>
      <c r="G57742">
        <v>3381</v>
      </c>
      <c r="H57742" t="s">
        <v>59189</v>
      </c>
    </row>
    <row r="57743" spans="1:8">
      <c r="A57743">
        <v>10084</v>
      </c>
      <c r="B57743" t="s">
        <v>41871</v>
      </c>
      <c r="C57743">
        <v>-31.955530069999998</v>
      </c>
      <c r="D57743">
        <v>115.8587792</v>
      </c>
      <c r="E57743" t="s">
        <v>7</v>
      </c>
      <c r="F57743" t="s">
        <v>41793</v>
      </c>
      <c r="G57743">
        <v>3381</v>
      </c>
      <c r="H57743" t="s">
        <v>59189</v>
      </c>
    </row>
    <row r="57744" spans="1:8">
      <c r="A57744">
        <v>10085</v>
      </c>
      <c r="B57744" t="s">
        <v>41872</v>
      </c>
      <c r="C57744">
        <v>-31.95536242</v>
      </c>
      <c r="D57744">
        <v>115.8582723</v>
      </c>
      <c r="E57744" t="s">
        <v>7</v>
      </c>
      <c r="F57744" t="s">
        <v>41793</v>
      </c>
      <c r="G57744">
        <v>3377</v>
      </c>
      <c r="H57744" t="s">
        <v>60310</v>
      </c>
    </row>
    <row r="57745" spans="1:8">
      <c r="A57745">
        <v>10086</v>
      </c>
      <c r="B57745" t="s">
        <v>41873</v>
      </c>
      <c r="C57745">
        <v>-31.955275060000002</v>
      </c>
      <c r="D57745">
        <v>115.8580025</v>
      </c>
      <c r="E57745" t="s">
        <v>7</v>
      </c>
      <c r="F57745" t="s">
        <v>41793</v>
      </c>
      <c r="G57745">
        <v>3377</v>
      </c>
      <c r="H57745" t="s">
        <v>60310</v>
      </c>
    </row>
    <row r="57746" spans="1:8">
      <c r="A57746">
        <v>10087</v>
      </c>
      <c r="B57746" t="s">
        <v>41874</v>
      </c>
      <c r="C57746">
        <v>-31.955212549999999</v>
      </c>
      <c r="D57746">
        <v>115.8578023</v>
      </c>
      <c r="E57746" t="s">
        <v>7</v>
      </c>
      <c r="F57746" t="s">
        <v>41793</v>
      </c>
      <c r="G57746">
        <v>3094</v>
      </c>
      <c r="H57746" t="s">
        <v>58946</v>
      </c>
    </row>
    <row r="57747" spans="1:8">
      <c r="A57747">
        <v>10088</v>
      </c>
      <c r="B57747" t="s">
        <v>41875</v>
      </c>
      <c r="C57747">
        <v>-31.95492136</v>
      </c>
      <c r="D57747">
        <v>115.8569215</v>
      </c>
      <c r="E57747" t="s">
        <v>7</v>
      </c>
      <c r="F57747" t="s">
        <v>41793</v>
      </c>
      <c r="G57747">
        <v>3922</v>
      </c>
      <c r="H57747" t="s">
        <v>60857</v>
      </c>
    </row>
    <row r="57748" spans="1:8">
      <c r="A57748">
        <v>10089</v>
      </c>
      <c r="B57748" t="s">
        <v>41876</v>
      </c>
      <c r="C57748">
        <v>-31.954225340000001</v>
      </c>
      <c r="D57748">
        <v>115.8547178</v>
      </c>
      <c r="E57748" t="s">
        <v>7</v>
      </c>
      <c r="F57748" t="s">
        <v>41793</v>
      </c>
      <c r="G57748">
        <v>3922</v>
      </c>
      <c r="H57748" t="s">
        <v>60857</v>
      </c>
    </row>
    <row r="57749" spans="1:8">
      <c r="A57749">
        <v>10090</v>
      </c>
      <c r="B57749" t="s">
        <v>41877</v>
      </c>
      <c r="C57749">
        <v>-31.954160380000001</v>
      </c>
      <c r="D57749">
        <v>115.85451980000001</v>
      </c>
      <c r="E57749" t="s">
        <v>7</v>
      </c>
      <c r="F57749" t="s">
        <v>41793</v>
      </c>
      <c r="G57749">
        <v>3922</v>
      </c>
      <c r="H57749" t="s">
        <v>60857</v>
      </c>
    </row>
    <row r="57750" spans="1:8">
      <c r="A57750">
        <v>10091</v>
      </c>
      <c r="B57750" t="s">
        <v>41878</v>
      </c>
      <c r="C57750">
        <v>-31.95338722</v>
      </c>
      <c r="D57750">
        <v>115.8521689</v>
      </c>
      <c r="E57750" t="s">
        <v>7</v>
      </c>
      <c r="F57750" t="s">
        <v>41793</v>
      </c>
      <c r="G57750">
        <v>3922</v>
      </c>
      <c r="H57750" t="s">
        <v>60857</v>
      </c>
    </row>
    <row r="57751" spans="1:8">
      <c r="A57751">
        <v>10092</v>
      </c>
      <c r="B57751" t="s">
        <v>41879</v>
      </c>
      <c r="C57751">
        <v>-31.952771439999999</v>
      </c>
      <c r="D57751">
        <v>115.8501784</v>
      </c>
      <c r="E57751" t="s">
        <v>7</v>
      </c>
      <c r="F57751" t="s">
        <v>41793</v>
      </c>
      <c r="G57751">
        <v>3923</v>
      </c>
      <c r="H57751" t="s">
        <v>60858</v>
      </c>
    </row>
    <row r="57752" spans="1:8">
      <c r="A57752">
        <v>10093</v>
      </c>
      <c r="B57752" t="s">
        <v>41880</v>
      </c>
      <c r="C57752">
        <v>-31.953033349999998</v>
      </c>
      <c r="D57752">
        <v>115.84746939999999</v>
      </c>
      <c r="E57752" t="s">
        <v>7</v>
      </c>
      <c r="F57752" t="s">
        <v>41793</v>
      </c>
      <c r="G57752">
        <v>3923</v>
      </c>
      <c r="H57752" t="s">
        <v>60858</v>
      </c>
    </row>
    <row r="57753" spans="1:8">
      <c r="A57753">
        <v>10094</v>
      </c>
      <c r="B57753" t="s">
        <v>41881</v>
      </c>
      <c r="C57753">
        <v>-31.953770049999999</v>
      </c>
      <c r="D57753">
        <v>115.8429707</v>
      </c>
      <c r="E57753" t="s">
        <v>7</v>
      </c>
      <c r="F57753" t="s">
        <v>41793</v>
      </c>
      <c r="G57753">
        <v>3923</v>
      </c>
      <c r="H57753" t="s">
        <v>60858</v>
      </c>
    </row>
    <row r="57754" spans="1:8">
      <c r="A57754">
        <v>10095</v>
      </c>
      <c r="B57754" t="s">
        <v>41882</v>
      </c>
      <c r="C57754">
        <v>-31.95292778</v>
      </c>
      <c r="D57754">
        <v>115.84043440000001</v>
      </c>
      <c r="E57754" t="s">
        <v>7</v>
      </c>
      <c r="F57754" t="s">
        <v>41793</v>
      </c>
      <c r="G57754">
        <v>3923</v>
      </c>
      <c r="H57754" t="s">
        <v>60858</v>
      </c>
    </row>
    <row r="57755" spans="1:8">
      <c r="A57755">
        <v>10096</v>
      </c>
      <c r="B57755" t="s">
        <v>41883</v>
      </c>
      <c r="C57755">
        <v>-31.952220700000002</v>
      </c>
      <c r="D57755">
        <v>115.8382646</v>
      </c>
      <c r="E57755" t="s">
        <v>7</v>
      </c>
      <c r="F57755" t="s">
        <v>41793</v>
      </c>
      <c r="G57755">
        <v>3923</v>
      </c>
      <c r="H57755" t="s">
        <v>60858</v>
      </c>
    </row>
    <row r="57756" spans="1:8">
      <c r="A57756">
        <v>10097</v>
      </c>
      <c r="B57756" t="s">
        <v>41884</v>
      </c>
      <c r="C57756">
        <v>-31.951595000000001</v>
      </c>
      <c r="D57756">
        <v>115.8363533</v>
      </c>
      <c r="E57756" t="s">
        <v>7</v>
      </c>
      <c r="F57756" t="s">
        <v>41793</v>
      </c>
      <c r="G57756">
        <v>3923</v>
      </c>
      <c r="H57756" t="s">
        <v>60858</v>
      </c>
    </row>
    <row r="57757" spans="1:8">
      <c r="A57757">
        <v>10098</v>
      </c>
      <c r="B57757" t="s">
        <v>41885</v>
      </c>
      <c r="C57757">
        <v>-31.951006419999999</v>
      </c>
      <c r="D57757">
        <v>115.8345504</v>
      </c>
      <c r="E57757" t="s">
        <v>7</v>
      </c>
      <c r="F57757" t="s">
        <v>41793</v>
      </c>
      <c r="G57757">
        <v>3469</v>
      </c>
      <c r="H57757" t="s">
        <v>60859</v>
      </c>
    </row>
    <row r="57758" spans="1:8">
      <c r="A57758">
        <v>10099</v>
      </c>
      <c r="B57758" t="s">
        <v>41886</v>
      </c>
      <c r="C57758">
        <v>-31.950548640000001</v>
      </c>
      <c r="D57758">
        <v>115.83156</v>
      </c>
      <c r="E57758" t="s">
        <v>7</v>
      </c>
      <c r="F57758" t="s">
        <v>41793</v>
      </c>
      <c r="G57758">
        <v>3469</v>
      </c>
      <c r="H57758" t="s">
        <v>60859</v>
      </c>
    </row>
    <row r="57759" spans="1:8">
      <c r="A57759">
        <v>10100</v>
      </c>
      <c r="B57759" t="s">
        <v>41887</v>
      </c>
      <c r="C57759">
        <v>-31.950505</v>
      </c>
      <c r="D57759">
        <v>115.8288833</v>
      </c>
      <c r="E57759" t="s">
        <v>7</v>
      </c>
      <c r="F57759" t="s">
        <v>41793</v>
      </c>
      <c r="G57759">
        <v>3469</v>
      </c>
      <c r="H57759" t="s">
        <v>60859</v>
      </c>
    </row>
    <row r="57760" spans="1:8">
      <c r="A57760">
        <v>10101</v>
      </c>
      <c r="B57760" t="s">
        <v>41888</v>
      </c>
      <c r="C57760">
        <v>-31.950464780000001</v>
      </c>
      <c r="D57760">
        <v>115.8222408</v>
      </c>
      <c r="E57760" t="s">
        <v>7</v>
      </c>
      <c r="F57760" t="s">
        <v>41793</v>
      </c>
      <c r="G57760">
        <v>3469</v>
      </c>
      <c r="H57760" t="s">
        <v>60859</v>
      </c>
    </row>
    <row r="57761" spans="1:8">
      <c r="A57761">
        <v>10102</v>
      </c>
      <c r="B57761" t="s">
        <v>41889</v>
      </c>
      <c r="C57761">
        <v>-31.950448229999999</v>
      </c>
      <c r="D57761">
        <v>115.8190675</v>
      </c>
      <c r="E57761" t="s">
        <v>7</v>
      </c>
      <c r="F57761" t="s">
        <v>41793</v>
      </c>
      <c r="G57761">
        <v>3469</v>
      </c>
      <c r="H57761" t="s">
        <v>60859</v>
      </c>
    </row>
    <row r="57762" spans="1:8">
      <c r="A57762">
        <v>10103</v>
      </c>
      <c r="B57762" t="s">
        <v>41890</v>
      </c>
      <c r="C57762">
        <v>-31.9504275</v>
      </c>
      <c r="D57762">
        <v>115.81729009999999</v>
      </c>
      <c r="E57762" t="s">
        <v>7</v>
      </c>
      <c r="F57762" t="s">
        <v>41793</v>
      </c>
      <c r="G57762">
        <v>3469</v>
      </c>
      <c r="H57762" t="s">
        <v>60859</v>
      </c>
    </row>
    <row r="57763" spans="1:8">
      <c r="A57763">
        <v>10104</v>
      </c>
      <c r="B57763" t="s">
        <v>41891</v>
      </c>
      <c r="C57763">
        <v>-31.950285210000001</v>
      </c>
      <c r="D57763">
        <v>115.816845</v>
      </c>
      <c r="E57763" t="s">
        <v>7</v>
      </c>
      <c r="F57763" t="s">
        <v>41793</v>
      </c>
      <c r="G57763">
        <v>3923</v>
      </c>
      <c r="H57763" t="s">
        <v>60858</v>
      </c>
    </row>
    <row r="57764" spans="1:8">
      <c r="A57764">
        <v>10105</v>
      </c>
      <c r="B57764" t="s">
        <v>41892</v>
      </c>
      <c r="C57764">
        <v>-31.95032956</v>
      </c>
      <c r="D57764">
        <v>115.81880169999999</v>
      </c>
      <c r="E57764" t="s">
        <v>7</v>
      </c>
      <c r="F57764" t="s">
        <v>41793</v>
      </c>
      <c r="G57764">
        <v>3923</v>
      </c>
      <c r="H57764" t="s">
        <v>60858</v>
      </c>
    </row>
    <row r="57765" spans="1:8">
      <c r="A57765">
        <v>10106</v>
      </c>
      <c r="B57765" t="s">
        <v>41893</v>
      </c>
      <c r="C57765">
        <v>-31.950348439999999</v>
      </c>
      <c r="D57765">
        <v>115.82290949999999</v>
      </c>
      <c r="E57765" t="s">
        <v>7</v>
      </c>
      <c r="F57765" t="s">
        <v>41793</v>
      </c>
      <c r="G57765">
        <v>3923</v>
      </c>
      <c r="H57765" t="s">
        <v>60858</v>
      </c>
    </row>
    <row r="57766" spans="1:8">
      <c r="A57766">
        <v>10107</v>
      </c>
      <c r="B57766" t="s">
        <v>41894</v>
      </c>
      <c r="C57766">
        <v>-31.95042595</v>
      </c>
      <c r="D57766">
        <v>115.8291186</v>
      </c>
      <c r="E57766" t="s">
        <v>7</v>
      </c>
      <c r="F57766" t="s">
        <v>41793</v>
      </c>
      <c r="G57766">
        <v>3923</v>
      </c>
      <c r="H57766" t="s">
        <v>60858</v>
      </c>
    </row>
    <row r="57767" spans="1:8">
      <c r="A57767">
        <v>10108</v>
      </c>
      <c r="B57767" t="s">
        <v>41895</v>
      </c>
      <c r="C57767">
        <v>-31.950729160000002</v>
      </c>
      <c r="D57767">
        <v>115.8344972</v>
      </c>
      <c r="E57767" t="s">
        <v>7</v>
      </c>
      <c r="F57767" t="s">
        <v>41793</v>
      </c>
      <c r="G57767">
        <v>3377</v>
      </c>
      <c r="H57767" t="s">
        <v>60860</v>
      </c>
    </row>
    <row r="57768" spans="1:8">
      <c r="A57768">
        <v>10109</v>
      </c>
      <c r="B57768" t="s">
        <v>41896</v>
      </c>
      <c r="C57768">
        <v>-31.951372379999999</v>
      </c>
      <c r="D57768">
        <v>115.836446</v>
      </c>
      <c r="E57768" t="s">
        <v>7</v>
      </c>
      <c r="F57768" t="s">
        <v>41793</v>
      </c>
      <c r="G57768">
        <v>3377</v>
      </c>
      <c r="H57768" t="s">
        <v>60860</v>
      </c>
    </row>
    <row r="57769" spans="1:8">
      <c r="A57769">
        <v>10110</v>
      </c>
      <c r="B57769" t="s">
        <v>41883</v>
      </c>
      <c r="C57769">
        <v>-31.951850140000001</v>
      </c>
      <c r="D57769">
        <v>115.83791960000001</v>
      </c>
      <c r="E57769" t="s">
        <v>7</v>
      </c>
      <c r="F57769" t="s">
        <v>41793</v>
      </c>
      <c r="G57769">
        <v>3925</v>
      </c>
      <c r="H57769" t="s">
        <v>60861</v>
      </c>
    </row>
    <row r="57770" spans="1:8">
      <c r="A57770">
        <v>10111</v>
      </c>
      <c r="B57770" t="s">
        <v>41882</v>
      </c>
      <c r="C57770">
        <v>-31.952562780000001</v>
      </c>
      <c r="D57770">
        <v>115.84001670000001</v>
      </c>
      <c r="E57770" t="s">
        <v>7</v>
      </c>
      <c r="F57770" t="s">
        <v>41793</v>
      </c>
      <c r="G57770">
        <v>3925</v>
      </c>
      <c r="H57770" t="s">
        <v>60861</v>
      </c>
    </row>
    <row r="57771" spans="1:8">
      <c r="A57771">
        <v>10113</v>
      </c>
      <c r="B57771" t="s">
        <v>41897</v>
      </c>
      <c r="C57771">
        <v>-31.95358092</v>
      </c>
      <c r="D57771">
        <v>115.843222</v>
      </c>
      <c r="E57771" t="s">
        <v>7</v>
      </c>
      <c r="F57771" t="s">
        <v>41793</v>
      </c>
      <c r="G57771">
        <v>3925</v>
      </c>
      <c r="H57771" t="s">
        <v>60861</v>
      </c>
    </row>
    <row r="57772" spans="1:8">
      <c r="A57772">
        <v>10114</v>
      </c>
      <c r="B57772" t="s">
        <v>41898</v>
      </c>
      <c r="C57772">
        <v>-31.952773329999999</v>
      </c>
      <c r="D57772">
        <v>115.84756830000001</v>
      </c>
      <c r="E57772" t="s">
        <v>7</v>
      </c>
      <c r="F57772" t="s">
        <v>41793</v>
      </c>
      <c r="G57772">
        <v>3925</v>
      </c>
      <c r="H57772" t="s">
        <v>60861</v>
      </c>
    </row>
    <row r="57773" spans="1:8">
      <c r="A57773">
        <v>10115</v>
      </c>
      <c r="B57773" t="s">
        <v>41899</v>
      </c>
      <c r="C57773">
        <v>-31.952505439999999</v>
      </c>
      <c r="D57773">
        <v>115.850025</v>
      </c>
      <c r="E57773" t="s">
        <v>7</v>
      </c>
      <c r="F57773" t="s">
        <v>41793</v>
      </c>
      <c r="G57773">
        <v>3925</v>
      </c>
      <c r="H57773" t="s">
        <v>60861</v>
      </c>
    </row>
    <row r="57774" spans="1:8">
      <c r="A57774">
        <v>10116</v>
      </c>
      <c r="B57774" t="s">
        <v>41900</v>
      </c>
      <c r="C57774">
        <v>-31.953376670000001</v>
      </c>
      <c r="D57774">
        <v>115.8526344</v>
      </c>
      <c r="E57774" t="s">
        <v>7</v>
      </c>
      <c r="F57774" t="s">
        <v>41793</v>
      </c>
      <c r="G57774">
        <v>3925</v>
      </c>
      <c r="H57774" t="s">
        <v>60861</v>
      </c>
    </row>
    <row r="57775" spans="1:8">
      <c r="A57775">
        <v>10117</v>
      </c>
      <c r="B57775" t="s">
        <v>41901</v>
      </c>
      <c r="C57775">
        <v>-31.95363811</v>
      </c>
      <c r="D57775">
        <v>115.85353670000001</v>
      </c>
      <c r="E57775" t="s">
        <v>7</v>
      </c>
      <c r="F57775" t="s">
        <v>41793</v>
      </c>
      <c r="G57775">
        <v>3925</v>
      </c>
      <c r="H57775" t="s">
        <v>60861</v>
      </c>
    </row>
    <row r="57776" spans="1:8">
      <c r="A57776">
        <v>10118</v>
      </c>
      <c r="B57776" t="s">
        <v>41902</v>
      </c>
      <c r="C57776">
        <v>-31.95431</v>
      </c>
      <c r="D57776">
        <v>115.855575</v>
      </c>
      <c r="E57776" t="s">
        <v>7</v>
      </c>
      <c r="F57776" t="s">
        <v>41793</v>
      </c>
      <c r="G57776">
        <v>3925</v>
      </c>
      <c r="H57776" t="s">
        <v>60861</v>
      </c>
    </row>
    <row r="57777" spans="1:8">
      <c r="A57777">
        <v>10119</v>
      </c>
      <c r="B57777" t="s">
        <v>41903</v>
      </c>
      <c r="C57777">
        <v>-31.954327429999999</v>
      </c>
      <c r="D57777">
        <v>115.855644</v>
      </c>
      <c r="E57777" t="s">
        <v>7</v>
      </c>
      <c r="F57777" t="s">
        <v>41793</v>
      </c>
      <c r="G57777">
        <v>3925</v>
      </c>
      <c r="H57777" t="s">
        <v>60861</v>
      </c>
    </row>
    <row r="57778" spans="1:8">
      <c r="A57778">
        <v>10121</v>
      </c>
      <c r="B57778" t="s">
        <v>41904</v>
      </c>
      <c r="C57778">
        <v>-31.954456319999998</v>
      </c>
      <c r="D57778">
        <v>115.85603810000001</v>
      </c>
      <c r="E57778" t="s">
        <v>7</v>
      </c>
      <c r="F57778" t="s">
        <v>41793</v>
      </c>
      <c r="G57778">
        <v>3925</v>
      </c>
      <c r="H57778" t="s">
        <v>60861</v>
      </c>
    </row>
    <row r="57779" spans="1:8">
      <c r="A57779">
        <v>10122</v>
      </c>
      <c r="B57779" t="s">
        <v>41905</v>
      </c>
      <c r="C57779">
        <v>-31.954559440000001</v>
      </c>
      <c r="D57779">
        <v>115.8563389</v>
      </c>
      <c r="E57779" t="s">
        <v>7</v>
      </c>
      <c r="F57779" t="s">
        <v>41793</v>
      </c>
      <c r="G57779">
        <v>3925</v>
      </c>
      <c r="H57779" t="s">
        <v>60231</v>
      </c>
    </row>
    <row r="57780" spans="1:8">
      <c r="A57780">
        <v>10123</v>
      </c>
      <c r="B57780" t="s">
        <v>41906</v>
      </c>
      <c r="C57780">
        <v>-31.954977679999999</v>
      </c>
      <c r="D57780">
        <v>115.8576025</v>
      </c>
      <c r="E57780" t="s">
        <v>7</v>
      </c>
      <c r="F57780" t="s">
        <v>41793</v>
      </c>
      <c r="G57780">
        <v>3925</v>
      </c>
      <c r="H57780" t="s">
        <v>60231</v>
      </c>
    </row>
    <row r="57781" spans="1:8">
      <c r="A57781">
        <v>10124</v>
      </c>
      <c r="B57781" t="s">
        <v>41907</v>
      </c>
      <c r="C57781">
        <v>-31.955070630000002</v>
      </c>
      <c r="D57781">
        <v>115.85788599999999</v>
      </c>
      <c r="E57781" t="s">
        <v>7</v>
      </c>
      <c r="F57781" t="s">
        <v>41793</v>
      </c>
      <c r="G57781">
        <v>3925</v>
      </c>
      <c r="H57781" t="s">
        <v>60163</v>
      </c>
    </row>
    <row r="57782" spans="1:8">
      <c r="A57782">
        <v>10126</v>
      </c>
      <c r="B57782" t="s">
        <v>41908</v>
      </c>
      <c r="C57782">
        <v>-31.955194500000001</v>
      </c>
      <c r="D57782">
        <v>115.8582818</v>
      </c>
      <c r="E57782" t="s">
        <v>7</v>
      </c>
      <c r="F57782" t="s">
        <v>41793</v>
      </c>
      <c r="G57782">
        <v>3925</v>
      </c>
      <c r="H57782" t="s">
        <v>60163</v>
      </c>
    </row>
    <row r="57783" spans="1:8">
      <c r="A57783">
        <v>10128</v>
      </c>
      <c r="B57783" t="s">
        <v>41909</v>
      </c>
      <c r="C57783">
        <v>-31.956053870000002</v>
      </c>
      <c r="D57783">
        <v>115.8609414</v>
      </c>
      <c r="E57783" t="s">
        <v>7</v>
      </c>
      <c r="F57783" t="s">
        <v>41793</v>
      </c>
      <c r="G57783">
        <v>3925</v>
      </c>
      <c r="H57783" t="s">
        <v>60163</v>
      </c>
    </row>
    <row r="57784" spans="1:8">
      <c r="A57784">
        <v>10129</v>
      </c>
      <c r="B57784" t="s">
        <v>41910</v>
      </c>
      <c r="C57784">
        <v>-31.95613196</v>
      </c>
      <c r="D57784">
        <v>115.8611805</v>
      </c>
      <c r="E57784" t="s">
        <v>7</v>
      </c>
      <c r="F57784" t="s">
        <v>41793</v>
      </c>
      <c r="G57784">
        <v>3925</v>
      </c>
      <c r="H57784" t="s">
        <v>60163</v>
      </c>
    </row>
    <row r="57785" spans="1:8">
      <c r="A57785">
        <v>10130</v>
      </c>
      <c r="B57785" t="s">
        <v>41911</v>
      </c>
      <c r="C57785">
        <v>-31.956218270000001</v>
      </c>
      <c r="D57785">
        <v>115.86144659999999</v>
      </c>
      <c r="E57785" t="s">
        <v>7</v>
      </c>
      <c r="F57785" t="s">
        <v>41793</v>
      </c>
      <c r="G57785">
        <v>3925</v>
      </c>
      <c r="H57785" t="s">
        <v>60163</v>
      </c>
    </row>
    <row r="57786" spans="1:8">
      <c r="A57786">
        <v>10131</v>
      </c>
      <c r="B57786" t="s">
        <v>41912</v>
      </c>
      <c r="C57786">
        <v>-31.956506109999999</v>
      </c>
      <c r="D57786">
        <v>115.8623461</v>
      </c>
      <c r="E57786" t="s">
        <v>7</v>
      </c>
      <c r="F57786" t="s">
        <v>41793</v>
      </c>
      <c r="G57786">
        <v>3925</v>
      </c>
      <c r="H57786" t="s">
        <v>60163</v>
      </c>
    </row>
    <row r="57787" spans="1:8">
      <c r="A57787">
        <v>10132</v>
      </c>
      <c r="B57787" t="s">
        <v>41913</v>
      </c>
      <c r="C57787">
        <v>-31.956555000000002</v>
      </c>
      <c r="D57787">
        <v>115.86249669999999</v>
      </c>
      <c r="E57787" t="s">
        <v>7</v>
      </c>
      <c r="F57787" t="s">
        <v>41793</v>
      </c>
      <c r="G57787">
        <v>3925</v>
      </c>
      <c r="H57787" t="s">
        <v>60163</v>
      </c>
    </row>
    <row r="57788" spans="1:8">
      <c r="A57788">
        <v>10133</v>
      </c>
      <c r="B57788" t="s">
        <v>41914</v>
      </c>
      <c r="C57788">
        <v>-31.957081280000001</v>
      </c>
      <c r="D57788">
        <v>115.86409519999999</v>
      </c>
      <c r="E57788" t="s">
        <v>7</v>
      </c>
      <c r="F57788" t="s">
        <v>41793</v>
      </c>
      <c r="G57788">
        <v>3925</v>
      </c>
      <c r="H57788" t="s">
        <v>60163</v>
      </c>
    </row>
    <row r="57789" spans="1:8">
      <c r="A57789">
        <v>10134</v>
      </c>
      <c r="B57789" t="s">
        <v>41915</v>
      </c>
      <c r="C57789">
        <v>-31.957138830000002</v>
      </c>
      <c r="D57789">
        <v>115.8642542</v>
      </c>
      <c r="E57789" t="s">
        <v>7</v>
      </c>
      <c r="F57789" t="s">
        <v>41793</v>
      </c>
      <c r="G57789">
        <v>3925</v>
      </c>
      <c r="H57789" t="s">
        <v>60163</v>
      </c>
    </row>
    <row r="57790" spans="1:8">
      <c r="A57790">
        <v>10135</v>
      </c>
      <c r="B57790" t="s">
        <v>41916</v>
      </c>
      <c r="C57790">
        <v>-31.95839278</v>
      </c>
      <c r="D57790">
        <v>115.8677606</v>
      </c>
      <c r="E57790" t="s">
        <v>7</v>
      </c>
      <c r="F57790" t="s">
        <v>41793</v>
      </c>
      <c r="G57790">
        <v>3925</v>
      </c>
      <c r="H57790" t="s">
        <v>60163</v>
      </c>
    </row>
    <row r="57791" spans="1:8">
      <c r="A57791">
        <v>10136</v>
      </c>
      <c r="B57791" t="s">
        <v>41917</v>
      </c>
      <c r="C57791">
        <v>-31.959454279999999</v>
      </c>
      <c r="D57791">
        <v>115.8710155</v>
      </c>
      <c r="E57791" t="s">
        <v>7</v>
      </c>
      <c r="F57791" t="s">
        <v>41793</v>
      </c>
      <c r="G57791">
        <v>3925</v>
      </c>
      <c r="H57791" t="s">
        <v>60163</v>
      </c>
    </row>
    <row r="57792" spans="1:8">
      <c r="A57792">
        <v>10137</v>
      </c>
      <c r="B57792" t="s">
        <v>41918</v>
      </c>
      <c r="C57792">
        <v>-31.960418730000001</v>
      </c>
      <c r="D57792">
        <v>115.8739884</v>
      </c>
      <c r="E57792" t="s">
        <v>7</v>
      </c>
      <c r="F57792" t="s">
        <v>41793</v>
      </c>
      <c r="G57792">
        <v>3925</v>
      </c>
      <c r="H57792" t="s">
        <v>60163</v>
      </c>
    </row>
    <row r="57793" spans="1:8">
      <c r="A57793">
        <v>10138</v>
      </c>
      <c r="B57793" t="s">
        <v>41859</v>
      </c>
      <c r="C57793">
        <v>-31.961803329999999</v>
      </c>
      <c r="D57793">
        <v>115.87813439999999</v>
      </c>
      <c r="E57793" t="s">
        <v>7</v>
      </c>
      <c r="F57793" t="s">
        <v>41793</v>
      </c>
      <c r="G57793">
        <v>3925</v>
      </c>
      <c r="H57793" t="s">
        <v>60163</v>
      </c>
    </row>
    <row r="57794" spans="1:8">
      <c r="A57794">
        <v>10139</v>
      </c>
      <c r="B57794" t="s">
        <v>41919</v>
      </c>
      <c r="C57794">
        <v>-31.961902219999999</v>
      </c>
      <c r="D57794">
        <v>115.8783172</v>
      </c>
      <c r="E57794" t="s">
        <v>7</v>
      </c>
      <c r="F57794" t="s">
        <v>41793</v>
      </c>
      <c r="G57794">
        <v>3925</v>
      </c>
      <c r="H57794" t="s">
        <v>60163</v>
      </c>
    </row>
    <row r="57795" spans="1:8">
      <c r="A57795">
        <v>10140</v>
      </c>
      <c r="B57795" t="s">
        <v>41920</v>
      </c>
      <c r="C57795">
        <v>-31.968150000000001</v>
      </c>
      <c r="D57795">
        <v>115.8890717</v>
      </c>
      <c r="E57795" t="s">
        <v>7</v>
      </c>
      <c r="F57795" t="s">
        <v>41793</v>
      </c>
      <c r="G57795">
        <v>3925</v>
      </c>
      <c r="H57795" t="s">
        <v>60163</v>
      </c>
    </row>
    <row r="57796" spans="1:8">
      <c r="A57796">
        <v>10141</v>
      </c>
      <c r="B57796" t="s">
        <v>41921</v>
      </c>
      <c r="C57796">
        <v>-31.96826944</v>
      </c>
      <c r="D57796">
        <v>115.88932389999999</v>
      </c>
      <c r="E57796" t="s">
        <v>7</v>
      </c>
      <c r="F57796" t="s">
        <v>41793</v>
      </c>
      <c r="G57796">
        <v>3925</v>
      </c>
      <c r="H57796" t="s">
        <v>60163</v>
      </c>
    </row>
    <row r="57797" spans="1:8">
      <c r="A57797">
        <v>10142</v>
      </c>
      <c r="B57797" t="s">
        <v>41922</v>
      </c>
      <c r="C57797">
        <v>-31.96837056</v>
      </c>
      <c r="D57797">
        <v>115.889545</v>
      </c>
      <c r="E57797" t="s">
        <v>7</v>
      </c>
      <c r="F57797" t="s">
        <v>41793</v>
      </c>
      <c r="G57797">
        <v>3925</v>
      </c>
      <c r="H57797" t="s">
        <v>60163</v>
      </c>
    </row>
    <row r="57798" spans="1:8">
      <c r="A57798">
        <v>10143</v>
      </c>
      <c r="B57798" t="s">
        <v>41923</v>
      </c>
      <c r="C57798">
        <v>-31.968481109999999</v>
      </c>
      <c r="D57798">
        <v>115.8897872</v>
      </c>
      <c r="E57798" t="s">
        <v>7</v>
      </c>
      <c r="F57798" t="s">
        <v>41793</v>
      </c>
      <c r="G57798">
        <v>3925</v>
      </c>
      <c r="H57798" t="s">
        <v>60163</v>
      </c>
    </row>
    <row r="57799" spans="1:8">
      <c r="A57799">
        <v>10144</v>
      </c>
      <c r="B57799" t="s">
        <v>41924</v>
      </c>
      <c r="C57799">
        <v>-31.970171359999998</v>
      </c>
      <c r="D57799">
        <v>115.8945331</v>
      </c>
      <c r="E57799" t="s">
        <v>7</v>
      </c>
      <c r="F57799" t="s">
        <v>41793</v>
      </c>
      <c r="G57799">
        <v>3925</v>
      </c>
      <c r="H57799" t="s">
        <v>60163</v>
      </c>
    </row>
    <row r="57800" spans="1:8">
      <c r="A57800">
        <v>10145</v>
      </c>
      <c r="B57800" t="s">
        <v>41925</v>
      </c>
      <c r="C57800">
        <v>-31.972483860000001</v>
      </c>
      <c r="D57800">
        <v>115.89783869999999</v>
      </c>
      <c r="E57800" t="s">
        <v>7</v>
      </c>
      <c r="F57800" t="s">
        <v>41793</v>
      </c>
      <c r="G57800">
        <v>3925</v>
      </c>
      <c r="H57800" t="s">
        <v>60163</v>
      </c>
    </row>
    <row r="57801" spans="1:8">
      <c r="A57801">
        <v>10146</v>
      </c>
      <c r="B57801" t="s">
        <v>41855</v>
      </c>
      <c r="C57801">
        <v>-31.975622779999998</v>
      </c>
      <c r="D57801">
        <v>115.9008661</v>
      </c>
      <c r="E57801" t="s">
        <v>7</v>
      </c>
      <c r="F57801" t="s">
        <v>41793</v>
      </c>
      <c r="G57801">
        <v>3925</v>
      </c>
      <c r="H57801" t="s">
        <v>60163</v>
      </c>
    </row>
    <row r="57802" spans="1:8">
      <c r="A57802">
        <v>10147</v>
      </c>
      <c r="B57802" t="s">
        <v>41853</v>
      </c>
      <c r="C57802">
        <v>-31.978279229999998</v>
      </c>
      <c r="D57802">
        <v>115.9034868</v>
      </c>
      <c r="E57802" t="s">
        <v>7</v>
      </c>
      <c r="F57802" t="s">
        <v>41793</v>
      </c>
      <c r="G57802">
        <v>3925</v>
      </c>
      <c r="H57802" t="s">
        <v>60163</v>
      </c>
    </row>
    <row r="57803" spans="1:8">
      <c r="A57803">
        <v>10148</v>
      </c>
      <c r="B57803" t="s">
        <v>41926</v>
      </c>
      <c r="C57803">
        <v>-31.981773109999999</v>
      </c>
      <c r="D57803">
        <v>115.9059196</v>
      </c>
      <c r="E57803" t="s">
        <v>7</v>
      </c>
      <c r="F57803" t="s">
        <v>41793</v>
      </c>
      <c r="G57803">
        <v>3925</v>
      </c>
      <c r="H57803" t="s">
        <v>60163</v>
      </c>
    </row>
    <row r="57804" spans="1:8">
      <c r="A57804">
        <v>10149</v>
      </c>
      <c r="B57804" t="s">
        <v>41851</v>
      </c>
      <c r="C57804">
        <v>-31.985415700000001</v>
      </c>
      <c r="D57804">
        <v>115.908312</v>
      </c>
      <c r="E57804" t="s">
        <v>7</v>
      </c>
      <c r="F57804" t="s">
        <v>41793</v>
      </c>
      <c r="G57804">
        <v>3925</v>
      </c>
      <c r="H57804" t="s">
        <v>60163</v>
      </c>
    </row>
    <row r="57805" spans="1:8">
      <c r="A57805">
        <v>10150</v>
      </c>
      <c r="B57805" t="s">
        <v>41927</v>
      </c>
      <c r="C57805">
        <v>-31.988438550000001</v>
      </c>
      <c r="D57805">
        <v>115.9103229</v>
      </c>
      <c r="E57805" t="s">
        <v>7</v>
      </c>
      <c r="F57805" t="s">
        <v>41793</v>
      </c>
      <c r="G57805">
        <v>3465</v>
      </c>
      <c r="H57805" t="s">
        <v>60354</v>
      </c>
    </row>
    <row r="57806" spans="1:8">
      <c r="A57806">
        <v>10151</v>
      </c>
      <c r="B57806" t="s">
        <v>41928</v>
      </c>
      <c r="C57806">
        <v>-31.99267936</v>
      </c>
      <c r="D57806">
        <v>115.9131141</v>
      </c>
      <c r="E57806" t="s">
        <v>7</v>
      </c>
      <c r="F57806" t="s">
        <v>41793</v>
      </c>
      <c r="G57806">
        <v>3465</v>
      </c>
      <c r="H57806" t="s">
        <v>60354</v>
      </c>
    </row>
    <row r="57807" spans="1:8">
      <c r="A57807">
        <v>10152</v>
      </c>
      <c r="B57807" t="s">
        <v>41929</v>
      </c>
      <c r="C57807">
        <v>-31.995935559999999</v>
      </c>
      <c r="D57807">
        <v>115.9144067</v>
      </c>
      <c r="E57807" t="s">
        <v>7</v>
      </c>
      <c r="F57807" t="s">
        <v>41793</v>
      </c>
      <c r="G57807">
        <v>3085</v>
      </c>
      <c r="H57807" t="s">
        <v>58937</v>
      </c>
    </row>
    <row r="57808" spans="1:8">
      <c r="A57808">
        <v>10153</v>
      </c>
      <c r="B57808" t="s">
        <v>41930</v>
      </c>
      <c r="C57808">
        <v>-31.998477749999999</v>
      </c>
      <c r="D57808">
        <v>115.916237</v>
      </c>
      <c r="E57808" t="s">
        <v>7</v>
      </c>
      <c r="F57808" t="s">
        <v>41793</v>
      </c>
      <c r="G57808">
        <v>3465</v>
      </c>
      <c r="H57808" t="s">
        <v>60354</v>
      </c>
    </row>
    <row r="57809" spans="1:8">
      <c r="A57809">
        <v>10154</v>
      </c>
      <c r="B57809" t="s">
        <v>41931</v>
      </c>
      <c r="C57809">
        <v>-32.000390660000001</v>
      </c>
      <c r="D57809">
        <v>115.9178747</v>
      </c>
      <c r="E57809" t="s">
        <v>7</v>
      </c>
      <c r="F57809" t="s">
        <v>41793</v>
      </c>
      <c r="G57809">
        <v>3465</v>
      </c>
      <c r="H57809" t="s">
        <v>60354</v>
      </c>
    </row>
    <row r="57810" spans="1:8">
      <c r="A57810">
        <v>10155</v>
      </c>
      <c r="B57810" t="s">
        <v>41932</v>
      </c>
      <c r="C57810">
        <v>-32.00328159</v>
      </c>
      <c r="D57810">
        <v>115.9204795</v>
      </c>
      <c r="E57810" t="s">
        <v>7</v>
      </c>
      <c r="F57810" t="s">
        <v>41793</v>
      </c>
      <c r="G57810">
        <v>3465</v>
      </c>
      <c r="H57810" t="s">
        <v>60354</v>
      </c>
    </row>
    <row r="57811" spans="1:8">
      <c r="A57811">
        <v>10156</v>
      </c>
      <c r="B57811" t="s">
        <v>41933</v>
      </c>
      <c r="C57811">
        <v>-32.006085890000001</v>
      </c>
      <c r="D57811">
        <v>115.9227831</v>
      </c>
      <c r="E57811" t="s">
        <v>7</v>
      </c>
      <c r="F57811" t="s">
        <v>41793</v>
      </c>
      <c r="G57811">
        <v>3465</v>
      </c>
      <c r="H57811" t="s">
        <v>60354</v>
      </c>
    </row>
    <row r="57812" spans="1:8">
      <c r="A57812">
        <v>10157</v>
      </c>
      <c r="B57812" t="s">
        <v>41934</v>
      </c>
      <c r="C57812">
        <v>-32.008634669999999</v>
      </c>
      <c r="D57812">
        <v>115.9246672</v>
      </c>
      <c r="E57812" t="s">
        <v>7</v>
      </c>
      <c r="F57812" t="s">
        <v>41793</v>
      </c>
      <c r="G57812">
        <v>3465</v>
      </c>
      <c r="H57812" t="s">
        <v>60354</v>
      </c>
    </row>
    <row r="57813" spans="1:8">
      <c r="A57813">
        <v>10158</v>
      </c>
      <c r="B57813" t="s">
        <v>41935</v>
      </c>
      <c r="C57813">
        <v>-32.010479949999997</v>
      </c>
      <c r="D57813">
        <v>115.92599389999999</v>
      </c>
      <c r="E57813" t="s">
        <v>7</v>
      </c>
      <c r="F57813" t="s">
        <v>41793</v>
      </c>
      <c r="G57813">
        <v>3465</v>
      </c>
      <c r="H57813" t="s">
        <v>60354</v>
      </c>
    </row>
    <row r="57814" spans="1:8">
      <c r="A57814">
        <v>10159</v>
      </c>
      <c r="B57814" t="s">
        <v>41936</v>
      </c>
      <c r="C57814">
        <v>-32.012877490000001</v>
      </c>
      <c r="D57814">
        <v>115.9277039</v>
      </c>
      <c r="E57814" t="s">
        <v>7</v>
      </c>
      <c r="F57814" t="s">
        <v>41793</v>
      </c>
      <c r="G57814">
        <v>3996</v>
      </c>
      <c r="H57814" t="s">
        <v>60336</v>
      </c>
    </row>
    <row r="57815" spans="1:8">
      <c r="A57815">
        <v>10160</v>
      </c>
      <c r="B57815" t="s">
        <v>41937</v>
      </c>
      <c r="C57815">
        <v>-32.015100459999999</v>
      </c>
      <c r="D57815">
        <v>115.92916990000001</v>
      </c>
      <c r="E57815" t="s">
        <v>7</v>
      </c>
      <c r="F57815" t="s">
        <v>41793</v>
      </c>
      <c r="G57815">
        <v>3996</v>
      </c>
      <c r="H57815" t="s">
        <v>60336</v>
      </c>
    </row>
    <row r="57816" spans="1:8">
      <c r="A57816">
        <v>10161</v>
      </c>
      <c r="B57816" t="s">
        <v>41938</v>
      </c>
      <c r="C57816">
        <v>-32.016946879999999</v>
      </c>
      <c r="D57816">
        <v>115.9332086</v>
      </c>
      <c r="E57816" t="s">
        <v>7</v>
      </c>
      <c r="F57816" t="s">
        <v>41793</v>
      </c>
      <c r="G57816">
        <v>3996</v>
      </c>
      <c r="H57816" t="s">
        <v>60336</v>
      </c>
    </row>
    <row r="57817" spans="1:8">
      <c r="A57817">
        <v>10163</v>
      </c>
      <c r="B57817" t="s">
        <v>41939</v>
      </c>
      <c r="C57817">
        <v>-32.021930050000002</v>
      </c>
      <c r="D57817">
        <v>115.938435</v>
      </c>
      <c r="E57817" t="s">
        <v>7</v>
      </c>
      <c r="F57817" t="s">
        <v>41793</v>
      </c>
      <c r="G57817">
        <v>3996</v>
      </c>
      <c r="H57817" t="s">
        <v>60336</v>
      </c>
    </row>
    <row r="57818" spans="1:8">
      <c r="A57818">
        <v>10164</v>
      </c>
      <c r="B57818" t="s">
        <v>41940</v>
      </c>
      <c r="C57818">
        <v>-32.023435560000003</v>
      </c>
      <c r="D57818">
        <v>115.9400828</v>
      </c>
      <c r="E57818" t="s">
        <v>7</v>
      </c>
      <c r="F57818" t="s">
        <v>41793</v>
      </c>
      <c r="G57818">
        <v>3996</v>
      </c>
      <c r="H57818" t="s">
        <v>60336</v>
      </c>
    </row>
    <row r="57819" spans="1:8">
      <c r="A57819">
        <v>10165</v>
      </c>
      <c r="B57819" t="s">
        <v>41941</v>
      </c>
      <c r="C57819">
        <v>-32.025753010000003</v>
      </c>
      <c r="D57819">
        <v>115.9428894</v>
      </c>
      <c r="E57819" t="s">
        <v>7</v>
      </c>
      <c r="F57819" t="s">
        <v>41793</v>
      </c>
      <c r="G57819">
        <v>3996</v>
      </c>
      <c r="H57819" t="s">
        <v>60336</v>
      </c>
    </row>
    <row r="57820" spans="1:8">
      <c r="A57820">
        <v>10166</v>
      </c>
      <c r="B57820" t="s">
        <v>41836</v>
      </c>
      <c r="C57820">
        <v>-32.026923629999999</v>
      </c>
      <c r="D57820">
        <v>115.9466657</v>
      </c>
      <c r="E57820" t="s">
        <v>7</v>
      </c>
      <c r="F57820" t="s">
        <v>41793</v>
      </c>
      <c r="G57820">
        <v>3996</v>
      </c>
      <c r="H57820" t="s">
        <v>60336</v>
      </c>
    </row>
    <row r="57821" spans="1:8">
      <c r="A57821">
        <v>10167</v>
      </c>
      <c r="B57821" t="s">
        <v>41942</v>
      </c>
      <c r="C57821">
        <v>-32.027732120000003</v>
      </c>
      <c r="D57821">
        <v>115.9516301</v>
      </c>
      <c r="E57821" t="s">
        <v>7</v>
      </c>
      <c r="F57821" t="s">
        <v>41793</v>
      </c>
      <c r="G57821">
        <v>3996</v>
      </c>
      <c r="H57821" t="s">
        <v>60336</v>
      </c>
    </row>
    <row r="57822" spans="1:8">
      <c r="A57822">
        <v>10168</v>
      </c>
      <c r="B57822" t="s">
        <v>41833</v>
      </c>
      <c r="C57822">
        <v>-32.028207219999999</v>
      </c>
      <c r="D57822">
        <v>115.9551594</v>
      </c>
      <c r="E57822" t="s">
        <v>7</v>
      </c>
      <c r="F57822" t="s">
        <v>41793</v>
      </c>
      <c r="G57822">
        <v>3364</v>
      </c>
      <c r="H57822" t="s">
        <v>60184</v>
      </c>
    </row>
    <row r="57823" spans="1:8">
      <c r="A57823">
        <v>10169</v>
      </c>
      <c r="B57823" t="s">
        <v>41943</v>
      </c>
      <c r="C57823">
        <v>-32.028545989999998</v>
      </c>
      <c r="D57823">
        <v>115.9575912</v>
      </c>
      <c r="E57823" t="s">
        <v>7</v>
      </c>
      <c r="F57823" t="s">
        <v>41793</v>
      </c>
      <c r="G57823">
        <v>3364</v>
      </c>
      <c r="H57823" t="s">
        <v>60184</v>
      </c>
    </row>
    <row r="57824" spans="1:8">
      <c r="A57824">
        <v>10170</v>
      </c>
      <c r="B57824" t="s">
        <v>41944</v>
      </c>
      <c r="C57824">
        <v>-32.034906110000001</v>
      </c>
      <c r="D57824">
        <v>115.9675556</v>
      </c>
      <c r="E57824" t="s">
        <v>7</v>
      </c>
      <c r="F57824" t="s">
        <v>41793</v>
      </c>
      <c r="G57824">
        <v>3429</v>
      </c>
      <c r="H57824" t="s">
        <v>59525</v>
      </c>
    </row>
    <row r="57825" spans="1:8">
      <c r="A57825">
        <v>10171</v>
      </c>
      <c r="B57825" t="s">
        <v>41945</v>
      </c>
      <c r="C57825">
        <v>-32.03817884</v>
      </c>
      <c r="D57825">
        <v>115.9696658</v>
      </c>
      <c r="E57825" t="s">
        <v>7</v>
      </c>
      <c r="F57825" t="s">
        <v>41793</v>
      </c>
      <c r="G57825">
        <v>3131</v>
      </c>
      <c r="H57825" t="s">
        <v>59058</v>
      </c>
    </row>
    <row r="57826" spans="1:8">
      <c r="A57826">
        <v>10172</v>
      </c>
      <c r="B57826" t="s">
        <v>41828</v>
      </c>
      <c r="C57826">
        <v>-32.04115951</v>
      </c>
      <c r="D57826">
        <v>115.9716742</v>
      </c>
      <c r="E57826" t="s">
        <v>7</v>
      </c>
      <c r="F57826" t="s">
        <v>41793</v>
      </c>
      <c r="G57826">
        <v>3131</v>
      </c>
      <c r="H57826" t="s">
        <v>59058</v>
      </c>
    </row>
    <row r="57827" spans="1:8">
      <c r="A57827">
        <v>10173</v>
      </c>
      <c r="B57827" t="s">
        <v>41946</v>
      </c>
      <c r="C57827">
        <v>-32.04433658</v>
      </c>
      <c r="D57827">
        <v>115.9738315</v>
      </c>
      <c r="E57827" t="s">
        <v>7</v>
      </c>
      <c r="F57827" t="s">
        <v>41793</v>
      </c>
      <c r="G57827">
        <v>3429</v>
      </c>
      <c r="H57827" t="s">
        <v>59525</v>
      </c>
    </row>
    <row r="57828" spans="1:8">
      <c r="A57828">
        <v>10174</v>
      </c>
      <c r="B57828" t="s">
        <v>41947</v>
      </c>
      <c r="C57828">
        <v>-32.047123730000003</v>
      </c>
      <c r="D57828">
        <v>115.975812</v>
      </c>
      <c r="E57828" t="s">
        <v>7</v>
      </c>
      <c r="F57828" t="s">
        <v>41793</v>
      </c>
      <c r="G57828">
        <v>3131</v>
      </c>
      <c r="H57828" t="s">
        <v>59058</v>
      </c>
    </row>
    <row r="57829" spans="1:8">
      <c r="A57829">
        <v>10175</v>
      </c>
      <c r="B57829" t="s">
        <v>41825</v>
      </c>
      <c r="C57829">
        <v>-32.049063420000003</v>
      </c>
      <c r="D57829">
        <v>115.97907429999999</v>
      </c>
      <c r="E57829" t="s">
        <v>7</v>
      </c>
      <c r="F57829" t="s">
        <v>41793</v>
      </c>
      <c r="G57829">
        <v>3131</v>
      </c>
      <c r="H57829" t="s">
        <v>59058</v>
      </c>
    </row>
    <row r="57830" spans="1:8">
      <c r="A57830">
        <v>10176</v>
      </c>
      <c r="B57830" t="s">
        <v>41948</v>
      </c>
      <c r="C57830">
        <v>-32.050739440000001</v>
      </c>
      <c r="D57830">
        <v>115.9834</v>
      </c>
      <c r="E57830" t="s">
        <v>7</v>
      </c>
      <c r="F57830" t="s">
        <v>41793</v>
      </c>
      <c r="G57830">
        <v>3131</v>
      </c>
      <c r="H57830" t="s">
        <v>59058</v>
      </c>
    </row>
    <row r="57831" spans="1:8">
      <c r="A57831">
        <v>10177</v>
      </c>
      <c r="B57831" t="s">
        <v>41823</v>
      </c>
      <c r="C57831">
        <v>-32.053193149999998</v>
      </c>
      <c r="D57831">
        <v>115.98679989999999</v>
      </c>
      <c r="E57831" t="s">
        <v>7</v>
      </c>
      <c r="F57831" t="s">
        <v>41793</v>
      </c>
      <c r="G57831">
        <v>3132</v>
      </c>
      <c r="H57831" t="s">
        <v>59495</v>
      </c>
    </row>
    <row r="57832" spans="1:8">
      <c r="A57832">
        <v>10178</v>
      </c>
      <c r="B57832" t="s">
        <v>41949</v>
      </c>
      <c r="C57832">
        <v>-32.05530444</v>
      </c>
      <c r="D57832">
        <v>115.9891861</v>
      </c>
      <c r="E57832" t="s">
        <v>7</v>
      </c>
      <c r="F57832" t="s">
        <v>41793</v>
      </c>
      <c r="G57832">
        <v>3132</v>
      </c>
      <c r="H57832" t="s">
        <v>59495</v>
      </c>
    </row>
    <row r="57833" spans="1:8">
      <c r="A57833">
        <v>10179</v>
      </c>
      <c r="B57833" t="s">
        <v>41950</v>
      </c>
      <c r="C57833">
        <v>-32.057147139999998</v>
      </c>
      <c r="D57833">
        <v>115.9917489</v>
      </c>
      <c r="E57833" t="s">
        <v>7</v>
      </c>
      <c r="F57833" t="s">
        <v>41793</v>
      </c>
      <c r="G57833">
        <v>3132</v>
      </c>
      <c r="H57833" t="s">
        <v>59495</v>
      </c>
    </row>
    <row r="57834" spans="1:8">
      <c r="A57834">
        <v>10180</v>
      </c>
      <c r="B57834" t="s">
        <v>41951</v>
      </c>
      <c r="C57834">
        <v>-32.058347589999997</v>
      </c>
      <c r="D57834">
        <v>115.9934356</v>
      </c>
      <c r="E57834" t="s">
        <v>7</v>
      </c>
      <c r="F57834" t="s">
        <v>41793</v>
      </c>
      <c r="G57834">
        <v>3134</v>
      </c>
      <c r="H57834" t="s">
        <v>59062</v>
      </c>
    </row>
    <row r="57835" spans="1:8">
      <c r="A57835">
        <v>10181</v>
      </c>
      <c r="B57835" t="s">
        <v>41819</v>
      </c>
      <c r="C57835">
        <v>-32.05982667</v>
      </c>
      <c r="D57835">
        <v>115.99539559999999</v>
      </c>
      <c r="E57835" t="s">
        <v>7</v>
      </c>
      <c r="F57835" t="s">
        <v>41793</v>
      </c>
      <c r="G57835">
        <v>3134</v>
      </c>
      <c r="H57835" t="s">
        <v>59062</v>
      </c>
    </row>
    <row r="57836" spans="1:8">
      <c r="A57836">
        <v>10182</v>
      </c>
      <c r="B57836" t="s">
        <v>41952</v>
      </c>
      <c r="C57836">
        <v>-32.062703820000003</v>
      </c>
      <c r="D57836">
        <v>115.99864770000001</v>
      </c>
      <c r="E57836" t="s">
        <v>7</v>
      </c>
      <c r="F57836" t="s">
        <v>41793</v>
      </c>
      <c r="G57836">
        <v>3429</v>
      </c>
      <c r="H57836" t="s">
        <v>59525</v>
      </c>
    </row>
    <row r="57837" spans="1:8">
      <c r="A57837">
        <v>10183</v>
      </c>
      <c r="B57837" t="s">
        <v>41953</v>
      </c>
      <c r="C57837">
        <v>-32.069517779999998</v>
      </c>
      <c r="D57837">
        <v>115.9999011</v>
      </c>
      <c r="E57837" t="s">
        <v>7</v>
      </c>
      <c r="F57837" t="s">
        <v>41793</v>
      </c>
      <c r="G57837">
        <v>3075</v>
      </c>
      <c r="H57837" t="s">
        <v>58854</v>
      </c>
    </row>
    <row r="57838" spans="1:8">
      <c r="A57838">
        <v>10184</v>
      </c>
      <c r="B57838" t="s">
        <v>41954</v>
      </c>
      <c r="C57838">
        <v>-32.071205650000003</v>
      </c>
      <c r="D57838">
        <v>116.0015781</v>
      </c>
      <c r="E57838" t="s">
        <v>7</v>
      </c>
      <c r="F57838" t="s">
        <v>41793</v>
      </c>
      <c r="G57838">
        <v>3064</v>
      </c>
      <c r="H57838" t="s">
        <v>59536</v>
      </c>
    </row>
    <row r="57839" spans="1:8">
      <c r="A57839">
        <v>10185</v>
      </c>
      <c r="B57839" t="s">
        <v>41955</v>
      </c>
      <c r="C57839">
        <v>-32.073580280000002</v>
      </c>
      <c r="D57839">
        <v>116.0044032</v>
      </c>
      <c r="E57839" t="s">
        <v>7</v>
      </c>
      <c r="F57839" t="s">
        <v>41793</v>
      </c>
      <c r="G57839">
        <v>3996</v>
      </c>
      <c r="H57839" t="s">
        <v>60336</v>
      </c>
    </row>
    <row r="57840" spans="1:8">
      <c r="A57840">
        <v>10186</v>
      </c>
      <c r="B57840" t="s">
        <v>41956</v>
      </c>
      <c r="C57840">
        <v>-32.076393459999998</v>
      </c>
      <c r="D57840">
        <v>116.00712009999999</v>
      </c>
      <c r="E57840" t="s">
        <v>7</v>
      </c>
      <c r="F57840" t="s">
        <v>41793</v>
      </c>
      <c r="G57840">
        <v>3996</v>
      </c>
      <c r="H57840" t="s">
        <v>60336</v>
      </c>
    </row>
    <row r="57841" spans="1:8">
      <c r="A57841">
        <v>10187</v>
      </c>
      <c r="B57841" t="s">
        <v>41957</v>
      </c>
      <c r="C57841">
        <v>-32.078631870000002</v>
      </c>
      <c r="D57841">
        <v>116.0089646</v>
      </c>
      <c r="E57841" t="s">
        <v>7</v>
      </c>
      <c r="F57841" t="s">
        <v>41793</v>
      </c>
      <c r="G57841">
        <v>3996</v>
      </c>
      <c r="H57841" t="s">
        <v>60336</v>
      </c>
    </row>
    <row r="57842" spans="1:8">
      <c r="A57842">
        <v>10188</v>
      </c>
      <c r="B57842" t="s">
        <v>41958</v>
      </c>
      <c r="C57842">
        <v>-32.080429909999999</v>
      </c>
      <c r="D57842">
        <v>116.0102881</v>
      </c>
      <c r="E57842" t="s">
        <v>7</v>
      </c>
      <c r="F57842" t="s">
        <v>41793</v>
      </c>
      <c r="G57842">
        <v>3996</v>
      </c>
      <c r="H57842" t="s">
        <v>60336</v>
      </c>
    </row>
    <row r="57843" spans="1:8">
      <c r="A57843">
        <v>10189</v>
      </c>
      <c r="B57843" t="s">
        <v>41811</v>
      </c>
      <c r="C57843">
        <v>-32.085801869999997</v>
      </c>
      <c r="D57843">
        <v>116.01179140000001</v>
      </c>
      <c r="E57843" t="s">
        <v>7</v>
      </c>
      <c r="F57843" t="s">
        <v>41793</v>
      </c>
      <c r="G57843">
        <v>3996</v>
      </c>
      <c r="H57843" t="s">
        <v>60336</v>
      </c>
    </row>
    <row r="57844" spans="1:8">
      <c r="A57844">
        <v>10190</v>
      </c>
      <c r="B57844" t="s">
        <v>41959</v>
      </c>
      <c r="C57844">
        <v>-32.087137220000002</v>
      </c>
      <c r="D57844">
        <v>116.012055</v>
      </c>
      <c r="E57844" t="s">
        <v>7</v>
      </c>
      <c r="F57844" t="s">
        <v>41793</v>
      </c>
      <c r="G57844">
        <v>3996</v>
      </c>
      <c r="H57844" t="s">
        <v>60336</v>
      </c>
    </row>
    <row r="57845" spans="1:8">
      <c r="A57845">
        <v>10192</v>
      </c>
      <c r="B57845" t="s">
        <v>41810</v>
      </c>
      <c r="C57845">
        <v>-32.093627040000001</v>
      </c>
      <c r="D57845">
        <v>116.01347370000001</v>
      </c>
      <c r="E57845" t="s">
        <v>7</v>
      </c>
      <c r="F57845" t="s">
        <v>41793</v>
      </c>
      <c r="G57845">
        <v>3995</v>
      </c>
      <c r="H57845" t="s">
        <v>60770</v>
      </c>
    </row>
    <row r="57846" spans="1:8">
      <c r="A57846">
        <v>10193</v>
      </c>
      <c r="B57846" t="s">
        <v>41808</v>
      </c>
      <c r="C57846">
        <v>-32.096040000000002</v>
      </c>
      <c r="D57846">
        <v>116.01335829999999</v>
      </c>
      <c r="E57846" t="s">
        <v>7</v>
      </c>
      <c r="F57846" t="s">
        <v>41793</v>
      </c>
      <c r="G57846">
        <v>3995</v>
      </c>
      <c r="H57846" t="s">
        <v>60770</v>
      </c>
    </row>
    <row r="57847" spans="1:8">
      <c r="A57847">
        <v>10194</v>
      </c>
      <c r="B57847" t="s">
        <v>41809</v>
      </c>
      <c r="C57847">
        <v>-32.09857736</v>
      </c>
      <c r="D57847">
        <v>116.01290659999999</v>
      </c>
      <c r="E57847" t="s">
        <v>7</v>
      </c>
      <c r="F57847" t="s">
        <v>41793</v>
      </c>
      <c r="G57847">
        <v>3995</v>
      </c>
      <c r="H57847" t="s">
        <v>60770</v>
      </c>
    </row>
    <row r="57848" spans="1:8">
      <c r="A57848">
        <v>10195</v>
      </c>
      <c r="B57848" t="s">
        <v>41960</v>
      </c>
      <c r="C57848">
        <v>-32.102834540000003</v>
      </c>
      <c r="D57848">
        <v>116.0123085</v>
      </c>
      <c r="E57848" t="s">
        <v>7</v>
      </c>
      <c r="F57848" t="s">
        <v>41793</v>
      </c>
      <c r="G57848">
        <v>3995</v>
      </c>
      <c r="H57848" t="s">
        <v>60770</v>
      </c>
    </row>
    <row r="57849" spans="1:8">
      <c r="A57849">
        <v>10197</v>
      </c>
      <c r="B57849" t="s">
        <v>41806</v>
      </c>
      <c r="C57849">
        <v>-32.108819070000003</v>
      </c>
      <c r="D57849">
        <v>116.0129566</v>
      </c>
      <c r="E57849" t="s">
        <v>7</v>
      </c>
      <c r="F57849" t="s">
        <v>41793</v>
      </c>
      <c r="G57849">
        <v>3995</v>
      </c>
      <c r="H57849" t="s">
        <v>60333</v>
      </c>
    </row>
    <row r="57850" spans="1:8">
      <c r="A57850">
        <v>10198</v>
      </c>
      <c r="B57850" t="s">
        <v>41804</v>
      </c>
      <c r="C57850">
        <v>-32.112921110000002</v>
      </c>
      <c r="D57850">
        <v>116.01406780000001</v>
      </c>
      <c r="E57850" t="s">
        <v>7</v>
      </c>
      <c r="F57850" t="s">
        <v>41793</v>
      </c>
      <c r="G57850">
        <v>3995</v>
      </c>
      <c r="H57850" t="s">
        <v>60333</v>
      </c>
    </row>
    <row r="57851" spans="1:8">
      <c r="A57851">
        <v>10199</v>
      </c>
      <c r="B57851" t="s">
        <v>41961</v>
      </c>
      <c r="C57851">
        <v>-32.116306109999996</v>
      </c>
      <c r="D57851">
        <v>116.01594559999999</v>
      </c>
      <c r="E57851" t="s">
        <v>7</v>
      </c>
      <c r="F57851" t="s">
        <v>41793</v>
      </c>
      <c r="G57851">
        <v>3995</v>
      </c>
      <c r="H57851" t="s">
        <v>60333</v>
      </c>
    </row>
    <row r="57852" spans="1:8">
      <c r="A57852">
        <v>10200</v>
      </c>
      <c r="B57852" t="s">
        <v>41962</v>
      </c>
      <c r="C57852">
        <v>-32.118930419999998</v>
      </c>
      <c r="D57852">
        <v>116.01721070000001</v>
      </c>
      <c r="E57852" t="s">
        <v>7</v>
      </c>
      <c r="F57852" t="s">
        <v>41793</v>
      </c>
      <c r="G57852">
        <v>3995</v>
      </c>
      <c r="H57852" t="s">
        <v>60333</v>
      </c>
    </row>
    <row r="57853" spans="1:8">
      <c r="A57853">
        <v>10201</v>
      </c>
      <c r="B57853" t="s">
        <v>41963</v>
      </c>
      <c r="C57853">
        <v>-32.123655040000003</v>
      </c>
      <c r="D57853">
        <v>116.01807820000001</v>
      </c>
      <c r="E57853" t="s">
        <v>7</v>
      </c>
      <c r="F57853" t="s">
        <v>41793</v>
      </c>
      <c r="G57853">
        <v>3995</v>
      </c>
      <c r="H57853" t="s">
        <v>60333</v>
      </c>
    </row>
    <row r="57854" spans="1:8">
      <c r="A57854">
        <v>10202</v>
      </c>
      <c r="B57854" t="s">
        <v>41964</v>
      </c>
      <c r="C57854">
        <v>-32.127192200000003</v>
      </c>
      <c r="D57854">
        <v>116.01848320000001</v>
      </c>
      <c r="E57854" t="s">
        <v>7</v>
      </c>
      <c r="F57854" t="s">
        <v>41793</v>
      </c>
      <c r="G57854">
        <v>3995</v>
      </c>
      <c r="H57854" t="s">
        <v>60333</v>
      </c>
    </row>
    <row r="57855" spans="1:8">
      <c r="A57855">
        <v>10203</v>
      </c>
      <c r="B57855" t="s">
        <v>41965</v>
      </c>
      <c r="C57855">
        <v>-32.130782230000001</v>
      </c>
      <c r="D57855">
        <v>116.0182889</v>
      </c>
      <c r="E57855" t="s">
        <v>7</v>
      </c>
      <c r="F57855" t="s">
        <v>41793</v>
      </c>
      <c r="G57855">
        <v>3995</v>
      </c>
      <c r="H57855" t="s">
        <v>60333</v>
      </c>
    </row>
    <row r="57856" spans="1:8">
      <c r="A57856">
        <v>10204</v>
      </c>
      <c r="B57856" t="s">
        <v>41798</v>
      </c>
      <c r="C57856">
        <v>-32.133774219999999</v>
      </c>
      <c r="D57856">
        <v>116.0180022</v>
      </c>
      <c r="E57856" t="s">
        <v>7</v>
      </c>
      <c r="F57856" t="s">
        <v>41793</v>
      </c>
      <c r="G57856">
        <v>3995</v>
      </c>
      <c r="H57856" t="s">
        <v>60333</v>
      </c>
    </row>
    <row r="57857" spans="1:8">
      <c r="A57857">
        <v>10205</v>
      </c>
      <c r="B57857" t="s">
        <v>41966</v>
      </c>
      <c r="C57857">
        <v>-32.136060270000002</v>
      </c>
      <c r="D57857">
        <v>116.0178938</v>
      </c>
      <c r="E57857" t="s">
        <v>7</v>
      </c>
      <c r="F57857" t="s">
        <v>41793</v>
      </c>
      <c r="G57857">
        <v>3995</v>
      </c>
      <c r="H57857" t="s">
        <v>60333</v>
      </c>
    </row>
    <row r="57858" spans="1:8">
      <c r="A57858">
        <v>10207</v>
      </c>
      <c r="B57858" t="s">
        <v>41967</v>
      </c>
      <c r="C57858">
        <v>-32.13943596</v>
      </c>
      <c r="D57858">
        <v>116.01761089999999</v>
      </c>
      <c r="E57858" t="s">
        <v>7</v>
      </c>
      <c r="F57858" t="s">
        <v>41793</v>
      </c>
      <c r="G57858">
        <v>3995</v>
      </c>
      <c r="H57858" t="s">
        <v>60333</v>
      </c>
    </row>
    <row r="57859" spans="1:8">
      <c r="A57859">
        <v>10208</v>
      </c>
      <c r="B57859" t="s">
        <v>41968</v>
      </c>
      <c r="C57859">
        <v>-32.141653179999999</v>
      </c>
      <c r="D57859">
        <v>116.0174569</v>
      </c>
      <c r="E57859" t="s">
        <v>7</v>
      </c>
      <c r="F57859" t="s">
        <v>41793</v>
      </c>
      <c r="G57859">
        <v>3995</v>
      </c>
      <c r="H57859" t="s">
        <v>60333</v>
      </c>
    </row>
    <row r="57860" spans="1:8">
      <c r="A57860">
        <v>10210</v>
      </c>
      <c r="B57860" t="s">
        <v>41969</v>
      </c>
      <c r="C57860">
        <v>-32.14588955</v>
      </c>
      <c r="D57860">
        <v>116.0192002</v>
      </c>
      <c r="E57860" t="s">
        <v>7</v>
      </c>
      <c r="F57860" t="s">
        <v>41793</v>
      </c>
      <c r="G57860">
        <v>3995</v>
      </c>
      <c r="H57860" t="s">
        <v>60333</v>
      </c>
    </row>
    <row r="57861" spans="1:8">
      <c r="A57861">
        <v>10211</v>
      </c>
      <c r="B57861" t="s">
        <v>41970</v>
      </c>
      <c r="C57861">
        <v>-32.148174079999997</v>
      </c>
      <c r="D57861">
        <v>116.02070329999999</v>
      </c>
      <c r="E57861" t="s">
        <v>7</v>
      </c>
      <c r="F57861" t="s">
        <v>41793</v>
      </c>
      <c r="G57861">
        <v>3995</v>
      </c>
      <c r="H57861" t="s">
        <v>60770</v>
      </c>
    </row>
    <row r="57862" spans="1:8">
      <c r="A57862">
        <v>10212</v>
      </c>
      <c r="B57862" t="s">
        <v>41971</v>
      </c>
      <c r="C57862">
        <v>-31.93217946</v>
      </c>
      <c r="D57862">
        <v>115.86653130000001</v>
      </c>
      <c r="E57862" t="s">
        <v>7</v>
      </c>
      <c r="F57862" t="s">
        <v>41793</v>
      </c>
      <c r="G57862">
        <v>3995</v>
      </c>
      <c r="H57862" t="s">
        <v>60770</v>
      </c>
    </row>
    <row r="57863" spans="1:8">
      <c r="A57863">
        <v>10213</v>
      </c>
      <c r="B57863" t="s">
        <v>41972</v>
      </c>
      <c r="C57863">
        <v>-31.93455471</v>
      </c>
      <c r="D57863">
        <v>115.86652220000001</v>
      </c>
      <c r="E57863" t="s">
        <v>7</v>
      </c>
      <c r="F57863" t="s">
        <v>41793</v>
      </c>
      <c r="G57863">
        <v>3995</v>
      </c>
      <c r="H57863" t="s">
        <v>60770</v>
      </c>
    </row>
    <row r="57864" spans="1:8">
      <c r="A57864">
        <v>10214</v>
      </c>
      <c r="B57864" t="s">
        <v>41973</v>
      </c>
      <c r="C57864">
        <v>-31.937523330000001</v>
      </c>
      <c r="D57864">
        <v>115.86592779999999</v>
      </c>
      <c r="E57864" t="s">
        <v>7</v>
      </c>
      <c r="F57864" t="s">
        <v>41793</v>
      </c>
      <c r="G57864">
        <v>3995</v>
      </c>
      <c r="H57864" t="s">
        <v>60770</v>
      </c>
    </row>
    <row r="57865" spans="1:8">
      <c r="A57865">
        <v>10215</v>
      </c>
      <c r="B57865" t="s">
        <v>41974</v>
      </c>
      <c r="C57865">
        <v>-31.939808330000002</v>
      </c>
      <c r="D57865">
        <v>115.8645006</v>
      </c>
      <c r="E57865" t="s">
        <v>7</v>
      </c>
      <c r="F57865" t="s">
        <v>41793</v>
      </c>
      <c r="G57865">
        <v>3995</v>
      </c>
      <c r="H57865" t="s">
        <v>60333</v>
      </c>
    </row>
    <row r="57866" spans="1:8">
      <c r="A57866">
        <v>10221</v>
      </c>
      <c r="B57866" t="s">
        <v>41975</v>
      </c>
      <c r="C57866">
        <v>-31.951032779999998</v>
      </c>
      <c r="D57866">
        <v>115.8592689</v>
      </c>
      <c r="E57866" t="s">
        <v>7</v>
      </c>
      <c r="F57866" t="s">
        <v>41793</v>
      </c>
      <c r="G57866">
        <v>3995</v>
      </c>
      <c r="H57866" t="s">
        <v>60333</v>
      </c>
    </row>
    <row r="57867" spans="1:8">
      <c r="A57867">
        <v>10223</v>
      </c>
      <c r="B57867" t="s">
        <v>41976</v>
      </c>
      <c r="C57867">
        <v>-31.952780390000001</v>
      </c>
      <c r="D57867">
        <v>115.8574352</v>
      </c>
      <c r="E57867" t="s">
        <v>7</v>
      </c>
      <c r="F57867" t="s">
        <v>41793</v>
      </c>
      <c r="G57867">
        <v>3995</v>
      </c>
      <c r="H57867" t="s">
        <v>60772</v>
      </c>
    </row>
    <row r="57868" spans="1:8">
      <c r="A57868">
        <v>10224</v>
      </c>
      <c r="B57868" t="s">
        <v>41977</v>
      </c>
      <c r="C57868">
        <v>-31.95296214</v>
      </c>
      <c r="D57868">
        <v>115.85737229999999</v>
      </c>
      <c r="E57868" t="s">
        <v>7</v>
      </c>
      <c r="F57868" t="s">
        <v>41793</v>
      </c>
      <c r="G57868">
        <v>3995</v>
      </c>
      <c r="H57868" t="s">
        <v>60772</v>
      </c>
    </row>
    <row r="57869" spans="1:8">
      <c r="A57869">
        <v>10225</v>
      </c>
      <c r="B57869" t="s">
        <v>41978</v>
      </c>
      <c r="C57869">
        <v>-31.953297169999999</v>
      </c>
      <c r="D57869">
        <v>115.85719810000001</v>
      </c>
      <c r="E57869" t="s">
        <v>7</v>
      </c>
      <c r="F57869" t="s">
        <v>41793</v>
      </c>
      <c r="G57869">
        <v>3995</v>
      </c>
      <c r="H57869" t="s">
        <v>60772</v>
      </c>
    </row>
    <row r="57870" spans="1:8">
      <c r="A57870">
        <v>10227</v>
      </c>
      <c r="B57870" t="s">
        <v>41979</v>
      </c>
      <c r="C57870">
        <v>-31.971463020000002</v>
      </c>
      <c r="D57870">
        <v>115.8851902</v>
      </c>
      <c r="E57870" t="s">
        <v>7</v>
      </c>
      <c r="F57870" t="s">
        <v>41793</v>
      </c>
      <c r="G57870">
        <v>3995</v>
      </c>
      <c r="H57870" t="s">
        <v>60772</v>
      </c>
    </row>
    <row r="57871" spans="1:8">
      <c r="A57871">
        <v>10228</v>
      </c>
      <c r="B57871" t="s">
        <v>41980</v>
      </c>
      <c r="C57871">
        <v>-31.974745240000001</v>
      </c>
      <c r="D57871">
        <v>115.88237820000001</v>
      </c>
      <c r="E57871" t="s">
        <v>7</v>
      </c>
      <c r="F57871" t="s">
        <v>41793</v>
      </c>
      <c r="G57871">
        <v>3995</v>
      </c>
      <c r="H57871" t="s">
        <v>60772</v>
      </c>
    </row>
    <row r="57872" spans="1:8">
      <c r="A57872">
        <v>10229</v>
      </c>
      <c r="B57872" t="s">
        <v>41981</v>
      </c>
      <c r="C57872">
        <v>-31.977063449999999</v>
      </c>
      <c r="D57872">
        <v>115.8804348</v>
      </c>
      <c r="E57872" t="s">
        <v>7</v>
      </c>
      <c r="F57872" t="s">
        <v>41793</v>
      </c>
      <c r="G57872">
        <v>3995</v>
      </c>
      <c r="H57872" t="s">
        <v>60772</v>
      </c>
    </row>
    <row r="57873" spans="1:8">
      <c r="A57873">
        <v>10230</v>
      </c>
      <c r="B57873" t="s">
        <v>41982</v>
      </c>
      <c r="C57873">
        <v>-31.978996479999999</v>
      </c>
      <c r="D57873">
        <v>115.878878</v>
      </c>
      <c r="E57873" t="s">
        <v>7</v>
      </c>
      <c r="F57873" t="s">
        <v>41793</v>
      </c>
      <c r="G57873">
        <v>3995</v>
      </c>
      <c r="H57873" t="s">
        <v>60770</v>
      </c>
    </row>
    <row r="57874" spans="1:8">
      <c r="A57874">
        <v>10231</v>
      </c>
      <c r="B57874" t="s">
        <v>41983</v>
      </c>
      <c r="C57874">
        <v>-31.981582920000001</v>
      </c>
      <c r="D57874">
        <v>115.8767381</v>
      </c>
      <c r="E57874" t="s">
        <v>7</v>
      </c>
      <c r="F57874" t="s">
        <v>41793</v>
      </c>
      <c r="G57874">
        <v>3995</v>
      </c>
      <c r="H57874" t="s">
        <v>60770</v>
      </c>
    </row>
    <row r="57875" spans="1:8">
      <c r="A57875">
        <v>10232</v>
      </c>
      <c r="B57875" t="s">
        <v>41984</v>
      </c>
      <c r="C57875">
        <v>-31.98441957</v>
      </c>
      <c r="D57875">
        <v>115.874427</v>
      </c>
      <c r="E57875" t="s">
        <v>7</v>
      </c>
      <c r="F57875" t="s">
        <v>41793</v>
      </c>
      <c r="G57875">
        <v>3995</v>
      </c>
      <c r="H57875" t="s">
        <v>60770</v>
      </c>
    </row>
    <row r="57876" spans="1:8">
      <c r="A57876">
        <v>10233</v>
      </c>
      <c r="B57876" t="s">
        <v>41985</v>
      </c>
      <c r="C57876">
        <v>-31.98600558</v>
      </c>
      <c r="D57876">
        <v>115.8731155</v>
      </c>
      <c r="E57876" t="s">
        <v>7</v>
      </c>
      <c r="F57876" t="s">
        <v>41793</v>
      </c>
      <c r="G57876">
        <v>3995</v>
      </c>
      <c r="H57876" t="s">
        <v>60770</v>
      </c>
    </row>
    <row r="57877" spans="1:8">
      <c r="A57877">
        <v>10234</v>
      </c>
      <c r="B57877" t="s">
        <v>41986</v>
      </c>
      <c r="C57877">
        <v>-31.989463050000001</v>
      </c>
      <c r="D57877">
        <v>115.8703022</v>
      </c>
      <c r="E57877" t="s">
        <v>7</v>
      </c>
      <c r="F57877" t="s">
        <v>41793</v>
      </c>
      <c r="G57877">
        <v>3189</v>
      </c>
      <c r="H57877" t="s">
        <v>58257</v>
      </c>
    </row>
    <row r="57878" spans="1:8">
      <c r="A57878">
        <v>10236</v>
      </c>
      <c r="B57878" t="s">
        <v>41987</v>
      </c>
      <c r="C57878">
        <v>-31.991417420000001</v>
      </c>
      <c r="D57878">
        <v>115.8687003</v>
      </c>
      <c r="E57878" t="s">
        <v>7</v>
      </c>
      <c r="F57878" t="s">
        <v>41793</v>
      </c>
      <c r="G57878">
        <v>3189</v>
      </c>
      <c r="H57878" t="s">
        <v>58257</v>
      </c>
    </row>
    <row r="57879" spans="1:8">
      <c r="A57879">
        <v>10237</v>
      </c>
      <c r="B57879" t="s">
        <v>41988</v>
      </c>
      <c r="C57879">
        <v>-31.994510219999999</v>
      </c>
      <c r="D57879">
        <v>115.8661809</v>
      </c>
      <c r="E57879" t="s">
        <v>7</v>
      </c>
      <c r="F57879" t="s">
        <v>41793</v>
      </c>
      <c r="G57879">
        <v>3189</v>
      </c>
      <c r="H57879" t="s">
        <v>58257</v>
      </c>
    </row>
    <row r="57880" spans="1:8">
      <c r="A57880">
        <v>10239</v>
      </c>
      <c r="B57880" t="s">
        <v>41989</v>
      </c>
      <c r="C57880">
        <v>-31.99727931</v>
      </c>
      <c r="D57880">
        <v>115.863916</v>
      </c>
      <c r="E57880" t="s">
        <v>7</v>
      </c>
      <c r="F57880" t="s">
        <v>41793</v>
      </c>
      <c r="G57880">
        <v>3189</v>
      </c>
      <c r="H57880" t="s">
        <v>58257</v>
      </c>
    </row>
    <row r="57881" spans="1:8">
      <c r="A57881">
        <v>10240</v>
      </c>
      <c r="B57881" t="s">
        <v>41990</v>
      </c>
      <c r="C57881">
        <v>-32.000104640000004</v>
      </c>
      <c r="D57881">
        <v>115.8622684</v>
      </c>
      <c r="E57881" t="s">
        <v>7</v>
      </c>
      <c r="F57881" t="s">
        <v>41793</v>
      </c>
      <c r="G57881">
        <v>3189</v>
      </c>
      <c r="H57881" t="s">
        <v>58257</v>
      </c>
    </row>
    <row r="57882" spans="1:8">
      <c r="A57882">
        <v>10241</v>
      </c>
      <c r="B57882" t="s">
        <v>41991</v>
      </c>
      <c r="C57882">
        <v>-32.002792290000002</v>
      </c>
      <c r="D57882">
        <v>115.86102440000001</v>
      </c>
      <c r="E57882" t="s">
        <v>7</v>
      </c>
      <c r="F57882" t="s">
        <v>41793</v>
      </c>
      <c r="G57882">
        <v>3189</v>
      </c>
      <c r="H57882" t="s">
        <v>58257</v>
      </c>
    </row>
    <row r="57883" spans="1:8">
      <c r="A57883">
        <v>10243</v>
      </c>
      <c r="B57883" t="s">
        <v>41992</v>
      </c>
      <c r="C57883">
        <v>-32.006787119999998</v>
      </c>
      <c r="D57883">
        <v>115.85889160000001</v>
      </c>
      <c r="E57883" t="s">
        <v>7</v>
      </c>
      <c r="F57883" t="s">
        <v>41793</v>
      </c>
      <c r="G57883">
        <v>3189</v>
      </c>
      <c r="H57883" t="s">
        <v>58257</v>
      </c>
    </row>
    <row r="57884" spans="1:8">
      <c r="A57884">
        <v>10245</v>
      </c>
      <c r="B57884" t="s">
        <v>41993</v>
      </c>
      <c r="C57884">
        <v>-32.013205050000003</v>
      </c>
      <c r="D57884">
        <v>115.84842980000001</v>
      </c>
      <c r="E57884" t="s">
        <v>7</v>
      </c>
      <c r="F57884" t="s">
        <v>41793</v>
      </c>
      <c r="G57884">
        <v>3189</v>
      </c>
      <c r="H57884" t="s">
        <v>58257</v>
      </c>
    </row>
    <row r="57885" spans="1:8">
      <c r="A57885">
        <v>10246</v>
      </c>
      <c r="B57885" t="s">
        <v>41994</v>
      </c>
      <c r="C57885">
        <v>-32.015111539999999</v>
      </c>
      <c r="D57885">
        <v>115.8443857</v>
      </c>
      <c r="E57885" t="s">
        <v>7</v>
      </c>
      <c r="F57885" t="s">
        <v>41793</v>
      </c>
      <c r="G57885">
        <v>3189</v>
      </c>
      <c r="H57885" t="s">
        <v>58257</v>
      </c>
    </row>
    <row r="57886" spans="1:8">
      <c r="A57886">
        <v>10247</v>
      </c>
      <c r="B57886" t="s">
        <v>41995</v>
      </c>
      <c r="C57886">
        <v>-32.016350680000002</v>
      </c>
      <c r="D57886">
        <v>115.8417865</v>
      </c>
      <c r="E57886" t="s">
        <v>7</v>
      </c>
      <c r="F57886" t="s">
        <v>41793</v>
      </c>
      <c r="G57886">
        <v>3189</v>
      </c>
      <c r="H57886" t="s">
        <v>58257</v>
      </c>
    </row>
    <row r="57887" spans="1:8">
      <c r="A57887">
        <v>10248</v>
      </c>
      <c r="B57887" t="s">
        <v>41996</v>
      </c>
      <c r="C57887">
        <v>-32.017679989999998</v>
      </c>
      <c r="D57887">
        <v>115.838992</v>
      </c>
      <c r="E57887" t="s">
        <v>7</v>
      </c>
      <c r="F57887" t="s">
        <v>41793</v>
      </c>
      <c r="G57887">
        <v>3995</v>
      </c>
      <c r="H57887" t="s">
        <v>60770</v>
      </c>
    </row>
    <row r="57888" spans="1:8">
      <c r="A57888">
        <v>10249</v>
      </c>
      <c r="B57888" t="s">
        <v>41997</v>
      </c>
      <c r="C57888">
        <v>-32.018717219999999</v>
      </c>
      <c r="D57888">
        <v>115.8370898</v>
      </c>
      <c r="E57888" t="s">
        <v>7</v>
      </c>
      <c r="F57888" t="s">
        <v>41793</v>
      </c>
      <c r="G57888">
        <v>3995</v>
      </c>
      <c r="H57888" t="s">
        <v>60770</v>
      </c>
    </row>
    <row r="57889" spans="1:8">
      <c r="A57889">
        <v>10250</v>
      </c>
      <c r="B57889" t="s">
        <v>41998</v>
      </c>
      <c r="C57889">
        <v>-32.020827220000001</v>
      </c>
      <c r="D57889">
        <v>115.8331833</v>
      </c>
      <c r="E57889" t="s">
        <v>7</v>
      </c>
      <c r="F57889" t="s">
        <v>41793</v>
      </c>
      <c r="G57889">
        <v>3995</v>
      </c>
      <c r="H57889" t="s">
        <v>60770</v>
      </c>
    </row>
    <row r="57890" spans="1:8">
      <c r="A57890">
        <v>10252</v>
      </c>
      <c r="B57890" t="s">
        <v>41999</v>
      </c>
      <c r="C57890">
        <v>-32.023688329999999</v>
      </c>
      <c r="D57890">
        <v>115.83018389999999</v>
      </c>
      <c r="E57890" t="s">
        <v>7</v>
      </c>
      <c r="F57890" t="s">
        <v>41793</v>
      </c>
      <c r="G57890">
        <v>3995</v>
      </c>
      <c r="H57890" t="s">
        <v>60770</v>
      </c>
    </row>
    <row r="57891" spans="1:8">
      <c r="A57891">
        <v>10253</v>
      </c>
      <c r="B57891" t="s">
        <v>42000</v>
      </c>
      <c r="C57891">
        <v>-32.025560560000002</v>
      </c>
      <c r="D57891">
        <v>115.8282956</v>
      </c>
      <c r="E57891" t="s">
        <v>7</v>
      </c>
      <c r="F57891" t="s">
        <v>41793</v>
      </c>
      <c r="G57891">
        <v>3995</v>
      </c>
      <c r="H57891" t="s">
        <v>60770</v>
      </c>
    </row>
    <row r="57892" spans="1:8">
      <c r="A57892">
        <v>10254</v>
      </c>
      <c r="B57892" t="s">
        <v>42001</v>
      </c>
      <c r="C57892">
        <v>-32.026881109999998</v>
      </c>
      <c r="D57892">
        <v>115.8269367</v>
      </c>
      <c r="E57892" t="s">
        <v>7</v>
      </c>
      <c r="F57892" t="s">
        <v>41793</v>
      </c>
      <c r="G57892">
        <v>3995</v>
      </c>
      <c r="H57892" t="s">
        <v>60770</v>
      </c>
    </row>
    <row r="57893" spans="1:8">
      <c r="A57893">
        <v>10255</v>
      </c>
      <c r="B57893" t="s">
        <v>42002</v>
      </c>
      <c r="C57893">
        <v>-32.029463939999999</v>
      </c>
      <c r="D57893">
        <v>115.8225911</v>
      </c>
      <c r="E57893" t="s">
        <v>7</v>
      </c>
      <c r="F57893" t="s">
        <v>41793</v>
      </c>
      <c r="G57893">
        <v>3995</v>
      </c>
      <c r="H57893" t="s">
        <v>60770</v>
      </c>
    </row>
    <row r="57894" spans="1:8">
      <c r="A57894">
        <v>10257</v>
      </c>
      <c r="B57894" t="s">
        <v>42003</v>
      </c>
      <c r="C57894">
        <v>-32.030395839999997</v>
      </c>
      <c r="D57894">
        <v>115.81831680000001</v>
      </c>
      <c r="E57894" t="s">
        <v>7</v>
      </c>
      <c r="F57894" t="s">
        <v>41793</v>
      </c>
      <c r="G57894">
        <v>3995</v>
      </c>
      <c r="H57894" t="s">
        <v>60770</v>
      </c>
    </row>
    <row r="57895" spans="1:8">
      <c r="A57895">
        <v>10258</v>
      </c>
      <c r="B57895" t="s">
        <v>42004</v>
      </c>
      <c r="C57895">
        <v>-32.031217300000002</v>
      </c>
      <c r="D57895">
        <v>115.8145506</v>
      </c>
      <c r="E57895" t="s">
        <v>7</v>
      </c>
      <c r="F57895" t="s">
        <v>41793</v>
      </c>
      <c r="G57895">
        <v>3995</v>
      </c>
      <c r="H57895" t="s">
        <v>60770</v>
      </c>
    </row>
    <row r="57896" spans="1:8">
      <c r="A57896">
        <v>10260</v>
      </c>
      <c r="B57896" t="s">
        <v>42005</v>
      </c>
      <c r="C57896">
        <v>-32.031967819999998</v>
      </c>
      <c r="D57896">
        <v>115.8111614</v>
      </c>
      <c r="E57896" t="s">
        <v>7</v>
      </c>
      <c r="F57896" t="s">
        <v>41793</v>
      </c>
      <c r="G57896">
        <v>3995</v>
      </c>
      <c r="H57896" t="s">
        <v>60770</v>
      </c>
    </row>
    <row r="57897" spans="1:8">
      <c r="A57897">
        <v>10261</v>
      </c>
      <c r="B57897" t="s">
        <v>42006</v>
      </c>
      <c r="C57897">
        <v>-32.032250410000003</v>
      </c>
      <c r="D57897">
        <v>115.80804379999999</v>
      </c>
      <c r="E57897" t="s">
        <v>7</v>
      </c>
      <c r="F57897" t="s">
        <v>41793</v>
      </c>
      <c r="G57897">
        <v>3995</v>
      </c>
      <c r="H57897" t="s">
        <v>60770</v>
      </c>
    </row>
    <row r="57898" spans="1:8">
      <c r="A57898">
        <v>10262</v>
      </c>
      <c r="B57898" t="s">
        <v>42007</v>
      </c>
      <c r="C57898">
        <v>-32.032384180000001</v>
      </c>
      <c r="D57898">
        <v>115.8045523</v>
      </c>
      <c r="E57898" t="s">
        <v>7</v>
      </c>
      <c r="F57898" t="s">
        <v>41793</v>
      </c>
      <c r="G57898">
        <v>3995</v>
      </c>
      <c r="H57898" t="s">
        <v>60770</v>
      </c>
    </row>
    <row r="57899" spans="1:8">
      <c r="A57899">
        <v>10263</v>
      </c>
      <c r="B57899" t="s">
        <v>42008</v>
      </c>
      <c r="C57899">
        <v>-32.03268559</v>
      </c>
      <c r="D57899">
        <v>115.80005</v>
      </c>
      <c r="E57899" t="s">
        <v>7</v>
      </c>
      <c r="F57899" t="s">
        <v>41793</v>
      </c>
      <c r="G57899">
        <v>3995</v>
      </c>
      <c r="H57899" t="s">
        <v>60334</v>
      </c>
    </row>
    <row r="57900" spans="1:8">
      <c r="A57900">
        <v>10264</v>
      </c>
      <c r="B57900" t="s">
        <v>42009</v>
      </c>
      <c r="C57900">
        <v>-32.033676280000002</v>
      </c>
      <c r="D57900">
        <v>115.7962294</v>
      </c>
      <c r="E57900" t="s">
        <v>7</v>
      </c>
      <c r="F57900" t="s">
        <v>41793</v>
      </c>
      <c r="G57900">
        <v>3995</v>
      </c>
      <c r="H57900" t="s">
        <v>60334</v>
      </c>
    </row>
    <row r="57901" spans="1:8">
      <c r="A57901">
        <v>10265</v>
      </c>
      <c r="B57901" t="s">
        <v>42010</v>
      </c>
      <c r="C57901">
        <v>-32.034115319999998</v>
      </c>
      <c r="D57901">
        <v>115.7944293</v>
      </c>
      <c r="E57901" t="s">
        <v>7</v>
      </c>
      <c r="F57901" t="s">
        <v>41793</v>
      </c>
      <c r="G57901">
        <v>3995</v>
      </c>
      <c r="H57901" t="s">
        <v>60771</v>
      </c>
    </row>
    <row r="57902" spans="1:8">
      <c r="A57902">
        <v>10266</v>
      </c>
      <c r="B57902" t="s">
        <v>42011</v>
      </c>
      <c r="C57902">
        <v>-32.034940630000001</v>
      </c>
      <c r="D57902">
        <v>115.7907428</v>
      </c>
      <c r="E57902" t="s">
        <v>7</v>
      </c>
      <c r="F57902" t="s">
        <v>41793</v>
      </c>
      <c r="G57902">
        <v>3995</v>
      </c>
      <c r="H57902" t="s">
        <v>60771</v>
      </c>
    </row>
    <row r="57903" spans="1:8">
      <c r="A57903">
        <v>10267</v>
      </c>
      <c r="B57903" t="s">
        <v>42012</v>
      </c>
      <c r="C57903">
        <v>-32.035608840000002</v>
      </c>
      <c r="D57903">
        <v>115.7877349</v>
      </c>
      <c r="E57903" t="s">
        <v>7</v>
      </c>
      <c r="F57903" t="s">
        <v>41793</v>
      </c>
      <c r="G57903">
        <v>3995</v>
      </c>
      <c r="H57903" t="s">
        <v>60771</v>
      </c>
    </row>
    <row r="57904" spans="1:8">
      <c r="A57904">
        <v>10269</v>
      </c>
      <c r="B57904" t="s">
        <v>42013</v>
      </c>
      <c r="C57904">
        <v>-32.036465960000001</v>
      </c>
      <c r="D57904">
        <v>115.7840592</v>
      </c>
      <c r="E57904" t="s">
        <v>7</v>
      </c>
      <c r="F57904" t="s">
        <v>41793</v>
      </c>
      <c r="G57904">
        <v>3995</v>
      </c>
      <c r="H57904" t="s">
        <v>60771</v>
      </c>
    </row>
    <row r="57905" spans="1:8">
      <c r="A57905">
        <v>10270</v>
      </c>
      <c r="B57905" t="s">
        <v>42014</v>
      </c>
      <c r="C57905">
        <v>-32.037167799999999</v>
      </c>
      <c r="D57905">
        <v>115.7811396</v>
      </c>
      <c r="E57905" t="s">
        <v>7</v>
      </c>
      <c r="F57905" t="s">
        <v>41793</v>
      </c>
      <c r="G57905">
        <v>3995</v>
      </c>
      <c r="H57905" t="s">
        <v>60771</v>
      </c>
    </row>
    <row r="57906" spans="1:8">
      <c r="A57906">
        <v>10272</v>
      </c>
      <c r="B57906" t="s">
        <v>42015</v>
      </c>
      <c r="C57906">
        <v>-32.03819412</v>
      </c>
      <c r="D57906">
        <v>115.77695060000001</v>
      </c>
      <c r="E57906" t="s">
        <v>7</v>
      </c>
      <c r="F57906" t="s">
        <v>41793</v>
      </c>
      <c r="G57906">
        <v>3995</v>
      </c>
      <c r="H57906" t="s">
        <v>60771</v>
      </c>
    </row>
    <row r="57907" spans="1:8">
      <c r="A57907">
        <v>10273</v>
      </c>
      <c r="B57907" t="s">
        <v>42016</v>
      </c>
      <c r="C57907">
        <v>-32.03894056</v>
      </c>
      <c r="D57907">
        <v>115.7739456</v>
      </c>
      <c r="E57907" t="s">
        <v>7</v>
      </c>
      <c r="F57907" t="s">
        <v>41793</v>
      </c>
      <c r="G57907">
        <v>3995</v>
      </c>
      <c r="H57907" t="s">
        <v>60334</v>
      </c>
    </row>
    <row r="57908" spans="1:8">
      <c r="A57908">
        <v>10274</v>
      </c>
      <c r="B57908" t="s">
        <v>42017</v>
      </c>
      <c r="C57908">
        <v>-32.039830000000002</v>
      </c>
      <c r="D57908">
        <v>115.7712422</v>
      </c>
      <c r="E57908" t="s">
        <v>7</v>
      </c>
      <c r="F57908" t="s">
        <v>41793</v>
      </c>
      <c r="G57908">
        <v>3995</v>
      </c>
      <c r="H57908" t="s">
        <v>60334</v>
      </c>
    </row>
    <row r="57909" spans="1:8">
      <c r="A57909">
        <v>10276</v>
      </c>
      <c r="B57909" t="s">
        <v>42018</v>
      </c>
      <c r="C57909">
        <v>-32.041016569999996</v>
      </c>
      <c r="D57909">
        <v>115.7676079</v>
      </c>
      <c r="E57909" t="s">
        <v>7</v>
      </c>
      <c r="F57909" t="s">
        <v>41793</v>
      </c>
      <c r="G57909">
        <v>3429</v>
      </c>
      <c r="H57909" t="s">
        <v>59525</v>
      </c>
    </row>
    <row r="57910" spans="1:8">
      <c r="A57910">
        <v>10277</v>
      </c>
      <c r="B57910" t="s">
        <v>42019</v>
      </c>
      <c r="C57910">
        <v>-32.041085559999999</v>
      </c>
      <c r="D57910">
        <v>115.7635617</v>
      </c>
      <c r="E57910" t="s">
        <v>7</v>
      </c>
      <c r="F57910" t="s">
        <v>41793</v>
      </c>
      <c r="G57910">
        <v>3995</v>
      </c>
      <c r="H57910" t="s">
        <v>60334</v>
      </c>
    </row>
    <row r="57911" spans="1:8">
      <c r="A57911">
        <v>10278</v>
      </c>
      <c r="B57911" t="s">
        <v>42020</v>
      </c>
      <c r="C57911">
        <v>-32.041448680000002</v>
      </c>
      <c r="D57911">
        <v>115.7608915</v>
      </c>
      <c r="E57911" t="s">
        <v>7</v>
      </c>
      <c r="F57911" t="s">
        <v>41793</v>
      </c>
      <c r="G57911">
        <v>3995</v>
      </c>
      <c r="H57911" t="s">
        <v>60334</v>
      </c>
    </row>
    <row r="57912" spans="1:8">
      <c r="A57912">
        <v>10279</v>
      </c>
      <c r="B57912" t="s">
        <v>42021</v>
      </c>
      <c r="C57912">
        <v>-32.042464440000003</v>
      </c>
      <c r="D57912">
        <v>115.75760940000001</v>
      </c>
      <c r="E57912" t="s">
        <v>7</v>
      </c>
      <c r="F57912" t="s">
        <v>41793</v>
      </c>
      <c r="G57912">
        <v>3109</v>
      </c>
      <c r="H57912" t="s">
        <v>59426</v>
      </c>
    </row>
    <row r="57913" spans="1:8">
      <c r="A57913">
        <v>10280</v>
      </c>
      <c r="B57913" t="s">
        <v>42022</v>
      </c>
      <c r="C57913">
        <v>-32.04326674</v>
      </c>
      <c r="D57913">
        <v>115.7544372</v>
      </c>
      <c r="E57913" t="s">
        <v>7</v>
      </c>
      <c r="F57913" t="s">
        <v>41793</v>
      </c>
      <c r="G57913">
        <v>3109</v>
      </c>
      <c r="H57913" t="s">
        <v>59426</v>
      </c>
    </row>
    <row r="57914" spans="1:8">
      <c r="A57914">
        <v>10281</v>
      </c>
      <c r="B57914" t="s">
        <v>42023</v>
      </c>
      <c r="C57914">
        <v>-32.045417780000001</v>
      </c>
      <c r="D57914">
        <v>115.75286560000001</v>
      </c>
      <c r="E57914" t="s">
        <v>7</v>
      </c>
      <c r="F57914" t="s">
        <v>41793</v>
      </c>
      <c r="G57914">
        <v>3152</v>
      </c>
      <c r="H57914" t="s">
        <v>59641</v>
      </c>
    </row>
    <row r="57915" spans="1:8">
      <c r="A57915">
        <v>10282</v>
      </c>
      <c r="B57915" t="s">
        <v>42024</v>
      </c>
      <c r="C57915">
        <v>-32.047973140000003</v>
      </c>
      <c r="D57915">
        <v>115.7509443</v>
      </c>
      <c r="E57915" t="s">
        <v>7</v>
      </c>
      <c r="F57915" t="s">
        <v>41793</v>
      </c>
      <c r="G57915">
        <v>3550</v>
      </c>
      <c r="H57915" t="s">
        <v>60686</v>
      </c>
    </row>
    <row r="57916" spans="1:8">
      <c r="A57916">
        <v>10286</v>
      </c>
      <c r="B57916" t="s">
        <v>42025</v>
      </c>
      <c r="C57916">
        <v>-32.045408020000004</v>
      </c>
      <c r="D57916">
        <v>115.7526773</v>
      </c>
      <c r="E57916" t="s">
        <v>7</v>
      </c>
      <c r="F57916" t="s">
        <v>41793</v>
      </c>
      <c r="G57916">
        <v>3550</v>
      </c>
      <c r="H57916" t="s">
        <v>60686</v>
      </c>
    </row>
    <row r="57917" spans="1:8">
      <c r="A57917">
        <v>10287</v>
      </c>
      <c r="B57917" t="s">
        <v>42022</v>
      </c>
      <c r="C57917">
        <v>-32.043468760000003</v>
      </c>
      <c r="D57917">
        <v>115.7538325</v>
      </c>
      <c r="E57917" t="s">
        <v>7</v>
      </c>
      <c r="F57917" t="s">
        <v>41793</v>
      </c>
      <c r="G57917">
        <v>3550</v>
      </c>
      <c r="H57917" t="s">
        <v>60686</v>
      </c>
    </row>
    <row r="57918" spans="1:8">
      <c r="A57918">
        <v>10288</v>
      </c>
      <c r="B57918" t="s">
        <v>42026</v>
      </c>
      <c r="C57918">
        <v>-32.042195730000003</v>
      </c>
      <c r="D57918">
        <v>115.7577814</v>
      </c>
      <c r="E57918" t="s">
        <v>7</v>
      </c>
      <c r="F57918" t="s">
        <v>41793</v>
      </c>
      <c r="G57918">
        <v>3550</v>
      </c>
      <c r="H57918" t="s">
        <v>60686</v>
      </c>
    </row>
    <row r="57919" spans="1:8">
      <c r="A57919">
        <v>10289</v>
      </c>
      <c r="B57919" t="s">
        <v>42027</v>
      </c>
      <c r="C57919">
        <v>-32.041278890000001</v>
      </c>
      <c r="D57919">
        <v>115.7607706</v>
      </c>
      <c r="E57919" t="s">
        <v>7</v>
      </c>
      <c r="F57919" t="s">
        <v>41793</v>
      </c>
      <c r="G57919">
        <v>3380</v>
      </c>
      <c r="H57919" t="s">
        <v>60312</v>
      </c>
    </row>
    <row r="57920" spans="1:8">
      <c r="A57920">
        <v>10290</v>
      </c>
      <c r="B57920" t="s">
        <v>42007</v>
      </c>
      <c r="C57920">
        <v>-32.040916180000004</v>
      </c>
      <c r="D57920">
        <v>115.7631798</v>
      </c>
      <c r="E57920" t="s">
        <v>7</v>
      </c>
      <c r="F57920" t="s">
        <v>41793</v>
      </c>
      <c r="G57920">
        <v>3380</v>
      </c>
      <c r="H57920" t="s">
        <v>60312</v>
      </c>
    </row>
    <row r="57921" spans="1:8">
      <c r="A57921">
        <v>10292</v>
      </c>
      <c r="B57921" t="s">
        <v>42028</v>
      </c>
      <c r="C57921">
        <v>-32.040843580000001</v>
      </c>
      <c r="D57921">
        <v>115.76759869999999</v>
      </c>
      <c r="E57921" t="s">
        <v>7</v>
      </c>
      <c r="F57921" t="s">
        <v>41793</v>
      </c>
      <c r="G57921">
        <v>3380</v>
      </c>
      <c r="H57921" t="s">
        <v>60312</v>
      </c>
    </row>
    <row r="57922" spans="1:8">
      <c r="A57922">
        <v>10293</v>
      </c>
      <c r="B57922" t="s">
        <v>42029</v>
      </c>
      <c r="C57922">
        <v>-32.039583890000003</v>
      </c>
      <c r="D57922">
        <v>115.7712544</v>
      </c>
      <c r="E57922" t="s">
        <v>7</v>
      </c>
      <c r="F57922" t="s">
        <v>41793</v>
      </c>
      <c r="G57922">
        <v>3380</v>
      </c>
      <c r="H57922" t="s">
        <v>60312</v>
      </c>
    </row>
    <row r="57923" spans="1:8">
      <c r="A57923">
        <v>10294</v>
      </c>
      <c r="B57923" t="s">
        <v>42030</v>
      </c>
      <c r="C57923">
        <v>-32.038614440000003</v>
      </c>
      <c r="D57923">
        <v>115.7744072</v>
      </c>
      <c r="E57923" t="s">
        <v>7</v>
      </c>
      <c r="F57923" t="s">
        <v>41793</v>
      </c>
      <c r="G57923">
        <v>3380</v>
      </c>
      <c r="H57923" t="s">
        <v>60312</v>
      </c>
    </row>
    <row r="57924" spans="1:8">
      <c r="A57924">
        <v>10295</v>
      </c>
      <c r="B57924" t="s">
        <v>42031</v>
      </c>
      <c r="C57924">
        <v>-32.038026420000001</v>
      </c>
      <c r="D57924">
        <v>115.776982</v>
      </c>
      <c r="E57924" t="s">
        <v>7</v>
      </c>
      <c r="F57924" t="s">
        <v>41793</v>
      </c>
      <c r="G57924">
        <v>3380</v>
      </c>
      <c r="H57924" t="s">
        <v>60312</v>
      </c>
    </row>
    <row r="57925" spans="1:8">
      <c r="A57925">
        <v>10296</v>
      </c>
      <c r="B57925" t="s">
        <v>42032</v>
      </c>
      <c r="C57925">
        <v>-32.037252789999997</v>
      </c>
      <c r="D57925">
        <v>115.78021440000001</v>
      </c>
      <c r="E57925" t="s">
        <v>7</v>
      </c>
      <c r="F57925" t="s">
        <v>41793</v>
      </c>
      <c r="G57925">
        <v>3380</v>
      </c>
      <c r="H57925" t="s">
        <v>60312</v>
      </c>
    </row>
    <row r="57926" spans="1:8">
      <c r="A57926">
        <v>10298</v>
      </c>
      <c r="B57926" t="s">
        <v>42033</v>
      </c>
      <c r="C57926">
        <v>-32.036364460000001</v>
      </c>
      <c r="D57926">
        <v>115.7838677</v>
      </c>
      <c r="E57926" t="s">
        <v>7</v>
      </c>
      <c r="F57926" t="s">
        <v>41793</v>
      </c>
      <c r="G57926">
        <v>3380</v>
      </c>
      <c r="H57926" t="s">
        <v>60312</v>
      </c>
    </row>
    <row r="57927" spans="1:8">
      <c r="A57927">
        <v>10299</v>
      </c>
      <c r="B57927" t="s">
        <v>42034</v>
      </c>
      <c r="C57927">
        <v>-32.035432219999997</v>
      </c>
      <c r="D57927">
        <v>115.78785329999999</v>
      </c>
      <c r="E57927" t="s">
        <v>7</v>
      </c>
      <c r="F57927" t="s">
        <v>41793</v>
      </c>
      <c r="G57927">
        <v>3380</v>
      </c>
      <c r="H57927" t="s">
        <v>60312</v>
      </c>
    </row>
    <row r="57928" spans="1:8">
      <c r="A57928">
        <v>10301</v>
      </c>
      <c r="B57928" t="s">
        <v>42035</v>
      </c>
      <c r="C57928">
        <v>-32.034499650000001</v>
      </c>
      <c r="D57928">
        <v>115.7917521</v>
      </c>
      <c r="E57928" t="s">
        <v>7</v>
      </c>
      <c r="F57928" t="s">
        <v>41793</v>
      </c>
      <c r="G57928">
        <v>3380</v>
      </c>
      <c r="H57928" t="s">
        <v>60312</v>
      </c>
    </row>
    <row r="57929" spans="1:8">
      <c r="A57929">
        <v>10302</v>
      </c>
      <c r="B57929" t="s">
        <v>42036</v>
      </c>
      <c r="C57929">
        <v>-32.033911869999997</v>
      </c>
      <c r="D57929">
        <v>115.79441</v>
      </c>
      <c r="E57929" t="s">
        <v>7</v>
      </c>
      <c r="F57929" t="s">
        <v>41793</v>
      </c>
      <c r="G57929">
        <v>3380</v>
      </c>
      <c r="H57929" t="s">
        <v>60312</v>
      </c>
    </row>
    <row r="57930" spans="1:8">
      <c r="A57930">
        <v>10303</v>
      </c>
      <c r="B57930" t="s">
        <v>42037</v>
      </c>
      <c r="C57930">
        <v>-32.033489690000003</v>
      </c>
      <c r="D57930">
        <v>115.7962915</v>
      </c>
      <c r="E57930" t="s">
        <v>7</v>
      </c>
      <c r="F57930" t="s">
        <v>41793</v>
      </c>
      <c r="G57930">
        <v>3380</v>
      </c>
      <c r="H57930" t="s">
        <v>60312</v>
      </c>
    </row>
    <row r="57931" spans="1:8">
      <c r="A57931">
        <v>10304</v>
      </c>
      <c r="B57931" t="s">
        <v>42008</v>
      </c>
      <c r="C57931">
        <v>-32.03226806</v>
      </c>
      <c r="D57931">
        <v>115.80075119999999</v>
      </c>
      <c r="E57931" t="s">
        <v>7</v>
      </c>
      <c r="F57931" t="s">
        <v>41793</v>
      </c>
      <c r="G57931">
        <v>3380</v>
      </c>
      <c r="H57931" t="s">
        <v>60312</v>
      </c>
    </row>
    <row r="57932" spans="1:8">
      <c r="A57932">
        <v>10306</v>
      </c>
      <c r="B57932" t="s">
        <v>42038</v>
      </c>
      <c r="C57932">
        <v>-32.032134550000002</v>
      </c>
      <c r="D57932">
        <v>115.8041906</v>
      </c>
      <c r="E57932" t="s">
        <v>7</v>
      </c>
      <c r="F57932" t="s">
        <v>41793</v>
      </c>
      <c r="G57932">
        <v>3380</v>
      </c>
      <c r="H57932" t="s">
        <v>60312</v>
      </c>
    </row>
    <row r="57933" spans="1:8">
      <c r="A57933">
        <v>10307</v>
      </c>
      <c r="B57933" t="s">
        <v>42039</v>
      </c>
      <c r="C57933">
        <v>-32.031961889999998</v>
      </c>
      <c r="D57933">
        <v>115.8084894</v>
      </c>
      <c r="E57933" t="s">
        <v>7</v>
      </c>
      <c r="F57933" t="s">
        <v>41793</v>
      </c>
      <c r="G57933">
        <v>3380</v>
      </c>
      <c r="H57933" t="s">
        <v>60312</v>
      </c>
    </row>
    <row r="57934" spans="1:8">
      <c r="A57934">
        <v>10309</v>
      </c>
      <c r="B57934" t="s">
        <v>42040</v>
      </c>
      <c r="C57934">
        <v>-32.031515050000003</v>
      </c>
      <c r="D57934">
        <v>115.8121472</v>
      </c>
      <c r="E57934" t="s">
        <v>7</v>
      </c>
      <c r="F57934" t="s">
        <v>41793</v>
      </c>
      <c r="G57934">
        <v>3380</v>
      </c>
      <c r="H57934" t="s">
        <v>60312</v>
      </c>
    </row>
    <row r="57935" spans="1:8">
      <c r="A57935">
        <v>10310</v>
      </c>
      <c r="B57935" t="s">
        <v>42004</v>
      </c>
      <c r="C57935">
        <v>-32.03058111</v>
      </c>
      <c r="D57935">
        <v>115.8165178</v>
      </c>
      <c r="E57935" t="s">
        <v>7</v>
      </c>
      <c r="F57935" t="s">
        <v>41793</v>
      </c>
      <c r="G57935">
        <v>3380</v>
      </c>
      <c r="H57935" t="s">
        <v>60312</v>
      </c>
    </row>
    <row r="57936" spans="1:8">
      <c r="A57936">
        <v>10312</v>
      </c>
      <c r="B57936" t="s">
        <v>42041</v>
      </c>
      <c r="C57936">
        <v>-32.029840759999999</v>
      </c>
      <c r="D57936">
        <v>115.8198496</v>
      </c>
      <c r="E57936" t="s">
        <v>7</v>
      </c>
      <c r="F57936" t="s">
        <v>41793</v>
      </c>
      <c r="G57936">
        <v>3380</v>
      </c>
      <c r="H57936" t="s">
        <v>60312</v>
      </c>
    </row>
    <row r="57937" spans="1:8">
      <c r="A57937">
        <v>10313</v>
      </c>
      <c r="B57937" t="s">
        <v>42042</v>
      </c>
      <c r="C57937">
        <v>-32.029276899999999</v>
      </c>
      <c r="D57937">
        <v>115.8224</v>
      </c>
      <c r="E57937" t="s">
        <v>7</v>
      </c>
      <c r="F57937" t="s">
        <v>41793</v>
      </c>
      <c r="G57937">
        <v>3380</v>
      </c>
      <c r="H57937" t="s">
        <v>60312</v>
      </c>
    </row>
    <row r="57938" spans="1:8">
      <c r="A57938">
        <v>10314</v>
      </c>
      <c r="B57938" t="s">
        <v>42001</v>
      </c>
      <c r="C57938">
        <v>-32.027079190000002</v>
      </c>
      <c r="D57938">
        <v>115.8261086</v>
      </c>
      <c r="E57938" t="s">
        <v>7</v>
      </c>
      <c r="F57938" t="s">
        <v>41793</v>
      </c>
      <c r="G57938">
        <v>3380</v>
      </c>
      <c r="H57938" t="s">
        <v>60312</v>
      </c>
    </row>
    <row r="57939" spans="1:8">
      <c r="A57939">
        <v>10315</v>
      </c>
      <c r="B57939" t="s">
        <v>42000</v>
      </c>
      <c r="C57939">
        <v>-32.024718329999999</v>
      </c>
      <c r="D57939">
        <v>115.8288467</v>
      </c>
      <c r="E57939" t="s">
        <v>7</v>
      </c>
      <c r="F57939" t="s">
        <v>41793</v>
      </c>
      <c r="G57939">
        <v>3380</v>
      </c>
      <c r="H57939" t="s">
        <v>60312</v>
      </c>
    </row>
    <row r="57940" spans="1:8">
      <c r="A57940">
        <v>10316</v>
      </c>
      <c r="B57940" t="s">
        <v>41999</v>
      </c>
      <c r="C57940">
        <v>-32.022833570000003</v>
      </c>
      <c r="D57940">
        <v>115.83075119999999</v>
      </c>
      <c r="E57940" t="s">
        <v>7</v>
      </c>
      <c r="F57940" t="s">
        <v>41793</v>
      </c>
      <c r="G57940">
        <v>3380</v>
      </c>
      <c r="H57940" t="s">
        <v>60312</v>
      </c>
    </row>
    <row r="57941" spans="1:8">
      <c r="A57941">
        <v>10317</v>
      </c>
      <c r="B57941" t="s">
        <v>42043</v>
      </c>
      <c r="C57941">
        <v>-32.021163459999997</v>
      </c>
      <c r="D57941">
        <v>115.832453</v>
      </c>
      <c r="E57941" t="s">
        <v>7</v>
      </c>
      <c r="F57941" t="s">
        <v>41793</v>
      </c>
      <c r="G57941">
        <v>3380</v>
      </c>
      <c r="H57941" t="s">
        <v>60312</v>
      </c>
    </row>
    <row r="57942" spans="1:8">
      <c r="A57942">
        <v>10318</v>
      </c>
      <c r="B57942" t="s">
        <v>41998</v>
      </c>
      <c r="C57942">
        <v>-32.019919039999998</v>
      </c>
      <c r="D57942">
        <v>115.83434819999999</v>
      </c>
      <c r="E57942" t="s">
        <v>7</v>
      </c>
      <c r="F57942" t="s">
        <v>41793</v>
      </c>
      <c r="G57942">
        <v>3380</v>
      </c>
      <c r="H57942" t="s">
        <v>60312</v>
      </c>
    </row>
    <row r="57943" spans="1:8">
      <c r="A57943">
        <v>10319</v>
      </c>
      <c r="B57943" t="s">
        <v>41997</v>
      </c>
      <c r="C57943">
        <v>-32.018322400000002</v>
      </c>
      <c r="D57943">
        <v>115.8373311</v>
      </c>
      <c r="E57943" t="s">
        <v>7</v>
      </c>
      <c r="F57943" t="s">
        <v>41793</v>
      </c>
      <c r="G57943">
        <v>3380</v>
      </c>
      <c r="H57943" t="s">
        <v>60312</v>
      </c>
    </row>
    <row r="57944" spans="1:8">
      <c r="A57944">
        <v>10321</v>
      </c>
      <c r="B57944" t="s">
        <v>42044</v>
      </c>
      <c r="C57944">
        <v>-32.015113769999999</v>
      </c>
      <c r="D57944">
        <v>115.8437483</v>
      </c>
      <c r="E57944" t="s">
        <v>7</v>
      </c>
      <c r="F57944" t="s">
        <v>41793</v>
      </c>
      <c r="G57944">
        <v>3380</v>
      </c>
      <c r="H57944" t="s">
        <v>60312</v>
      </c>
    </row>
    <row r="57945" spans="1:8">
      <c r="A57945">
        <v>10322</v>
      </c>
      <c r="B57945" t="s">
        <v>41994</v>
      </c>
      <c r="C57945">
        <v>-32.013603779999997</v>
      </c>
      <c r="D57945">
        <v>115.8471681</v>
      </c>
      <c r="E57945" t="s">
        <v>7</v>
      </c>
      <c r="F57945" t="s">
        <v>41793</v>
      </c>
      <c r="G57945">
        <v>3380</v>
      </c>
      <c r="H57945" t="s">
        <v>60312</v>
      </c>
    </row>
    <row r="57946" spans="1:8">
      <c r="A57946">
        <v>10323</v>
      </c>
      <c r="B57946" t="s">
        <v>42045</v>
      </c>
      <c r="C57946">
        <v>-32.0126165</v>
      </c>
      <c r="D57946">
        <v>115.84897530000001</v>
      </c>
      <c r="E57946" t="s">
        <v>7</v>
      </c>
      <c r="F57946" t="s">
        <v>41793</v>
      </c>
      <c r="G57946">
        <v>3380</v>
      </c>
      <c r="H57946" t="s">
        <v>60312</v>
      </c>
    </row>
    <row r="57947" spans="1:8">
      <c r="A57947">
        <v>10326</v>
      </c>
      <c r="B57947" t="s">
        <v>42046</v>
      </c>
      <c r="C57947">
        <v>-32.004933950000002</v>
      </c>
      <c r="D57947">
        <v>115.8598269</v>
      </c>
      <c r="E57947" t="s">
        <v>7</v>
      </c>
      <c r="F57947" t="s">
        <v>41793</v>
      </c>
      <c r="G57947">
        <v>3380</v>
      </c>
      <c r="H57947" t="s">
        <v>60312</v>
      </c>
    </row>
    <row r="57948" spans="1:8">
      <c r="A57948">
        <v>10327</v>
      </c>
      <c r="B57948" t="s">
        <v>42047</v>
      </c>
      <c r="C57948">
        <v>-32.002801060000003</v>
      </c>
      <c r="D57948">
        <v>115.86081919999999</v>
      </c>
      <c r="E57948" t="s">
        <v>7</v>
      </c>
      <c r="F57948" t="s">
        <v>41793</v>
      </c>
      <c r="G57948">
        <v>3380</v>
      </c>
      <c r="H57948" t="s">
        <v>60312</v>
      </c>
    </row>
    <row r="57949" spans="1:8">
      <c r="A57949">
        <v>10328</v>
      </c>
      <c r="B57949" t="s">
        <v>42048</v>
      </c>
      <c r="C57949">
        <v>-32.000128250000003</v>
      </c>
      <c r="D57949">
        <v>115.8620509</v>
      </c>
      <c r="E57949" t="s">
        <v>7</v>
      </c>
      <c r="F57949" t="s">
        <v>41793</v>
      </c>
      <c r="G57949">
        <v>3380</v>
      </c>
      <c r="H57949" t="s">
        <v>60312</v>
      </c>
    </row>
    <row r="57950" spans="1:8">
      <c r="A57950">
        <v>10330</v>
      </c>
      <c r="B57950" t="s">
        <v>42049</v>
      </c>
      <c r="C57950">
        <v>-31.995541110000001</v>
      </c>
      <c r="D57950">
        <v>115.8651138</v>
      </c>
      <c r="E57950" t="s">
        <v>7</v>
      </c>
      <c r="F57950" t="s">
        <v>41793</v>
      </c>
      <c r="G57950">
        <v>3380</v>
      </c>
      <c r="H57950" t="s">
        <v>60312</v>
      </c>
    </row>
    <row r="57951" spans="1:8">
      <c r="A57951">
        <v>10331</v>
      </c>
      <c r="B57951" t="s">
        <v>42050</v>
      </c>
      <c r="C57951">
        <v>-31.994139579999999</v>
      </c>
      <c r="D57951">
        <v>115.866285</v>
      </c>
      <c r="E57951" t="s">
        <v>7</v>
      </c>
      <c r="F57951" t="s">
        <v>41793</v>
      </c>
      <c r="G57951">
        <v>3380</v>
      </c>
      <c r="H57951" t="s">
        <v>60312</v>
      </c>
    </row>
    <row r="57952" spans="1:8">
      <c r="A57952">
        <v>10332</v>
      </c>
      <c r="B57952" t="s">
        <v>42051</v>
      </c>
      <c r="C57952">
        <v>-31.991483890000001</v>
      </c>
      <c r="D57952">
        <v>115.8684439</v>
      </c>
      <c r="E57952" t="s">
        <v>7</v>
      </c>
      <c r="F57952" t="s">
        <v>41793</v>
      </c>
      <c r="G57952">
        <v>3380</v>
      </c>
      <c r="H57952" t="s">
        <v>60312</v>
      </c>
    </row>
    <row r="57953" spans="1:8">
      <c r="A57953">
        <v>10335</v>
      </c>
      <c r="B57953" t="s">
        <v>42052</v>
      </c>
      <c r="C57953">
        <v>-31.98775389</v>
      </c>
      <c r="D57953">
        <v>115.8714839</v>
      </c>
      <c r="E57953" t="s">
        <v>7</v>
      </c>
      <c r="F57953" t="s">
        <v>41793</v>
      </c>
      <c r="G57953">
        <v>3380</v>
      </c>
      <c r="H57953" t="s">
        <v>60312</v>
      </c>
    </row>
    <row r="57954" spans="1:8">
      <c r="A57954">
        <v>10336</v>
      </c>
      <c r="B57954" t="s">
        <v>42053</v>
      </c>
      <c r="C57954">
        <v>-31.98597556</v>
      </c>
      <c r="D57954">
        <v>115.872905</v>
      </c>
      <c r="E57954" t="s">
        <v>7</v>
      </c>
      <c r="F57954" t="s">
        <v>41793</v>
      </c>
      <c r="G57954">
        <v>3380</v>
      </c>
      <c r="H57954" t="s">
        <v>60312</v>
      </c>
    </row>
    <row r="57955" spans="1:8">
      <c r="A57955">
        <v>10338</v>
      </c>
      <c r="B57955" t="s">
        <v>42054</v>
      </c>
      <c r="C57955">
        <v>-31.98217653</v>
      </c>
      <c r="D57955">
        <v>115.8760515</v>
      </c>
      <c r="E57955" t="s">
        <v>7</v>
      </c>
      <c r="F57955" t="s">
        <v>41793</v>
      </c>
      <c r="G57955">
        <v>3380</v>
      </c>
      <c r="H57955" t="s">
        <v>60312</v>
      </c>
    </row>
    <row r="57956" spans="1:8">
      <c r="A57956">
        <v>10339</v>
      </c>
      <c r="B57956" t="s">
        <v>42055</v>
      </c>
      <c r="C57956">
        <v>-31.980641599999998</v>
      </c>
      <c r="D57956">
        <v>115.8773077</v>
      </c>
      <c r="E57956" t="s">
        <v>7</v>
      </c>
      <c r="F57956" t="s">
        <v>41793</v>
      </c>
      <c r="G57956">
        <v>3380</v>
      </c>
      <c r="H57956" t="s">
        <v>60312</v>
      </c>
    </row>
    <row r="57957" spans="1:8">
      <c r="A57957">
        <v>10340</v>
      </c>
      <c r="B57957" t="s">
        <v>42056</v>
      </c>
      <c r="C57957">
        <v>-31.97807293</v>
      </c>
      <c r="D57957">
        <v>115.8793469</v>
      </c>
      <c r="E57957" t="s">
        <v>7</v>
      </c>
      <c r="F57957" t="s">
        <v>41793</v>
      </c>
      <c r="G57957">
        <v>3380</v>
      </c>
      <c r="H57957" t="s">
        <v>60312</v>
      </c>
    </row>
    <row r="57958" spans="1:8">
      <c r="A57958">
        <v>10341</v>
      </c>
      <c r="B57958" t="s">
        <v>41981</v>
      </c>
      <c r="C57958">
        <v>-31.97575625</v>
      </c>
      <c r="D57958">
        <v>115.8812959</v>
      </c>
      <c r="E57958" t="s">
        <v>7</v>
      </c>
      <c r="F57958" t="s">
        <v>41793</v>
      </c>
      <c r="G57958">
        <v>3380</v>
      </c>
      <c r="H57958" t="s">
        <v>60312</v>
      </c>
    </row>
    <row r="57959" spans="1:8">
      <c r="A57959">
        <v>10342</v>
      </c>
      <c r="B57959" t="s">
        <v>42057</v>
      </c>
      <c r="C57959">
        <v>-31.973246329999998</v>
      </c>
      <c r="D57959">
        <v>115.8833676</v>
      </c>
      <c r="E57959" t="s">
        <v>7</v>
      </c>
      <c r="F57959" t="s">
        <v>41793</v>
      </c>
      <c r="G57959">
        <v>3380</v>
      </c>
      <c r="H57959" t="s">
        <v>60312</v>
      </c>
    </row>
    <row r="57960" spans="1:8">
      <c r="A57960">
        <v>10343</v>
      </c>
      <c r="B57960" t="s">
        <v>42058</v>
      </c>
      <c r="C57960">
        <v>-31.971434439999999</v>
      </c>
      <c r="D57960">
        <v>115.88487170000001</v>
      </c>
      <c r="E57960" t="s">
        <v>7</v>
      </c>
      <c r="F57960" t="s">
        <v>41793</v>
      </c>
      <c r="G57960">
        <v>3380</v>
      </c>
      <c r="H57960" t="s">
        <v>60312</v>
      </c>
    </row>
    <row r="57961" spans="1:8">
      <c r="A57961">
        <v>10344</v>
      </c>
      <c r="B57961" t="s">
        <v>42059</v>
      </c>
      <c r="C57961">
        <v>-32.032230560000002</v>
      </c>
      <c r="D57961">
        <v>115.75274330000001</v>
      </c>
      <c r="E57961" t="s">
        <v>7</v>
      </c>
      <c r="F57961" t="s">
        <v>41793</v>
      </c>
      <c r="G57961">
        <v>3107</v>
      </c>
      <c r="H57961" t="s">
        <v>58977</v>
      </c>
    </row>
    <row r="57962" spans="1:8">
      <c r="A57962">
        <v>10345</v>
      </c>
      <c r="B57962" t="s">
        <v>42060</v>
      </c>
      <c r="C57962">
        <v>-32.02984944</v>
      </c>
      <c r="D57962">
        <v>115.7522878</v>
      </c>
      <c r="E57962" t="s">
        <v>7</v>
      </c>
      <c r="F57962" t="s">
        <v>41793</v>
      </c>
      <c r="G57962">
        <v>3107</v>
      </c>
      <c r="H57962" t="s">
        <v>58977</v>
      </c>
    </row>
    <row r="57963" spans="1:8">
      <c r="A57963">
        <v>10346</v>
      </c>
      <c r="B57963" t="s">
        <v>42061</v>
      </c>
      <c r="C57963">
        <v>-32.026698619999998</v>
      </c>
      <c r="D57963">
        <v>115.75246060000001</v>
      </c>
      <c r="E57963" t="s">
        <v>7</v>
      </c>
      <c r="F57963" t="s">
        <v>41793</v>
      </c>
      <c r="G57963">
        <v>3380</v>
      </c>
      <c r="H57963" t="s">
        <v>60312</v>
      </c>
    </row>
    <row r="57964" spans="1:8">
      <c r="A57964">
        <v>10347</v>
      </c>
      <c r="B57964" t="s">
        <v>42062</v>
      </c>
      <c r="C57964">
        <v>-32.024416170000002</v>
      </c>
      <c r="D57964">
        <v>115.7529205</v>
      </c>
      <c r="E57964" t="s">
        <v>7</v>
      </c>
      <c r="F57964" t="s">
        <v>41793</v>
      </c>
      <c r="G57964">
        <v>3380</v>
      </c>
      <c r="H57964" t="s">
        <v>60312</v>
      </c>
    </row>
    <row r="57965" spans="1:8">
      <c r="A57965">
        <v>10348</v>
      </c>
      <c r="B57965" t="s">
        <v>42063</v>
      </c>
      <c r="C57965">
        <v>-32.0209112</v>
      </c>
      <c r="D57965">
        <v>115.7535786</v>
      </c>
      <c r="E57965" t="s">
        <v>7</v>
      </c>
      <c r="F57965" t="s">
        <v>41793</v>
      </c>
      <c r="G57965">
        <v>3380</v>
      </c>
      <c r="H57965" t="s">
        <v>60312</v>
      </c>
    </row>
    <row r="57966" spans="1:8">
      <c r="A57966">
        <v>10349</v>
      </c>
      <c r="B57966" t="s">
        <v>42064</v>
      </c>
      <c r="C57966">
        <v>-32.014309060000002</v>
      </c>
      <c r="D57966">
        <v>115.7549054</v>
      </c>
      <c r="E57966" t="s">
        <v>7</v>
      </c>
      <c r="F57966" t="s">
        <v>41793</v>
      </c>
      <c r="G57966">
        <v>3380</v>
      </c>
      <c r="H57966" t="s">
        <v>60312</v>
      </c>
    </row>
    <row r="57967" spans="1:8">
      <c r="A57967">
        <v>10350</v>
      </c>
      <c r="B57967" t="s">
        <v>42065</v>
      </c>
      <c r="C57967">
        <v>-32.012201670000003</v>
      </c>
      <c r="D57967">
        <v>115.7551517</v>
      </c>
      <c r="E57967" t="s">
        <v>7</v>
      </c>
      <c r="F57967" t="s">
        <v>41793</v>
      </c>
      <c r="G57967">
        <v>3380</v>
      </c>
      <c r="H57967" t="s">
        <v>60312</v>
      </c>
    </row>
    <row r="57968" spans="1:8">
      <c r="A57968">
        <v>10352</v>
      </c>
      <c r="B57968" t="s">
        <v>42066</v>
      </c>
      <c r="C57968">
        <v>-32.008060610000001</v>
      </c>
      <c r="D57968">
        <v>115.7569539</v>
      </c>
      <c r="E57968" t="s">
        <v>7</v>
      </c>
      <c r="F57968" t="s">
        <v>41793</v>
      </c>
      <c r="G57968">
        <v>3380</v>
      </c>
      <c r="H57968" t="s">
        <v>60312</v>
      </c>
    </row>
    <row r="57969" spans="1:8">
      <c r="A57969">
        <v>10353</v>
      </c>
      <c r="B57969" t="s">
        <v>42067</v>
      </c>
      <c r="C57969">
        <v>-32.005858889999999</v>
      </c>
      <c r="D57969">
        <v>115.7584533</v>
      </c>
      <c r="E57969" t="s">
        <v>7</v>
      </c>
      <c r="F57969" t="s">
        <v>41793</v>
      </c>
      <c r="G57969">
        <v>3380</v>
      </c>
      <c r="H57969" t="s">
        <v>60312</v>
      </c>
    </row>
    <row r="57970" spans="1:8">
      <c r="A57970">
        <v>10354</v>
      </c>
      <c r="B57970" t="s">
        <v>42068</v>
      </c>
      <c r="C57970">
        <v>-32.003637429999998</v>
      </c>
      <c r="D57970">
        <v>115.75986349999999</v>
      </c>
      <c r="E57970" t="s">
        <v>7</v>
      </c>
      <c r="F57970" t="s">
        <v>41793</v>
      </c>
      <c r="G57970">
        <v>3380</v>
      </c>
      <c r="H57970" t="s">
        <v>60312</v>
      </c>
    </row>
    <row r="57971" spans="1:8">
      <c r="A57971">
        <v>10355</v>
      </c>
      <c r="B57971" t="s">
        <v>42069</v>
      </c>
      <c r="C57971">
        <v>-32.001838800000002</v>
      </c>
      <c r="D57971">
        <v>115.7605499</v>
      </c>
      <c r="E57971" t="s">
        <v>7</v>
      </c>
      <c r="F57971" t="s">
        <v>41793</v>
      </c>
      <c r="G57971">
        <v>3380</v>
      </c>
      <c r="H57971" t="s">
        <v>60312</v>
      </c>
    </row>
    <row r="57972" spans="1:8">
      <c r="A57972">
        <v>10356</v>
      </c>
      <c r="B57972" t="s">
        <v>42070</v>
      </c>
      <c r="C57972">
        <v>-31.997393460000001</v>
      </c>
      <c r="D57972">
        <v>115.7631547</v>
      </c>
      <c r="E57972" t="s">
        <v>7</v>
      </c>
      <c r="F57972" t="s">
        <v>41793</v>
      </c>
      <c r="G57972">
        <v>3380</v>
      </c>
      <c r="H57972" t="s">
        <v>60312</v>
      </c>
    </row>
    <row r="57973" spans="1:8">
      <c r="A57973">
        <v>10358</v>
      </c>
      <c r="B57973" t="s">
        <v>42071</v>
      </c>
      <c r="C57973">
        <v>-31.995186749999998</v>
      </c>
      <c r="D57973">
        <v>115.7647746</v>
      </c>
      <c r="E57973" t="s">
        <v>7</v>
      </c>
      <c r="F57973" t="s">
        <v>41793</v>
      </c>
      <c r="G57973">
        <v>3555</v>
      </c>
      <c r="H57973" t="s">
        <v>60678</v>
      </c>
    </row>
    <row r="57974" spans="1:8">
      <c r="A57974">
        <v>10359</v>
      </c>
      <c r="B57974" t="s">
        <v>42072</v>
      </c>
      <c r="C57974">
        <v>-31.992650569999999</v>
      </c>
      <c r="D57974">
        <v>115.76663619999999</v>
      </c>
      <c r="E57974" t="s">
        <v>7</v>
      </c>
      <c r="F57974" t="s">
        <v>41793</v>
      </c>
      <c r="G57974">
        <v>3555</v>
      </c>
      <c r="H57974" t="s">
        <v>60678</v>
      </c>
    </row>
    <row r="57975" spans="1:8">
      <c r="A57975">
        <v>10360</v>
      </c>
      <c r="B57975" t="s">
        <v>42073</v>
      </c>
      <c r="C57975">
        <v>-31.99029487</v>
      </c>
      <c r="D57975">
        <v>115.76782110000001</v>
      </c>
      <c r="E57975" t="s">
        <v>7</v>
      </c>
      <c r="F57975" t="s">
        <v>41793</v>
      </c>
      <c r="G57975">
        <v>3550</v>
      </c>
      <c r="H57975" t="s">
        <v>60686</v>
      </c>
    </row>
    <row r="57976" spans="1:8">
      <c r="A57976">
        <v>10361</v>
      </c>
      <c r="B57976" t="s">
        <v>42074</v>
      </c>
      <c r="C57976">
        <v>-31.988614259999999</v>
      </c>
      <c r="D57976">
        <v>115.76879340000001</v>
      </c>
      <c r="E57976" t="s">
        <v>7</v>
      </c>
      <c r="F57976" t="s">
        <v>41793</v>
      </c>
      <c r="G57976">
        <v>3550</v>
      </c>
      <c r="H57976" t="s">
        <v>60686</v>
      </c>
    </row>
    <row r="57977" spans="1:8">
      <c r="A57977">
        <v>10362</v>
      </c>
      <c r="B57977" t="s">
        <v>42075</v>
      </c>
      <c r="C57977">
        <v>-31.98725177</v>
      </c>
      <c r="D57977">
        <v>115.77052020000001</v>
      </c>
      <c r="E57977" t="s">
        <v>7</v>
      </c>
      <c r="F57977" t="s">
        <v>41793</v>
      </c>
      <c r="G57977">
        <v>3550</v>
      </c>
      <c r="H57977" t="s">
        <v>60686</v>
      </c>
    </row>
    <row r="57978" spans="1:8">
      <c r="A57978">
        <v>10365</v>
      </c>
      <c r="B57978" t="s">
        <v>42076</v>
      </c>
      <c r="C57978">
        <v>-31.985171139999999</v>
      </c>
      <c r="D57978">
        <v>115.77519359999999</v>
      </c>
      <c r="E57978" t="s">
        <v>7</v>
      </c>
      <c r="F57978" t="s">
        <v>41793</v>
      </c>
      <c r="G57978">
        <v>3550</v>
      </c>
      <c r="H57978" t="s">
        <v>60686</v>
      </c>
    </row>
    <row r="57979" spans="1:8">
      <c r="A57979">
        <v>10366</v>
      </c>
      <c r="B57979" t="s">
        <v>42077</v>
      </c>
      <c r="C57979">
        <v>-31.983945299999998</v>
      </c>
      <c r="D57979">
        <v>115.7787204</v>
      </c>
      <c r="E57979" t="s">
        <v>7</v>
      </c>
      <c r="F57979" t="s">
        <v>41793</v>
      </c>
      <c r="G57979">
        <v>3380</v>
      </c>
      <c r="H57979" t="s">
        <v>60312</v>
      </c>
    </row>
    <row r="57980" spans="1:8">
      <c r="A57980">
        <v>10367</v>
      </c>
      <c r="B57980" t="s">
        <v>42078</v>
      </c>
      <c r="C57980">
        <v>-31.98330043</v>
      </c>
      <c r="D57980">
        <v>115.780513</v>
      </c>
      <c r="E57980" t="s">
        <v>7</v>
      </c>
      <c r="F57980" t="s">
        <v>41793</v>
      </c>
      <c r="G57980">
        <v>3380</v>
      </c>
      <c r="H57980" t="s">
        <v>60312</v>
      </c>
    </row>
    <row r="57981" spans="1:8">
      <c r="A57981">
        <v>10368</v>
      </c>
      <c r="B57981" t="s">
        <v>42079</v>
      </c>
      <c r="C57981">
        <v>-31.98247778</v>
      </c>
      <c r="D57981">
        <v>115.78341279999999</v>
      </c>
      <c r="E57981" t="s">
        <v>7</v>
      </c>
      <c r="F57981" t="s">
        <v>41793</v>
      </c>
      <c r="G57981">
        <v>3380</v>
      </c>
      <c r="H57981" t="s">
        <v>60312</v>
      </c>
    </row>
    <row r="57982" spans="1:8">
      <c r="A57982">
        <v>10370</v>
      </c>
      <c r="B57982" t="s">
        <v>42080</v>
      </c>
      <c r="C57982">
        <v>-31.981882469999999</v>
      </c>
      <c r="D57982">
        <v>115.7878125</v>
      </c>
      <c r="E57982" t="s">
        <v>7</v>
      </c>
      <c r="F57982" t="s">
        <v>41793</v>
      </c>
      <c r="G57982">
        <v>3380</v>
      </c>
      <c r="H57982" t="s">
        <v>60312</v>
      </c>
    </row>
    <row r="57983" spans="1:8">
      <c r="A57983">
        <v>10371</v>
      </c>
      <c r="B57983" t="s">
        <v>42081</v>
      </c>
      <c r="C57983">
        <v>-31.98110024</v>
      </c>
      <c r="D57983">
        <v>115.7920688</v>
      </c>
      <c r="E57983" t="s">
        <v>7</v>
      </c>
      <c r="F57983" t="s">
        <v>41793</v>
      </c>
      <c r="G57983">
        <v>3380</v>
      </c>
      <c r="H57983" t="s">
        <v>60312</v>
      </c>
    </row>
    <row r="57984" spans="1:8">
      <c r="A57984">
        <v>10372</v>
      </c>
      <c r="B57984" t="s">
        <v>42082</v>
      </c>
      <c r="C57984">
        <v>-31.98068722</v>
      </c>
      <c r="D57984">
        <v>115.7942839</v>
      </c>
      <c r="E57984" t="s">
        <v>7</v>
      </c>
      <c r="F57984" t="s">
        <v>41793</v>
      </c>
      <c r="G57984">
        <v>3380</v>
      </c>
      <c r="H57984" t="s">
        <v>60312</v>
      </c>
    </row>
    <row r="57985" spans="1:8">
      <c r="A57985">
        <v>10373</v>
      </c>
      <c r="B57985" t="s">
        <v>42083</v>
      </c>
      <c r="C57985">
        <v>-31.98025797</v>
      </c>
      <c r="D57985">
        <v>115.79662399999999</v>
      </c>
      <c r="E57985" t="s">
        <v>7</v>
      </c>
      <c r="F57985" t="s">
        <v>41793</v>
      </c>
      <c r="G57985">
        <v>3429</v>
      </c>
      <c r="H57985" t="s">
        <v>59525</v>
      </c>
    </row>
    <row r="57986" spans="1:8">
      <c r="A57986">
        <v>10374</v>
      </c>
      <c r="B57986" t="s">
        <v>42084</v>
      </c>
      <c r="C57986">
        <v>-31.979787259999998</v>
      </c>
      <c r="D57986">
        <v>115.79920749999999</v>
      </c>
      <c r="E57986" t="s">
        <v>7</v>
      </c>
      <c r="F57986" t="s">
        <v>41793</v>
      </c>
      <c r="G57986">
        <v>3216</v>
      </c>
      <c r="H57986" t="s">
        <v>58249</v>
      </c>
    </row>
    <row r="57987" spans="1:8">
      <c r="A57987">
        <v>10375</v>
      </c>
      <c r="B57987" t="s">
        <v>42085</v>
      </c>
      <c r="C57987">
        <v>-31.979092949999998</v>
      </c>
      <c r="D57987">
        <v>115.8034607</v>
      </c>
      <c r="E57987" t="s">
        <v>7</v>
      </c>
      <c r="F57987" t="s">
        <v>41793</v>
      </c>
      <c r="G57987">
        <v>3216</v>
      </c>
      <c r="H57987" t="s">
        <v>58249</v>
      </c>
    </row>
    <row r="57988" spans="1:8">
      <c r="A57988">
        <v>10377</v>
      </c>
      <c r="B57988" t="s">
        <v>42086</v>
      </c>
      <c r="C57988">
        <v>-31.978561289999998</v>
      </c>
      <c r="D57988">
        <v>115.8063118</v>
      </c>
      <c r="E57988" t="s">
        <v>7</v>
      </c>
      <c r="F57988" t="s">
        <v>41793</v>
      </c>
      <c r="G57988">
        <v>3984</v>
      </c>
      <c r="H57988" t="s">
        <v>60225</v>
      </c>
    </row>
    <row r="57989" spans="1:8">
      <c r="A57989">
        <v>10378</v>
      </c>
      <c r="B57989" t="s">
        <v>42087</v>
      </c>
      <c r="C57989">
        <v>-31.978050339999999</v>
      </c>
      <c r="D57989">
        <v>115.809355</v>
      </c>
      <c r="E57989" t="s">
        <v>7</v>
      </c>
      <c r="F57989" t="s">
        <v>41793</v>
      </c>
      <c r="G57989">
        <v>3984</v>
      </c>
      <c r="H57989" t="s">
        <v>60862</v>
      </c>
    </row>
    <row r="57990" spans="1:8">
      <c r="A57990">
        <v>10380</v>
      </c>
      <c r="B57990" t="s">
        <v>42088</v>
      </c>
      <c r="C57990">
        <v>-31.977543570000002</v>
      </c>
      <c r="D57990">
        <v>115.8123147</v>
      </c>
      <c r="E57990" t="s">
        <v>7</v>
      </c>
      <c r="F57990" t="s">
        <v>41793</v>
      </c>
      <c r="G57990">
        <v>3984</v>
      </c>
      <c r="H57990" t="s">
        <v>60862</v>
      </c>
    </row>
    <row r="57991" spans="1:8">
      <c r="A57991">
        <v>10381</v>
      </c>
      <c r="B57991" t="s">
        <v>42089</v>
      </c>
      <c r="C57991">
        <v>-31.976132079999999</v>
      </c>
      <c r="D57991">
        <v>115.8160326</v>
      </c>
      <c r="E57991" t="s">
        <v>7</v>
      </c>
      <c r="F57991" t="s">
        <v>41793</v>
      </c>
      <c r="G57991">
        <v>3984</v>
      </c>
      <c r="H57991" t="s">
        <v>60225</v>
      </c>
    </row>
    <row r="57992" spans="1:8">
      <c r="A57992">
        <v>10382</v>
      </c>
      <c r="B57992" t="s">
        <v>42090</v>
      </c>
      <c r="C57992">
        <v>-31.975235959999999</v>
      </c>
      <c r="D57992">
        <v>115.8193019</v>
      </c>
      <c r="E57992" t="s">
        <v>7</v>
      </c>
      <c r="F57992" t="s">
        <v>41793</v>
      </c>
      <c r="G57992">
        <v>3380</v>
      </c>
      <c r="H57992" t="s">
        <v>60312</v>
      </c>
    </row>
    <row r="57993" spans="1:8">
      <c r="A57993">
        <v>10383</v>
      </c>
      <c r="B57993" t="s">
        <v>42091</v>
      </c>
      <c r="C57993">
        <v>-31.974783460000001</v>
      </c>
      <c r="D57993">
        <v>115.8227363</v>
      </c>
      <c r="E57993" t="s">
        <v>7</v>
      </c>
      <c r="F57993" t="s">
        <v>41793</v>
      </c>
      <c r="G57993">
        <v>3380</v>
      </c>
      <c r="H57993" t="s">
        <v>60312</v>
      </c>
    </row>
    <row r="57994" spans="1:8">
      <c r="A57994">
        <v>10384</v>
      </c>
      <c r="B57994" t="s">
        <v>42092</v>
      </c>
      <c r="C57994">
        <v>-31.97358053</v>
      </c>
      <c r="D57994">
        <v>115.8252238</v>
      </c>
      <c r="E57994" t="s">
        <v>7</v>
      </c>
      <c r="F57994" t="s">
        <v>41793</v>
      </c>
      <c r="G57994">
        <v>3380</v>
      </c>
      <c r="H57994" t="s">
        <v>60312</v>
      </c>
    </row>
    <row r="57995" spans="1:8">
      <c r="A57995">
        <v>10385</v>
      </c>
      <c r="B57995" t="s">
        <v>42093</v>
      </c>
      <c r="C57995">
        <v>-31.965687509999999</v>
      </c>
      <c r="D57995">
        <v>115.8396503</v>
      </c>
      <c r="E57995" t="s">
        <v>7</v>
      </c>
      <c r="F57995" t="s">
        <v>41793</v>
      </c>
      <c r="G57995">
        <v>3380</v>
      </c>
      <c r="H57995" t="s">
        <v>60312</v>
      </c>
    </row>
    <row r="57996" spans="1:8">
      <c r="A57996">
        <v>10386</v>
      </c>
      <c r="B57996" t="s">
        <v>42093</v>
      </c>
      <c r="C57996">
        <v>-31.96549954</v>
      </c>
      <c r="D57996">
        <v>115.8400149</v>
      </c>
      <c r="E57996" t="s">
        <v>7</v>
      </c>
      <c r="F57996" t="s">
        <v>41793</v>
      </c>
      <c r="G57996">
        <v>3380</v>
      </c>
      <c r="H57996" t="s">
        <v>60312</v>
      </c>
    </row>
    <row r="57997" spans="1:8">
      <c r="A57997">
        <v>10387</v>
      </c>
      <c r="B57997" t="s">
        <v>42094</v>
      </c>
      <c r="C57997">
        <v>-31.975073519999999</v>
      </c>
      <c r="D57997">
        <v>115.82256719999999</v>
      </c>
      <c r="E57997" t="s">
        <v>7</v>
      </c>
      <c r="F57997" t="s">
        <v>41793</v>
      </c>
      <c r="G57997">
        <v>3380</v>
      </c>
      <c r="H57997" t="s">
        <v>60312</v>
      </c>
    </row>
    <row r="57998" spans="1:8">
      <c r="A57998">
        <v>10388</v>
      </c>
      <c r="B57998" t="s">
        <v>42095</v>
      </c>
      <c r="C57998">
        <v>-31.97563778</v>
      </c>
      <c r="D57998">
        <v>115.8186556</v>
      </c>
      <c r="E57998" t="s">
        <v>7</v>
      </c>
      <c r="F57998" t="s">
        <v>41793</v>
      </c>
      <c r="G57998">
        <v>3380</v>
      </c>
      <c r="H57998" t="s">
        <v>60312</v>
      </c>
    </row>
    <row r="57999" spans="1:8">
      <c r="A57999">
        <v>10389</v>
      </c>
      <c r="B57999" t="s">
        <v>42096</v>
      </c>
      <c r="C57999">
        <v>-31.975918190000002</v>
      </c>
      <c r="D57999">
        <v>115.8174473</v>
      </c>
      <c r="E57999" t="s">
        <v>7</v>
      </c>
      <c r="F57999" t="s">
        <v>41793</v>
      </c>
      <c r="G57999">
        <v>3380</v>
      </c>
      <c r="H57999" t="s">
        <v>60312</v>
      </c>
    </row>
    <row r="58000" spans="1:8">
      <c r="A58000">
        <v>10390</v>
      </c>
      <c r="B58000" t="s">
        <v>42097</v>
      </c>
      <c r="C58000">
        <v>-31.976786669999999</v>
      </c>
      <c r="D58000">
        <v>115.8152317</v>
      </c>
      <c r="E58000" t="s">
        <v>7</v>
      </c>
      <c r="F58000" t="s">
        <v>41793</v>
      </c>
      <c r="G58000">
        <v>3380</v>
      </c>
      <c r="H58000" t="s">
        <v>60312</v>
      </c>
    </row>
    <row r="58001" spans="1:8">
      <c r="A58001">
        <v>10391</v>
      </c>
      <c r="B58001" t="s">
        <v>42098</v>
      </c>
      <c r="C58001">
        <v>-31.977726480000001</v>
      </c>
      <c r="D58001">
        <v>115.8120857</v>
      </c>
      <c r="E58001" t="s">
        <v>7</v>
      </c>
      <c r="F58001" t="s">
        <v>41793</v>
      </c>
      <c r="G58001">
        <v>3380</v>
      </c>
      <c r="H58001" t="s">
        <v>60312</v>
      </c>
    </row>
    <row r="58002" spans="1:8">
      <c r="A58002">
        <v>10392</v>
      </c>
      <c r="B58002" t="s">
        <v>42099</v>
      </c>
      <c r="C58002">
        <v>-31.978211470000002</v>
      </c>
      <c r="D58002">
        <v>115.8092604</v>
      </c>
      <c r="E58002" t="s">
        <v>7</v>
      </c>
      <c r="F58002" t="s">
        <v>41793</v>
      </c>
      <c r="G58002">
        <v>3380</v>
      </c>
      <c r="H58002" t="s">
        <v>60312</v>
      </c>
    </row>
    <row r="58003" spans="1:8">
      <c r="A58003">
        <v>10393</v>
      </c>
      <c r="B58003" t="s">
        <v>42100</v>
      </c>
      <c r="C58003">
        <v>-31.978673730000001</v>
      </c>
      <c r="D58003">
        <v>115.80655040000001</v>
      </c>
      <c r="E58003" t="s">
        <v>7</v>
      </c>
      <c r="F58003" t="s">
        <v>41793</v>
      </c>
      <c r="G58003">
        <v>3380</v>
      </c>
      <c r="H58003" t="s">
        <v>60312</v>
      </c>
    </row>
    <row r="58004" spans="1:8">
      <c r="A58004">
        <v>10395</v>
      </c>
      <c r="B58004" t="s">
        <v>42101</v>
      </c>
      <c r="C58004">
        <v>-31.979504630000001</v>
      </c>
      <c r="D58004">
        <v>115.8020339</v>
      </c>
      <c r="E58004" t="s">
        <v>7</v>
      </c>
      <c r="F58004" t="s">
        <v>41793</v>
      </c>
      <c r="G58004">
        <v>3380</v>
      </c>
      <c r="H58004" t="s">
        <v>60312</v>
      </c>
    </row>
    <row r="58005" spans="1:8">
      <c r="A58005">
        <v>10396</v>
      </c>
      <c r="B58005" t="s">
        <v>42102</v>
      </c>
      <c r="C58005">
        <v>-31.97987556</v>
      </c>
      <c r="D58005">
        <v>115.7996928</v>
      </c>
      <c r="E58005" t="s">
        <v>7</v>
      </c>
      <c r="F58005" t="s">
        <v>41793</v>
      </c>
      <c r="G58005">
        <v>3380</v>
      </c>
      <c r="H58005" t="s">
        <v>60312</v>
      </c>
    </row>
    <row r="58006" spans="1:8">
      <c r="A58006">
        <v>10398</v>
      </c>
      <c r="B58006" t="s">
        <v>42103</v>
      </c>
      <c r="C58006">
        <v>-31.980618280000002</v>
      </c>
      <c r="D58006">
        <v>115.79562180000001</v>
      </c>
      <c r="E58006" t="s">
        <v>7</v>
      </c>
      <c r="F58006" t="s">
        <v>41793</v>
      </c>
      <c r="G58006">
        <v>3380</v>
      </c>
      <c r="H58006" t="s">
        <v>60312</v>
      </c>
    </row>
    <row r="58007" spans="1:8">
      <c r="A58007">
        <v>10399</v>
      </c>
      <c r="B58007" t="s">
        <v>42072</v>
      </c>
      <c r="C58007">
        <v>-31.981007170000002</v>
      </c>
      <c r="D58007">
        <v>115.7934604</v>
      </c>
      <c r="E58007" t="s">
        <v>7</v>
      </c>
      <c r="F58007" t="s">
        <v>41793</v>
      </c>
      <c r="G58007">
        <v>3380</v>
      </c>
      <c r="H58007" t="s">
        <v>60312</v>
      </c>
    </row>
    <row r="58008" spans="1:8">
      <c r="A58008">
        <v>10400</v>
      </c>
      <c r="B58008" t="s">
        <v>42104</v>
      </c>
      <c r="C58008">
        <v>-31.981466080000001</v>
      </c>
      <c r="D58008">
        <v>115.790893</v>
      </c>
      <c r="E58008" t="s">
        <v>7</v>
      </c>
      <c r="F58008" t="s">
        <v>41793</v>
      </c>
      <c r="G58008">
        <v>3380</v>
      </c>
      <c r="H58008" t="s">
        <v>60312</v>
      </c>
    </row>
    <row r="58009" spans="1:8">
      <c r="A58009">
        <v>10401</v>
      </c>
      <c r="B58009" t="s">
        <v>42105</v>
      </c>
      <c r="C58009">
        <v>-31.981941410000001</v>
      </c>
      <c r="D58009">
        <v>115.7882766</v>
      </c>
      <c r="E58009" t="s">
        <v>7</v>
      </c>
      <c r="F58009" t="s">
        <v>41793</v>
      </c>
      <c r="G58009">
        <v>3380</v>
      </c>
      <c r="H58009" t="s">
        <v>60312</v>
      </c>
    </row>
    <row r="58010" spans="1:8">
      <c r="A58010">
        <v>10402</v>
      </c>
      <c r="B58010" t="s">
        <v>42106</v>
      </c>
      <c r="C58010">
        <v>-31.982506109999999</v>
      </c>
      <c r="D58010">
        <v>115.7845233</v>
      </c>
      <c r="E58010" t="s">
        <v>7</v>
      </c>
      <c r="F58010" t="s">
        <v>41793</v>
      </c>
      <c r="G58010">
        <v>3380</v>
      </c>
      <c r="H58010" t="s">
        <v>60312</v>
      </c>
    </row>
    <row r="58011" spans="1:8">
      <c r="A58011">
        <v>10403</v>
      </c>
      <c r="B58011" t="s">
        <v>42078</v>
      </c>
      <c r="C58011">
        <v>-31.983038329999999</v>
      </c>
      <c r="D58011">
        <v>115.7820358</v>
      </c>
      <c r="E58011" t="s">
        <v>7</v>
      </c>
      <c r="F58011" t="s">
        <v>41793</v>
      </c>
      <c r="G58011">
        <v>3380</v>
      </c>
      <c r="H58011" t="s">
        <v>60312</v>
      </c>
    </row>
    <row r="58012" spans="1:8">
      <c r="A58012">
        <v>10404</v>
      </c>
      <c r="B58012" t="s">
        <v>42107</v>
      </c>
      <c r="C58012">
        <v>-31.98459862</v>
      </c>
      <c r="D58012">
        <v>115.7773079</v>
      </c>
      <c r="E58012" t="s">
        <v>7</v>
      </c>
      <c r="F58012" t="s">
        <v>41793</v>
      </c>
      <c r="G58012">
        <v>3380</v>
      </c>
      <c r="H58012" t="s">
        <v>60312</v>
      </c>
    </row>
    <row r="58013" spans="1:8">
      <c r="A58013">
        <v>10405</v>
      </c>
      <c r="B58013" t="s">
        <v>42108</v>
      </c>
      <c r="C58013">
        <v>-31.985668740000001</v>
      </c>
      <c r="D58013">
        <v>115.77433550000001</v>
      </c>
      <c r="E58013" t="s">
        <v>7</v>
      </c>
      <c r="F58013" t="s">
        <v>41793</v>
      </c>
      <c r="G58013">
        <v>3380</v>
      </c>
      <c r="H58013" t="s">
        <v>60312</v>
      </c>
    </row>
    <row r="58014" spans="1:8">
      <c r="A58014">
        <v>10406</v>
      </c>
      <c r="B58014" t="s">
        <v>42109</v>
      </c>
      <c r="C58014">
        <v>-31.98699444</v>
      </c>
      <c r="D58014">
        <v>115.77128829999999</v>
      </c>
      <c r="E58014" t="s">
        <v>7</v>
      </c>
      <c r="F58014" t="s">
        <v>41793</v>
      </c>
      <c r="G58014">
        <v>3380</v>
      </c>
      <c r="H58014" t="s">
        <v>60312</v>
      </c>
    </row>
    <row r="58015" spans="1:8">
      <c r="A58015">
        <v>10408</v>
      </c>
      <c r="B58015" t="s">
        <v>42110</v>
      </c>
      <c r="C58015">
        <v>-31.988950710000001</v>
      </c>
      <c r="D58015">
        <v>115.768732</v>
      </c>
      <c r="E58015" t="s">
        <v>7</v>
      </c>
      <c r="F58015" t="s">
        <v>41793</v>
      </c>
      <c r="G58015">
        <v>3380</v>
      </c>
      <c r="H58015" t="s">
        <v>60312</v>
      </c>
    </row>
    <row r="58016" spans="1:8">
      <c r="A58016">
        <v>10409</v>
      </c>
      <c r="B58016" t="s">
        <v>42111</v>
      </c>
      <c r="C58016">
        <v>-31.990604149999999</v>
      </c>
      <c r="D58016">
        <v>115.76790219999999</v>
      </c>
      <c r="E58016" t="s">
        <v>7</v>
      </c>
      <c r="F58016" t="s">
        <v>41793</v>
      </c>
      <c r="G58016">
        <v>3380</v>
      </c>
      <c r="H58016" t="s">
        <v>60312</v>
      </c>
    </row>
    <row r="58017" spans="1:8">
      <c r="A58017">
        <v>10410</v>
      </c>
      <c r="B58017" t="s">
        <v>42112</v>
      </c>
      <c r="C58017">
        <v>-31.993113990000001</v>
      </c>
      <c r="D58017">
        <v>115.7664946</v>
      </c>
      <c r="E58017" t="s">
        <v>7</v>
      </c>
      <c r="F58017" t="s">
        <v>41793</v>
      </c>
      <c r="G58017">
        <v>3380</v>
      </c>
      <c r="H58017" t="s">
        <v>60312</v>
      </c>
    </row>
    <row r="58018" spans="1:8">
      <c r="A58018">
        <v>10411</v>
      </c>
      <c r="B58018" t="s">
        <v>42113</v>
      </c>
      <c r="C58018">
        <v>-31.995495559999998</v>
      </c>
      <c r="D58018">
        <v>115.76473559999999</v>
      </c>
      <c r="E58018" t="s">
        <v>7</v>
      </c>
      <c r="F58018" t="s">
        <v>41793</v>
      </c>
      <c r="G58018">
        <v>3380</v>
      </c>
      <c r="H58018" t="s">
        <v>60312</v>
      </c>
    </row>
    <row r="58019" spans="1:8">
      <c r="A58019">
        <v>10412</v>
      </c>
      <c r="B58019" t="s">
        <v>42114</v>
      </c>
      <c r="C58019">
        <v>-31.998359650000001</v>
      </c>
      <c r="D58019">
        <v>115.76272229999999</v>
      </c>
      <c r="E58019" t="s">
        <v>7</v>
      </c>
      <c r="F58019" t="s">
        <v>41793</v>
      </c>
      <c r="G58019">
        <v>3380</v>
      </c>
      <c r="H58019" t="s">
        <v>60312</v>
      </c>
    </row>
    <row r="58020" spans="1:8">
      <c r="A58020">
        <v>10414</v>
      </c>
      <c r="B58020" t="s">
        <v>42115</v>
      </c>
      <c r="C58020">
        <v>-32.002037950000002</v>
      </c>
      <c r="D58020">
        <v>115.7606868</v>
      </c>
      <c r="E58020" t="s">
        <v>7</v>
      </c>
      <c r="F58020" t="s">
        <v>41793</v>
      </c>
      <c r="G58020">
        <v>3380</v>
      </c>
      <c r="H58020" t="s">
        <v>60312</v>
      </c>
    </row>
    <row r="58021" spans="1:8">
      <c r="A58021">
        <v>10415</v>
      </c>
      <c r="B58021" t="s">
        <v>42116</v>
      </c>
      <c r="C58021">
        <v>-32.004062220000002</v>
      </c>
      <c r="D58021">
        <v>115.7598222</v>
      </c>
      <c r="E58021" t="s">
        <v>7</v>
      </c>
      <c r="F58021" t="s">
        <v>41793</v>
      </c>
      <c r="G58021">
        <v>3380</v>
      </c>
      <c r="H58021" t="s">
        <v>60312</v>
      </c>
    </row>
    <row r="58022" spans="1:8">
      <c r="A58022">
        <v>10416</v>
      </c>
      <c r="B58022" t="s">
        <v>42117</v>
      </c>
      <c r="C58022">
        <v>-32.006157780000002</v>
      </c>
      <c r="D58022">
        <v>115.7584217</v>
      </c>
      <c r="E58022" t="s">
        <v>7</v>
      </c>
      <c r="F58022" t="s">
        <v>41793</v>
      </c>
      <c r="G58022">
        <v>3058</v>
      </c>
      <c r="H58022" t="s">
        <v>59208</v>
      </c>
    </row>
    <row r="58023" spans="1:8">
      <c r="A58023">
        <v>10417</v>
      </c>
      <c r="B58023" t="s">
        <v>42118</v>
      </c>
      <c r="C58023">
        <v>-32.008084019999998</v>
      </c>
      <c r="D58023">
        <v>115.7571262</v>
      </c>
      <c r="E58023" t="s">
        <v>7</v>
      </c>
      <c r="F58023" t="s">
        <v>41793</v>
      </c>
      <c r="G58023">
        <v>3871</v>
      </c>
      <c r="H58023" t="s">
        <v>60653</v>
      </c>
    </row>
    <row r="58024" spans="1:8">
      <c r="A58024">
        <v>10418</v>
      </c>
      <c r="B58024" t="s">
        <v>42119</v>
      </c>
      <c r="C58024">
        <v>-32.012049279999999</v>
      </c>
      <c r="D58024">
        <v>115.7553703</v>
      </c>
      <c r="E58024" t="s">
        <v>7</v>
      </c>
      <c r="F58024" t="s">
        <v>41793</v>
      </c>
      <c r="G58024">
        <v>3871</v>
      </c>
      <c r="H58024" t="s">
        <v>60653</v>
      </c>
    </row>
    <row r="58025" spans="1:8">
      <c r="A58025">
        <v>10419</v>
      </c>
      <c r="B58025" t="s">
        <v>42064</v>
      </c>
      <c r="C58025">
        <v>-32.015159629999999</v>
      </c>
      <c r="D58025">
        <v>115.7554401</v>
      </c>
      <c r="E58025" t="s">
        <v>7</v>
      </c>
      <c r="F58025" t="s">
        <v>41793</v>
      </c>
      <c r="G58025">
        <v>3995</v>
      </c>
      <c r="H58025" t="s">
        <v>60333</v>
      </c>
    </row>
    <row r="58026" spans="1:8">
      <c r="A58026">
        <v>10420</v>
      </c>
      <c r="B58026" t="s">
        <v>42120</v>
      </c>
      <c r="C58026">
        <v>-32.021348940000003</v>
      </c>
      <c r="D58026">
        <v>115.7537607</v>
      </c>
      <c r="E58026" t="s">
        <v>7</v>
      </c>
      <c r="F58026" t="s">
        <v>41793</v>
      </c>
      <c r="G58026">
        <v>3995</v>
      </c>
      <c r="H58026" t="s">
        <v>60333</v>
      </c>
    </row>
    <row r="58027" spans="1:8">
      <c r="A58027">
        <v>10421</v>
      </c>
      <c r="B58027" t="s">
        <v>42121</v>
      </c>
      <c r="C58027">
        <v>-32.024595130000002</v>
      </c>
      <c r="D58027">
        <v>115.75305779999999</v>
      </c>
      <c r="E58027" t="s">
        <v>7</v>
      </c>
      <c r="F58027" t="s">
        <v>41793</v>
      </c>
      <c r="G58027">
        <v>3995</v>
      </c>
      <c r="H58027" t="s">
        <v>60333</v>
      </c>
    </row>
    <row r="58028" spans="1:8">
      <c r="A58028">
        <v>10422</v>
      </c>
      <c r="B58028" t="s">
        <v>42122</v>
      </c>
      <c r="C58028">
        <v>-32.026722909999997</v>
      </c>
      <c r="D58028">
        <v>115.75263390000001</v>
      </c>
      <c r="E58028" t="s">
        <v>7</v>
      </c>
      <c r="F58028" t="s">
        <v>41793</v>
      </c>
      <c r="G58028">
        <v>3984</v>
      </c>
      <c r="H58028" t="s">
        <v>60227</v>
      </c>
    </row>
    <row r="58029" spans="1:8">
      <c r="A58029">
        <v>10423</v>
      </c>
      <c r="B58029" t="s">
        <v>42060</v>
      </c>
      <c r="C58029">
        <v>-32.030131670000003</v>
      </c>
      <c r="D58029">
        <v>115.752505</v>
      </c>
      <c r="E58029" t="s">
        <v>7</v>
      </c>
      <c r="F58029" t="s">
        <v>41793</v>
      </c>
      <c r="G58029">
        <v>3984</v>
      </c>
      <c r="H58029" t="s">
        <v>60227</v>
      </c>
    </row>
    <row r="58030" spans="1:8">
      <c r="A58030">
        <v>10424</v>
      </c>
      <c r="B58030" t="s">
        <v>42123</v>
      </c>
      <c r="C58030">
        <v>-32.032233890000001</v>
      </c>
      <c r="D58030">
        <v>115.7528994</v>
      </c>
      <c r="E58030" t="s">
        <v>7</v>
      </c>
      <c r="F58030" t="s">
        <v>41793</v>
      </c>
      <c r="G58030">
        <v>3160</v>
      </c>
      <c r="H58030" t="s">
        <v>60008</v>
      </c>
    </row>
    <row r="58031" spans="1:8">
      <c r="A58031">
        <v>10425</v>
      </c>
      <c r="B58031" t="s">
        <v>42124</v>
      </c>
      <c r="C58031">
        <v>-32.052536240000002</v>
      </c>
      <c r="D58031">
        <v>115.7483754</v>
      </c>
      <c r="E58031" t="s">
        <v>7</v>
      </c>
      <c r="F58031" t="s">
        <v>41793</v>
      </c>
      <c r="G58031">
        <v>3196</v>
      </c>
      <c r="H58031" t="s">
        <v>59240</v>
      </c>
    </row>
    <row r="58032" spans="1:8">
      <c r="A58032">
        <v>10426</v>
      </c>
      <c r="B58032" t="s">
        <v>42125</v>
      </c>
      <c r="C58032">
        <v>-32.050661570000003</v>
      </c>
      <c r="D58032">
        <v>115.7496221</v>
      </c>
      <c r="E58032" t="s">
        <v>7</v>
      </c>
      <c r="F58032" t="s">
        <v>41793</v>
      </c>
      <c r="G58032">
        <v>3429</v>
      </c>
      <c r="H58032" t="s">
        <v>59525</v>
      </c>
    </row>
    <row r="58033" spans="1:8">
      <c r="A58033">
        <v>10427</v>
      </c>
      <c r="B58033" t="s">
        <v>42126</v>
      </c>
      <c r="C58033">
        <v>-32.051383919999999</v>
      </c>
      <c r="D58033">
        <v>115.74934589999999</v>
      </c>
      <c r="E58033" t="s">
        <v>7</v>
      </c>
      <c r="F58033" t="s">
        <v>41793</v>
      </c>
      <c r="G58033">
        <v>3984</v>
      </c>
      <c r="H58033" t="s">
        <v>60225</v>
      </c>
    </row>
    <row r="58034" spans="1:8">
      <c r="A58034">
        <v>10428</v>
      </c>
      <c r="B58034" t="s">
        <v>42127</v>
      </c>
      <c r="C58034">
        <v>-32.052127300000002</v>
      </c>
      <c r="D58034">
        <v>115.7454063</v>
      </c>
      <c r="E58034" t="s">
        <v>7</v>
      </c>
      <c r="F58034" t="s">
        <v>41793</v>
      </c>
      <c r="G58034">
        <v>3429</v>
      </c>
      <c r="H58034" t="s">
        <v>59525</v>
      </c>
    </row>
    <row r="58035" spans="1:8">
      <c r="A58035">
        <v>10429</v>
      </c>
      <c r="B58035" t="s">
        <v>42128</v>
      </c>
      <c r="C58035">
        <v>-32.051940559999998</v>
      </c>
      <c r="D58035">
        <v>115.7455939</v>
      </c>
      <c r="E58035" t="s">
        <v>7</v>
      </c>
      <c r="F58035" t="s">
        <v>41793</v>
      </c>
      <c r="G58035">
        <v>3228</v>
      </c>
      <c r="H58035" t="s">
        <v>60258</v>
      </c>
    </row>
    <row r="58036" spans="1:8">
      <c r="A58036">
        <v>10430</v>
      </c>
      <c r="B58036" t="s">
        <v>42129</v>
      </c>
      <c r="C58036">
        <v>-32.051842780000001</v>
      </c>
      <c r="D58036">
        <v>115.74568669999999</v>
      </c>
      <c r="E58036" t="s">
        <v>7</v>
      </c>
      <c r="F58036" t="s">
        <v>41793</v>
      </c>
      <c r="G58036">
        <v>3228</v>
      </c>
      <c r="H58036" t="s">
        <v>60258</v>
      </c>
    </row>
    <row r="58037" spans="1:8">
      <c r="A58037">
        <v>10431</v>
      </c>
      <c r="B58037" t="s">
        <v>42130</v>
      </c>
      <c r="C58037">
        <v>-32.051624439999998</v>
      </c>
      <c r="D58037">
        <v>115.7459083</v>
      </c>
      <c r="E58037" t="s">
        <v>7</v>
      </c>
      <c r="F58037" t="s">
        <v>41793</v>
      </c>
      <c r="G58037">
        <v>3228</v>
      </c>
      <c r="H58037" t="s">
        <v>60258</v>
      </c>
    </row>
    <row r="58038" spans="1:8">
      <c r="A58038">
        <v>10432</v>
      </c>
      <c r="B58038" t="s">
        <v>42131</v>
      </c>
      <c r="C58038">
        <v>-32.051522220000003</v>
      </c>
      <c r="D58038">
        <v>115.74601060000001</v>
      </c>
      <c r="E58038" t="s">
        <v>7</v>
      </c>
      <c r="F58038" t="s">
        <v>41793</v>
      </c>
      <c r="G58038">
        <v>3228</v>
      </c>
      <c r="H58038" t="s">
        <v>60258</v>
      </c>
    </row>
    <row r="58039" spans="1:8">
      <c r="A58039">
        <v>10433</v>
      </c>
      <c r="B58039" t="s">
        <v>42132</v>
      </c>
      <c r="C58039">
        <v>-32.052180219999997</v>
      </c>
      <c r="D58039">
        <v>115.7454984</v>
      </c>
      <c r="E58039" t="s">
        <v>7</v>
      </c>
      <c r="F58039" t="s">
        <v>41793</v>
      </c>
      <c r="G58039">
        <v>3228</v>
      </c>
      <c r="H58039" t="s">
        <v>60258</v>
      </c>
    </row>
    <row r="58040" spans="1:8">
      <c r="A58040">
        <v>10434</v>
      </c>
      <c r="B58040" t="s">
        <v>42133</v>
      </c>
      <c r="C58040">
        <v>-32.051985000000002</v>
      </c>
      <c r="D58040">
        <v>115.74569940000001</v>
      </c>
      <c r="E58040" t="s">
        <v>7</v>
      </c>
      <c r="F58040" t="s">
        <v>41793</v>
      </c>
      <c r="G58040">
        <v>3228</v>
      </c>
      <c r="H58040" t="s">
        <v>60258</v>
      </c>
    </row>
    <row r="58041" spans="1:8">
      <c r="A58041">
        <v>10435</v>
      </c>
      <c r="B58041" t="s">
        <v>42134</v>
      </c>
      <c r="C58041">
        <v>-32.05189833</v>
      </c>
      <c r="D58041">
        <v>115.7458</v>
      </c>
      <c r="E58041" t="s">
        <v>7</v>
      </c>
      <c r="F58041" t="s">
        <v>41793</v>
      </c>
      <c r="G58041">
        <v>3429</v>
      </c>
      <c r="H58041" t="s">
        <v>59525</v>
      </c>
    </row>
    <row r="58042" spans="1:8">
      <c r="A58042">
        <v>10436</v>
      </c>
      <c r="B58042" t="s">
        <v>42135</v>
      </c>
      <c r="C58042">
        <v>-32.051749440000002</v>
      </c>
      <c r="D58042">
        <v>115.7459467</v>
      </c>
      <c r="E58042" t="s">
        <v>7</v>
      </c>
      <c r="F58042" t="s">
        <v>41793</v>
      </c>
      <c r="G58042">
        <v>3134</v>
      </c>
      <c r="H58042" t="s">
        <v>59062</v>
      </c>
    </row>
    <row r="58043" spans="1:8">
      <c r="A58043">
        <v>10437</v>
      </c>
      <c r="B58043" t="s">
        <v>42136</v>
      </c>
      <c r="C58043">
        <v>-32.051643329999997</v>
      </c>
      <c r="D58043">
        <v>115.7460317</v>
      </c>
      <c r="E58043" t="s">
        <v>7</v>
      </c>
      <c r="F58043" t="s">
        <v>41793</v>
      </c>
      <c r="G58043">
        <v>3321</v>
      </c>
      <c r="H58043" t="s">
        <v>60863</v>
      </c>
    </row>
    <row r="58044" spans="1:8">
      <c r="A58044">
        <v>10438</v>
      </c>
      <c r="B58044" t="s">
        <v>42137</v>
      </c>
      <c r="C58044">
        <v>-32.051985000000002</v>
      </c>
      <c r="D58044">
        <v>115.7458639</v>
      </c>
      <c r="E58044" t="s">
        <v>7</v>
      </c>
      <c r="F58044" t="s">
        <v>41793</v>
      </c>
      <c r="G58044">
        <v>3321</v>
      </c>
      <c r="H58044" t="s">
        <v>60863</v>
      </c>
    </row>
    <row r="58045" spans="1:8">
      <c r="A58045">
        <v>10439</v>
      </c>
      <c r="B58045" t="s">
        <v>42138</v>
      </c>
      <c r="C58045">
        <v>-32.051856669999999</v>
      </c>
      <c r="D58045">
        <v>115.7459917</v>
      </c>
      <c r="E58045" t="s">
        <v>7</v>
      </c>
      <c r="F58045" t="s">
        <v>41793</v>
      </c>
      <c r="G58045">
        <v>3984</v>
      </c>
      <c r="H58045" t="s">
        <v>60778</v>
      </c>
    </row>
    <row r="58046" spans="1:8">
      <c r="A58046">
        <v>10440</v>
      </c>
      <c r="B58046" t="s">
        <v>42139</v>
      </c>
      <c r="C58046">
        <v>-32.054708329999997</v>
      </c>
      <c r="D58046">
        <v>115.7425667</v>
      </c>
      <c r="E58046" t="s">
        <v>7</v>
      </c>
      <c r="F58046" t="s">
        <v>41793</v>
      </c>
      <c r="G58046">
        <v>3984</v>
      </c>
      <c r="H58046" t="s">
        <v>60778</v>
      </c>
    </row>
    <row r="58047" spans="1:8">
      <c r="A58047">
        <v>10441</v>
      </c>
      <c r="B58047" t="s">
        <v>42140</v>
      </c>
      <c r="C58047">
        <v>-32.052562690000002</v>
      </c>
      <c r="D58047">
        <v>115.7450436</v>
      </c>
      <c r="E58047" t="s">
        <v>7</v>
      </c>
      <c r="F58047" t="s">
        <v>41793</v>
      </c>
      <c r="G58047">
        <v>3677</v>
      </c>
      <c r="H58047" t="s">
        <v>60746</v>
      </c>
    </row>
    <row r="58048" spans="1:8">
      <c r="A58048">
        <v>10443</v>
      </c>
      <c r="B58048" t="s">
        <v>42141</v>
      </c>
      <c r="C58048">
        <v>-32.05290222</v>
      </c>
      <c r="D58048">
        <v>115.74785780000001</v>
      </c>
      <c r="E58048" t="s">
        <v>7</v>
      </c>
      <c r="F58048" t="s">
        <v>41793</v>
      </c>
      <c r="G58048">
        <v>3677</v>
      </c>
      <c r="H58048" t="s">
        <v>60746</v>
      </c>
    </row>
    <row r="58049" spans="1:8">
      <c r="A58049">
        <v>10444</v>
      </c>
      <c r="B58049" t="s">
        <v>42142</v>
      </c>
      <c r="C58049">
        <v>-32.072859999999999</v>
      </c>
      <c r="D58049">
        <v>115.75171</v>
      </c>
      <c r="E58049" t="s">
        <v>7</v>
      </c>
      <c r="F58049" t="s">
        <v>41793</v>
      </c>
      <c r="G58049">
        <v>3677</v>
      </c>
      <c r="H58049" t="s">
        <v>60746</v>
      </c>
    </row>
    <row r="58050" spans="1:8">
      <c r="A58050">
        <v>10445</v>
      </c>
      <c r="B58050" t="s">
        <v>42143</v>
      </c>
      <c r="C58050">
        <v>-32.069969819999997</v>
      </c>
      <c r="D58050">
        <v>115.7510582</v>
      </c>
      <c r="E58050" t="s">
        <v>7</v>
      </c>
      <c r="F58050" t="s">
        <v>41793</v>
      </c>
      <c r="G58050">
        <v>3677</v>
      </c>
      <c r="H58050" t="s">
        <v>60746</v>
      </c>
    </row>
    <row r="58051" spans="1:8">
      <c r="A58051">
        <v>10446</v>
      </c>
      <c r="B58051" t="s">
        <v>42144</v>
      </c>
      <c r="C58051">
        <v>-32.065964139999998</v>
      </c>
      <c r="D58051">
        <v>115.7506594</v>
      </c>
      <c r="E58051" t="s">
        <v>7</v>
      </c>
      <c r="F58051" t="s">
        <v>41793</v>
      </c>
      <c r="G58051">
        <v>3677</v>
      </c>
      <c r="H58051" t="s">
        <v>60746</v>
      </c>
    </row>
    <row r="58052" spans="1:8">
      <c r="A58052">
        <v>10447</v>
      </c>
      <c r="B58052" t="s">
        <v>42145</v>
      </c>
      <c r="C58052">
        <v>-32.063246049999997</v>
      </c>
      <c r="D58052">
        <v>115.7501054</v>
      </c>
      <c r="E58052" t="s">
        <v>7</v>
      </c>
      <c r="F58052" t="s">
        <v>41793</v>
      </c>
      <c r="G58052">
        <v>3677</v>
      </c>
      <c r="H58052" t="s">
        <v>60746</v>
      </c>
    </row>
    <row r="58053" spans="1:8">
      <c r="A58053">
        <v>10448</v>
      </c>
      <c r="B58053" t="s">
        <v>42146</v>
      </c>
      <c r="C58053">
        <v>-32.060556130000002</v>
      </c>
      <c r="D58053">
        <v>115.7487015</v>
      </c>
      <c r="E58053" t="s">
        <v>7</v>
      </c>
      <c r="F58053" t="s">
        <v>41793</v>
      </c>
      <c r="G58053">
        <v>3677</v>
      </c>
      <c r="H58053" t="s">
        <v>60746</v>
      </c>
    </row>
    <row r="58054" spans="1:8">
      <c r="A58054">
        <v>10449</v>
      </c>
      <c r="B58054" t="s">
        <v>42147</v>
      </c>
      <c r="C58054">
        <v>-32.058131809999999</v>
      </c>
      <c r="D58054">
        <v>115.74658290000001</v>
      </c>
      <c r="E58054" t="s">
        <v>7</v>
      </c>
      <c r="F58054" t="s">
        <v>41793</v>
      </c>
      <c r="G58054">
        <v>3677</v>
      </c>
      <c r="H58054" t="s">
        <v>60746</v>
      </c>
    </row>
    <row r="58055" spans="1:8">
      <c r="A58055">
        <v>10450</v>
      </c>
      <c r="B58055" t="s">
        <v>42148</v>
      </c>
      <c r="C58055">
        <v>-32.05729023</v>
      </c>
      <c r="D58055">
        <v>115.7430351</v>
      </c>
      <c r="E58055" t="s">
        <v>7</v>
      </c>
      <c r="F58055" t="s">
        <v>41793</v>
      </c>
      <c r="G58055">
        <v>3677</v>
      </c>
      <c r="H58055" t="s">
        <v>60746</v>
      </c>
    </row>
    <row r="58056" spans="1:8">
      <c r="A58056">
        <v>10451</v>
      </c>
      <c r="B58056" t="s">
        <v>42149</v>
      </c>
      <c r="C58056">
        <v>-32.047643010000002</v>
      </c>
      <c r="D58056">
        <v>115.749977</v>
      </c>
      <c r="E58056" t="s">
        <v>7</v>
      </c>
      <c r="F58056" t="s">
        <v>41793</v>
      </c>
      <c r="G58056">
        <v>3677</v>
      </c>
      <c r="H58056" t="s">
        <v>60746</v>
      </c>
    </row>
    <row r="58057" spans="1:8">
      <c r="A58057">
        <v>10452</v>
      </c>
      <c r="B58057" t="s">
        <v>42150</v>
      </c>
      <c r="C58057">
        <v>-32.049235000000003</v>
      </c>
      <c r="D58057">
        <v>115.7488367</v>
      </c>
      <c r="E58057" t="s">
        <v>7</v>
      </c>
      <c r="F58057" t="s">
        <v>41793</v>
      </c>
      <c r="G58057">
        <v>3677</v>
      </c>
      <c r="H58057" t="s">
        <v>60746</v>
      </c>
    </row>
    <row r="58058" spans="1:8">
      <c r="A58058">
        <v>10453</v>
      </c>
      <c r="B58058" t="s">
        <v>42151</v>
      </c>
      <c r="C58058">
        <v>-32.05539169</v>
      </c>
      <c r="D58058">
        <v>115.74703</v>
      </c>
      <c r="E58058" t="s">
        <v>7</v>
      </c>
      <c r="F58058" t="s">
        <v>41793</v>
      </c>
      <c r="G58058">
        <v>3677</v>
      </c>
      <c r="H58058" t="s">
        <v>60746</v>
      </c>
    </row>
    <row r="58059" spans="1:8">
      <c r="A58059">
        <v>10454</v>
      </c>
      <c r="B58059" t="s">
        <v>42152</v>
      </c>
      <c r="C58059">
        <v>-32.057646759999997</v>
      </c>
      <c r="D58059">
        <v>115.7503797</v>
      </c>
      <c r="E58059" t="s">
        <v>7</v>
      </c>
      <c r="F58059" t="s">
        <v>41793</v>
      </c>
      <c r="G58059">
        <v>3429</v>
      </c>
      <c r="H58059" t="s">
        <v>59525</v>
      </c>
    </row>
    <row r="58060" spans="1:8">
      <c r="A58060">
        <v>10455</v>
      </c>
      <c r="B58060" t="s">
        <v>42153</v>
      </c>
      <c r="C58060">
        <v>-32.06109</v>
      </c>
      <c r="D58060">
        <v>115.7521167</v>
      </c>
      <c r="E58060" t="s">
        <v>7</v>
      </c>
      <c r="F58060" t="s">
        <v>41793</v>
      </c>
      <c r="G58060">
        <v>3677</v>
      </c>
      <c r="H58060" t="s">
        <v>60746</v>
      </c>
    </row>
    <row r="58061" spans="1:8">
      <c r="A58061">
        <v>10456</v>
      </c>
      <c r="B58061" t="s">
        <v>42154</v>
      </c>
      <c r="C58061">
        <v>-32.062496670000002</v>
      </c>
      <c r="D58061">
        <v>115.7524294</v>
      </c>
      <c r="E58061" t="s">
        <v>7</v>
      </c>
      <c r="F58061" t="s">
        <v>41793</v>
      </c>
      <c r="G58061">
        <v>3677</v>
      </c>
      <c r="H58061" t="s">
        <v>60746</v>
      </c>
    </row>
    <row r="58062" spans="1:8">
      <c r="A58062">
        <v>10457</v>
      </c>
      <c r="B58062" t="s">
        <v>42155</v>
      </c>
      <c r="C58062">
        <v>-32.064186110000001</v>
      </c>
      <c r="D58062">
        <v>115.7524722</v>
      </c>
      <c r="E58062" t="s">
        <v>7</v>
      </c>
      <c r="F58062" t="s">
        <v>41793</v>
      </c>
      <c r="G58062">
        <v>3678</v>
      </c>
      <c r="H58062" t="s">
        <v>60747</v>
      </c>
    </row>
    <row r="58063" spans="1:8">
      <c r="A58063">
        <v>10458</v>
      </c>
      <c r="B58063" t="s">
        <v>42156</v>
      </c>
      <c r="C58063">
        <v>-32.06673833</v>
      </c>
      <c r="D58063">
        <v>115.75251780000001</v>
      </c>
      <c r="E58063" t="s">
        <v>7</v>
      </c>
      <c r="F58063" t="s">
        <v>41793</v>
      </c>
      <c r="G58063">
        <v>3678</v>
      </c>
      <c r="H58063" t="s">
        <v>60747</v>
      </c>
    </row>
    <row r="58064" spans="1:8">
      <c r="A58064">
        <v>10459</v>
      </c>
      <c r="B58064" t="s">
        <v>42157</v>
      </c>
      <c r="C58064">
        <v>-32.070036109999997</v>
      </c>
      <c r="D58064">
        <v>115.7528228</v>
      </c>
      <c r="E58064" t="s">
        <v>7</v>
      </c>
      <c r="F58064" t="s">
        <v>41793</v>
      </c>
      <c r="G58064">
        <v>3429</v>
      </c>
      <c r="H58064" t="s">
        <v>59525</v>
      </c>
    </row>
    <row r="58065" spans="1:8">
      <c r="A58065">
        <v>10460</v>
      </c>
      <c r="B58065" t="s">
        <v>42158</v>
      </c>
      <c r="C58065">
        <v>-32.071881060000003</v>
      </c>
      <c r="D58065">
        <v>115.7530168</v>
      </c>
      <c r="E58065" t="s">
        <v>7</v>
      </c>
      <c r="F58065" t="s">
        <v>41793</v>
      </c>
      <c r="G58065">
        <v>3678</v>
      </c>
      <c r="H58065" t="s">
        <v>60747</v>
      </c>
    </row>
    <row r="58066" spans="1:8">
      <c r="A58066">
        <v>10461</v>
      </c>
      <c r="B58066" t="s">
        <v>42159</v>
      </c>
      <c r="C58066">
        <v>-32.07277079</v>
      </c>
      <c r="D58066">
        <v>115.75292930000001</v>
      </c>
      <c r="E58066" t="s">
        <v>7</v>
      </c>
      <c r="F58066" t="s">
        <v>41793</v>
      </c>
      <c r="G58066">
        <v>3678</v>
      </c>
      <c r="H58066" t="s">
        <v>60747</v>
      </c>
    </row>
    <row r="58067" spans="1:8">
      <c r="A58067">
        <v>10462</v>
      </c>
      <c r="B58067" t="s">
        <v>42160</v>
      </c>
      <c r="C58067">
        <v>-32.071091109999998</v>
      </c>
      <c r="D58067">
        <v>115.7527939</v>
      </c>
      <c r="E58067" t="s">
        <v>7</v>
      </c>
      <c r="F58067" t="s">
        <v>41793</v>
      </c>
      <c r="G58067">
        <v>3678</v>
      </c>
      <c r="H58067" t="s">
        <v>60747</v>
      </c>
    </row>
    <row r="58068" spans="1:8">
      <c r="A58068">
        <v>10463</v>
      </c>
      <c r="B58068" t="s">
        <v>42157</v>
      </c>
      <c r="C58068">
        <v>-32.069229079999999</v>
      </c>
      <c r="D58068">
        <v>115.75260230000001</v>
      </c>
      <c r="E58068" t="s">
        <v>7</v>
      </c>
      <c r="F58068" t="s">
        <v>41793</v>
      </c>
      <c r="G58068">
        <v>3678</v>
      </c>
      <c r="H58068" t="s">
        <v>60747</v>
      </c>
    </row>
    <row r="58069" spans="1:8">
      <c r="A58069">
        <v>10464</v>
      </c>
      <c r="B58069" t="s">
        <v>42161</v>
      </c>
      <c r="C58069">
        <v>-32.064098659999999</v>
      </c>
      <c r="D58069">
        <v>115.7523328</v>
      </c>
      <c r="E58069" t="s">
        <v>7</v>
      </c>
      <c r="F58069" t="s">
        <v>41793</v>
      </c>
      <c r="G58069">
        <v>3429</v>
      </c>
      <c r="H58069" t="s">
        <v>59525</v>
      </c>
    </row>
    <row r="58070" spans="1:8">
      <c r="A58070">
        <v>10465</v>
      </c>
      <c r="B58070" t="s">
        <v>42162</v>
      </c>
      <c r="C58070">
        <v>-32.062442769999997</v>
      </c>
      <c r="D58070">
        <v>115.7522949</v>
      </c>
      <c r="E58070" t="s">
        <v>7</v>
      </c>
      <c r="F58070" t="s">
        <v>41793</v>
      </c>
      <c r="G58070">
        <v>3678</v>
      </c>
      <c r="H58070" t="s">
        <v>60747</v>
      </c>
    </row>
    <row r="58071" spans="1:8">
      <c r="A58071">
        <v>10466</v>
      </c>
      <c r="B58071" t="s">
        <v>42163</v>
      </c>
      <c r="C58071">
        <v>-32.061005229999999</v>
      </c>
      <c r="D58071">
        <v>115.7519447</v>
      </c>
      <c r="E58071" t="s">
        <v>7</v>
      </c>
      <c r="F58071" t="s">
        <v>41793</v>
      </c>
      <c r="G58071">
        <v>3678</v>
      </c>
      <c r="H58071" t="s">
        <v>60747</v>
      </c>
    </row>
    <row r="58072" spans="1:8">
      <c r="A58072">
        <v>10467</v>
      </c>
      <c r="B58072" t="s">
        <v>42164</v>
      </c>
      <c r="C58072">
        <v>-32.058765020000003</v>
      </c>
      <c r="D58072">
        <v>115.7508357</v>
      </c>
      <c r="E58072" t="s">
        <v>7</v>
      </c>
      <c r="F58072" t="s">
        <v>41793</v>
      </c>
      <c r="G58072">
        <v>3677</v>
      </c>
      <c r="H58072" t="s">
        <v>60200</v>
      </c>
    </row>
    <row r="58073" spans="1:8">
      <c r="A58073">
        <v>10468</v>
      </c>
      <c r="B58073" t="s">
        <v>42165</v>
      </c>
      <c r="C58073">
        <v>-32.056455560000003</v>
      </c>
      <c r="D58073">
        <v>115.7488383</v>
      </c>
      <c r="E58073" t="s">
        <v>7</v>
      </c>
      <c r="F58073" t="s">
        <v>41793</v>
      </c>
      <c r="G58073">
        <v>3677</v>
      </c>
      <c r="H58073" t="s">
        <v>60200</v>
      </c>
    </row>
    <row r="58074" spans="1:8">
      <c r="A58074">
        <v>10469</v>
      </c>
      <c r="B58074" t="s">
        <v>42166</v>
      </c>
      <c r="C58074">
        <v>-32.054869779999997</v>
      </c>
      <c r="D58074">
        <v>115.74655780000001</v>
      </c>
      <c r="E58074" t="s">
        <v>7</v>
      </c>
      <c r="F58074" t="s">
        <v>41793</v>
      </c>
      <c r="G58074">
        <v>3677</v>
      </c>
      <c r="H58074" t="s">
        <v>60200</v>
      </c>
    </row>
    <row r="58075" spans="1:8">
      <c r="A58075">
        <v>10470</v>
      </c>
      <c r="B58075" t="s">
        <v>42167</v>
      </c>
      <c r="C58075">
        <v>-32.060440040000003</v>
      </c>
      <c r="D58075">
        <v>115.7536691</v>
      </c>
      <c r="E58075" t="s">
        <v>7</v>
      </c>
      <c r="F58075" t="s">
        <v>41793</v>
      </c>
      <c r="G58075">
        <v>3677</v>
      </c>
      <c r="H58075" t="s">
        <v>60200</v>
      </c>
    </row>
    <row r="58076" spans="1:8">
      <c r="A58076">
        <v>10471</v>
      </c>
      <c r="B58076" t="s">
        <v>42168</v>
      </c>
      <c r="C58076">
        <v>-32.06139288</v>
      </c>
      <c r="D58076">
        <v>115.7559339</v>
      </c>
      <c r="E58076" t="s">
        <v>7</v>
      </c>
      <c r="F58076" t="s">
        <v>41793</v>
      </c>
      <c r="G58076">
        <v>3677</v>
      </c>
      <c r="H58076" t="s">
        <v>60200</v>
      </c>
    </row>
    <row r="58077" spans="1:8">
      <c r="A58077">
        <v>10472</v>
      </c>
      <c r="B58077" t="s">
        <v>42169</v>
      </c>
      <c r="C58077">
        <v>-32.06226556</v>
      </c>
      <c r="D58077">
        <v>115.7577017</v>
      </c>
      <c r="E58077" t="s">
        <v>7</v>
      </c>
      <c r="F58077" t="s">
        <v>41793</v>
      </c>
      <c r="G58077">
        <v>3677</v>
      </c>
      <c r="H58077" t="s">
        <v>60200</v>
      </c>
    </row>
    <row r="58078" spans="1:8">
      <c r="A58078">
        <v>10473</v>
      </c>
      <c r="B58078" t="s">
        <v>42170</v>
      </c>
      <c r="C58078">
        <v>-32.063515879999997</v>
      </c>
      <c r="D58078">
        <v>115.7560941</v>
      </c>
      <c r="E58078" t="s">
        <v>7</v>
      </c>
      <c r="F58078" t="s">
        <v>41793</v>
      </c>
      <c r="G58078">
        <v>3678</v>
      </c>
      <c r="H58078" t="s">
        <v>60864</v>
      </c>
    </row>
    <row r="58079" spans="1:8">
      <c r="A58079">
        <v>10474</v>
      </c>
      <c r="B58079" t="s">
        <v>42171</v>
      </c>
      <c r="C58079">
        <v>-32.063444509999997</v>
      </c>
      <c r="D58079">
        <v>115.7611871</v>
      </c>
      <c r="E58079" t="s">
        <v>7</v>
      </c>
      <c r="F58079" t="s">
        <v>41793</v>
      </c>
      <c r="G58079">
        <v>3678</v>
      </c>
      <c r="H58079" t="s">
        <v>60864</v>
      </c>
    </row>
    <row r="58080" spans="1:8">
      <c r="A58080">
        <v>10475</v>
      </c>
      <c r="B58080" t="s">
        <v>42172</v>
      </c>
      <c r="C58080">
        <v>-32.063386309999999</v>
      </c>
      <c r="D58080">
        <v>115.7646706</v>
      </c>
      <c r="E58080" t="s">
        <v>7</v>
      </c>
      <c r="F58080" t="s">
        <v>41793</v>
      </c>
      <c r="G58080">
        <v>3678</v>
      </c>
      <c r="H58080" t="s">
        <v>60864</v>
      </c>
    </row>
    <row r="58081" spans="1:8">
      <c r="A58081">
        <v>10476</v>
      </c>
      <c r="B58081" t="s">
        <v>42173</v>
      </c>
      <c r="C58081">
        <v>-32.063338379999998</v>
      </c>
      <c r="D58081">
        <v>115.76777490000001</v>
      </c>
      <c r="E58081" t="s">
        <v>7</v>
      </c>
      <c r="F58081" t="s">
        <v>41793</v>
      </c>
      <c r="G58081">
        <v>3678</v>
      </c>
      <c r="H58081" t="s">
        <v>60864</v>
      </c>
    </row>
    <row r="58082" spans="1:8">
      <c r="A58082">
        <v>10477</v>
      </c>
      <c r="B58082" t="s">
        <v>42174</v>
      </c>
      <c r="C58082">
        <v>-32.063314140000003</v>
      </c>
      <c r="D58082">
        <v>115.7710155</v>
      </c>
      <c r="E58082" t="s">
        <v>7</v>
      </c>
      <c r="F58082" t="s">
        <v>41793</v>
      </c>
      <c r="G58082">
        <v>3677</v>
      </c>
      <c r="H58082" t="s">
        <v>60200</v>
      </c>
    </row>
    <row r="58083" spans="1:8">
      <c r="A58083">
        <v>10478</v>
      </c>
      <c r="B58083" t="s">
        <v>42175</v>
      </c>
      <c r="C58083">
        <v>-32.063284179999997</v>
      </c>
      <c r="D58083">
        <v>115.77360280000001</v>
      </c>
      <c r="E58083" t="s">
        <v>7</v>
      </c>
      <c r="F58083" t="s">
        <v>41793</v>
      </c>
      <c r="G58083">
        <v>3677</v>
      </c>
      <c r="H58083" t="s">
        <v>60200</v>
      </c>
    </row>
    <row r="58084" spans="1:8">
      <c r="A58084">
        <v>10479</v>
      </c>
      <c r="B58084" t="s">
        <v>42176</v>
      </c>
      <c r="C58084">
        <v>-32.063229999999997</v>
      </c>
      <c r="D58084">
        <v>115.7775578</v>
      </c>
      <c r="E58084" t="s">
        <v>7</v>
      </c>
      <c r="F58084" t="s">
        <v>41793</v>
      </c>
      <c r="G58084">
        <v>3677</v>
      </c>
      <c r="H58084" t="s">
        <v>60200</v>
      </c>
    </row>
    <row r="58085" spans="1:8">
      <c r="A58085">
        <v>10480</v>
      </c>
      <c r="B58085" t="s">
        <v>42177</v>
      </c>
      <c r="C58085">
        <v>-32.06320376</v>
      </c>
      <c r="D58085">
        <v>115.7803828</v>
      </c>
      <c r="E58085" t="s">
        <v>7</v>
      </c>
      <c r="F58085" t="s">
        <v>41793</v>
      </c>
      <c r="G58085">
        <v>3677</v>
      </c>
      <c r="H58085" t="s">
        <v>60200</v>
      </c>
    </row>
    <row r="58086" spans="1:8">
      <c r="A58086">
        <v>10481</v>
      </c>
      <c r="B58086" t="s">
        <v>42178</v>
      </c>
      <c r="C58086">
        <v>-32.063165890000001</v>
      </c>
      <c r="D58086">
        <v>115.78496680000001</v>
      </c>
      <c r="E58086" t="s">
        <v>7</v>
      </c>
      <c r="F58086" t="s">
        <v>41793</v>
      </c>
      <c r="G58086">
        <v>3677</v>
      </c>
      <c r="H58086" t="s">
        <v>60200</v>
      </c>
    </row>
    <row r="58087" spans="1:8">
      <c r="A58087">
        <v>10483</v>
      </c>
      <c r="B58087" t="s">
        <v>42179</v>
      </c>
      <c r="C58087">
        <v>-32.063099010000002</v>
      </c>
      <c r="D58087">
        <v>115.78931249999999</v>
      </c>
      <c r="E58087" t="s">
        <v>7</v>
      </c>
      <c r="F58087" t="s">
        <v>41793</v>
      </c>
      <c r="G58087">
        <v>3677</v>
      </c>
      <c r="H58087" t="s">
        <v>60200</v>
      </c>
    </row>
    <row r="58088" spans="1:8">
      <c r="A58088">
        <v>10484</v>
      </c>
      <c r="B58088" t="s">
        <v>42180</v>
      </c>
      <c r="C58088">
        <v>-32.064299490000003</v>
      </c>
      <c r="D58088">
        <v>115.79661419999999</v>
      </c>
      <c r="E58088" t="s">
        <v>7</v>
      </c>
      <c r="F58088" t="s">
        <v>41793</v>
      </c>
      <c r="G58088">
        <v>3268</v>
      </c>
      <c r="H58088" t="s">
        <v>60865</v>
      </c>
    </row>
    <row r="58089" spans="1:8">
      <c r="A58089">
        <v>10485</v>
      </c>
      <c r="B58089" t="s">
        <v>42181</v>
      </c>
      <c r="C58089">
        <v>-32.065304449999999</v>
      </c>
      <c r="D58089">
        <v>115.801036</v>
      </c>
      <c r="E58089" t="s">
        <v>7</v>
      </c>
      <c r="F58089" t="s">
        <v>41793</v>
      </c>
      <c r="G58089">
        <v>3268</v>
      </c>
      <c r="H58089" t="s">
        <v>60865</v>
      </c>
    </row>
    <row r="58090" spans="1:8">
      <c r="A58090">
        <v>10486</v>
      </c>
      <c r="B58090" t="s">
        <v>42182</v>
      </c>
      <c r="C58090">
        <v>-32.065912449999999</v>
      </c>
      <c r="D58090">
        <v>115.8038308</v>
      </c>
      <c r="E58090" t="s">
        <v>7</v>
      </c>
      <c r="F58090" t="s">
        <v>41793</v>
      </c>
      <c r="G58090">
        <v>3277</v>
      </c>
      <c r="H58090" t="s">
        <v>60866</v>
      </c>
    </row>
    <row r="58091" spans="1:8">
      <c r="A58091">
        <v>10487</v>
      </c>
      <c r="B58091" t="s">
        <v>42183</v>
      </c>
      <c r="C58091">
        <v>-32.066969239999999</v>
      </c>
      <c r="D58091">
        <v>115.80849259999999</v>
      </c>
      <c r="E58091" t="s">
        <v>7</v>
      </c>
      <c r="F58091" t="s">
        <v>41793</v>
      </c>
      <c r="G58091">
        <v>3277</v>
      </c>
      <c r="H58091" t="s">
        <v>60866</v>
      </c>
    </row>
    <row r="58092" spans="1:8">
      <c r="A58092">
        <v>10488</v>
      </c>
      <c r="B58092" t="s">
        <v>42184</v>
      </c>
      <c r="C58092">
        <v>-32.068243559999999</v>
      </c>
      <c r="D58092">
        <v>115.811697</v>
      </c>
      <c r="E58092" t="s">
        <v>7</v>
      </c>
      <c r="F58092" t="s">
        <v>41793</v>
      </c>
      <c r="G58092">
        <v>3977</v>
      </c>
      <c r="H58092" t="s">
        <v>60132</v>
      </c>
    </row>
    <row r="58093" spans="1:8">
      <c r="A58093">
        <v>10489</v>
      </c>
      <c r="B58093" t="s">
        <v>42185</v>
      </c>
      <c r="C58093">
        <v>-32.06852087</v>
      </c>
      <c r="D58093">
        <v>115.8171601</v>
      </c>
      <c r="E58093" t="s">
        <v>7</v>
      </c>
      <c r="F58093" t="s">
        <v>41793</v>
      </c>
      <c r="G58093">
        <v>3977</v>
      </c>
      <c r="H58093" t="s">
        <v>59986</v>
      </c>
    </row>
    <row r="58094" spans="1:8">
      <c r="A58094">
        <v>10490</v>
      </c>
      <c r="B58094" t="s">
        <v>42186</v>
      </c>
      <c r="C58094">
        <v>-32.068520810000003</v>
      </c>
      <c r="D58094">
        <v>115.8188839</v>
      </c>
      <c r="E58094" t="s">
        <v>7</v>
      </c>
      <c r="F58094" t="s">
        <v>41793</v>
      </c>
      <c r="G58094">
        <v>2643</v>
      </c>
      <c r="H58094" t="s">
        <v>60867</v>
      </c>
    </row>
    <row r="58095" spans="1:8">
      <c r="A58095">
        <v>10491</v>
      </c>
      <c r="B58095" t="s">
        <v>42187</v>
      </c>
      <c r="C58095">
        <v>-32.068492020000001</v>
      </c>
      <c r="D58095">
        <v>115.82123730000001</v>
      </c>
      <c r="E58095" t="s">
        <v>7</v>
      </c>
      <c r="F58095" t="s">
        <v>41793</v>
      </c>
      <c r="G58095">
        <v>2643</v>
      </c>
      <c r="H58095" t="s">
        <v>60867</v>
      </c>
    </row>
    <row r="58096" spans="1:8">
      <c r="A58096">
        <v>10492</v>
      </c>
      <c r="B58096" t="s">
        <v>42188</v>
      </c>
      <c r="C58096">
        <v>-32.068432450000003</v>
      </c>
      <c r="D58096">
        <v>115.8242729</v>
      </c>
      <c r="E58096" t="s">
        <v>7</v>
      </c>
      <c r="F58096" t="s">
        <v>41793</v>
      </c>
      <c r="G58096">
        <v>2643</v>
      </c>
      <c r="H58096" t="s">
        <v>60867</v>
      </c>
    </row>
    <row r="58097" spans="1:8">
      <c r="A58097">
        <v>10493</v>
      </c>
      <c r="B58097" t="s">
        <v>42189</v>
      </c>
      <c r="C58097">
        <v>-32.066821009999998</v>
      </c>
      <c r="D58097">
        <v>115.82767440000001</v>
      </c>
      <c r="E58097" t="s">
        <v>7</v>
      </c>
      <c r="F58097" t="s">
        <v>41793</v>
      </c>
      <c r="G58097">
        <v>2643</v>
      </c>
      <c r="H58097" t="s">
        <v>60867</v>
      </c>
    </row>
    <row r="58098" spans="1:8">
      <c r="A58098">
        <v>10494</v>
      </c>
      <c r="B58098" t="s">
        <v>42190</v>
      </c>
      <c r="C58098">
        <v>-32.064679140000003</v>
      </c>
      <c r="D58098">
        <v>115.83076920000001</v>
      </c>
      <c r="E58098" t="s">
        <v>7</v>
      </c>
      <c r="F58098" t="s">
        <v>41793</v>
      </c>
      <c r="G58098">
        <v>2640</v>
      </c>
      <c r="H58098" t="s">
        <v>60737</v>
      </c>
    </row>
    <row r="58099" spans="1:8">
      <c r="A58099">
        <v>10495</v>
      </c>
      <c r="B58099" t="s">
        <v>42191</v>
      </c>
      <c r="C58099">
        <v>-32.063620350000001</v>
      </c>
      <c r="D58099">
        <v>115.8351352</v>
      </c>
      <c r="E58099" t="s">
        <v>7</v>
      </c>
      <c r="F58099" t="s">
        <v>41793</v>
      </c>
      <c r="G58099">
        <v>2640</v>
      </c>
      <c r="H58099" t="s">
        <v>60737</v>
      </c>
    </row>
    <row r="58100" spans="1:8">
      <c r="A58100">
        <v>10496</v>
      </c>
      <c r="B58100" t="s">
        <v>42192</v>
      </c>
      <c r="C58100">
        <v>-32.064853499999998</v>
      </c>
      <c r="D58100">
        <v>115.8409308</v>
      </c>
      <c r="E58100" t="s">
        <v>7</v>
      </c>
      <c r="F58100" t="s">
        <v>41793</v>
      </c>
      <c r="G58100">
        <v>3691</v>
      </c>
      <c r="H58100" t="s">
        <v>60736</v>
      </c>
    </row>
    <row r="58101" spans="1:8">
      <c r="A58101">
        <v>10497</v>
      </c>
      <c r="B58101" t="s">
        <v>42193</v>
      </c>
      <c r="C58101">
        <v>-32.065496260000003</v>
      </c>
      <c r="D58101">
        <v>115.84369239999999</v>
      </c>
      <c r="E58101" t="s">
        <v>7</v>
      </c>
      <c r="F58101" t="s">
        <v>41793</v>
      </c>
      <c r="G58101">
        <v>3691</v>
      </c>
      <c r="H58101" t="s">
        <v>60736</v>
      </c>
    </row>
    <row r="58102" spans="1:8">
      <c r="A58102">
        <v>10498</v>
      </c>
      <c r="B58102" t="s">
        <v>42194</v>
      </c>
      <c r="C58102">
        <v>-32.065655599999999</v>
      </c>
      <c r="D58102">
        <v>115.8551942</v>
      </c>
      <c r="E58102" t="s">
        <v>7</v>
      </c>
      <c r="F58102" t="s">
        <v>41793</v>
      </c>
      <c r="G58102">
        <v>2643</v>
      </c>
      <c r="H58102" t="s">
        <v>60867</v>
      </c>
    </row>
    <row r="58103" spans="1:8">
      <c r="A58103">
        <v>10499</v>
      </c>
      <c r="B58103" t="s">
        <v>42195</v>
      </c>
      <c r="C58103">
        <v>-32.065645279999998</v>
      </c>
      <c r="D58103">
        <v>115.85728210000001</v>
      </c>
      <c r="E58103" t="s">
        <v>7</v>
      </c>
      <c r="F58103" t="s">
        <v>41793</v>
      </c>
      <c r="G58103">
        <v>2643</v>
      </c>
      <c r="H58103" t="s">
        <v>60867</v>
      </c>
    </row>
    <row r="58104" spans="1:8">
      <c r="A58104">
        <v>10500</v>
      </c>
      <c r="B58104" t="s">
        <v>42196</v>
      </c>
      <c r="C58104">
        <v>-32.065643629999997</v>
      </c>
      <c r="D58104">
        <v>115.8630837</v>
      </c>
      <c r="E58104" t="s">
        <v>7</v>
      </c>
      <c r="F58104" t="s">
        <v>41793</v>
      </c>
      <c r="G58104">
        <v>2643</v>
      </c>
      <c r="H58104" t="s">
        <v>60867</v>
      </c>
    </row>
    <row r="58105" spans="1:8">
      <c r="A58105">
        <v>10501</v>
      </c>
      <c r="B58105" t="s">
        <v>42197</v>
      </c>
      <c r="C58105">
        <v>-32.065639439999998</v>
      </c>
      <c r="D58105">
        <v>115.8658289</v>
      </c>
      <c r="E58105" t="s">
        <v>7</v>
      </c>
      <c r="F58105" t="s">
        <v>41793</v>
      </c>
      <c r="G58105">
        <v>2643</v>
      </c>
      <c r="H58105" t="s">
        <v>60867</v>
      </c>
    </row>
    <row r="58106" spans="1:8">
      <c r="A58106">
        <v>10502</v>
      </c>
      <c r="B58106" t="s">
        <v>42198</v>
      </c>
      <c r="C58106">
        <v>-32.065879870000003</v>
      </c>
      <c r="D58106">
        <v>115.8693969</v>
      </c>
      <c r="E58106" t="s">
        <v>7</v>
      </c>
      <c r="F58106" t="s">
        <v>41793</v>
      </c>
      <c r="G58106">
        <v>3429</v>
      </c>
      <c r="H58106" t="s">
        <v>59525</v>
      </c>
    </row>
    <row r="58107" spans="1:8">
      <c r="A58107">
        <v>10503</v>
      </c>
      <c r="B58107" t="s">
        <v>42199</v>
      </c>
      <c r="C58107">
        <v>-32.066717599999997</v>
      </c>
      <c r="D58107">
        <v>115.8767988</v>
      </c>
      <c r="E58107" t="s">
        <v>7</v>
      </c>
      <c r="F58107" t="s">
        <v>41793</v>
      </c>
      <c r="G58107">
        <v>3501</v>
      </c>
      <c r="H58107" t="s">
        <v>60726</v>
      </c>
    </row>
    <row r="58108" spans="1:8">
      <c r="A58108">
        <v>10504</v>
      </c>
      <c r="B58108" t="s">
        <v>42200</v>
      </c>
      <c r="C58108">
        <v>-32.066619469999999</v>
      </c>
      <c r="D58108">
        <v>115.8820618</v>
      </c>
      <c r="E58108" t="s">
        <v>7</v>
      </c>
      <c r="F58108" t="s">
        <v>41793</v>
      </c>
      <c r="G58108">
        <v>3501</v>
      </c>
      <c r="H58108" t="s">
        <v>60726</v>
      </c>
    </row>
    <row r="58109" spans="1:8">
      <c r="A58109">
        <v>10505</v>
      </c>
      <c r="B58109" t="s">
        <v>42201</v>
      </c>
      <c r="C58109">
        <v>-32.066537740000001</v>
      </c>
      <c r="D58109">
        <v>115.8855191</v>
      </c>
      <c r="E58109" t="s">
        <v>7</v>
      </c>
      <c r="F58109" t="s">
        <v>41793</v>
      </c>
      <c r="G58109">
        <v>3501</v>
      </c>
      <c r="H58109" t="s">
        <v>60726</v>
      </c>
    </row>
    <row r="58110" spans="1:8">
      <c r="A58110">
        <v>10507</v>
      </c>
      <c r="B58110" t="s">
        <v>42202</v>
      </c>
      <c r="C58110">
        <v>-32.072651110000002</v>
      </c>
      <c r="D58110">
        <v>115.8938867</v>
      </c>
      <c r="E58110" t="s">
        <v>7</v>
      </c>
      <c r="F58110" t="s">
        <v>41793</v>
      </c>
      <c r="G58110">
        <v>3501</v>
      </c>
      <c r="H58110" t="s">
        <v>60726</v>
      </c>
    </row>
    <row r="58111" spans="1:8">
      <c r="A58111">
        <v>10508</v>
      </c>
      <c r="B58111" t="s">
        <v>42203</v>
      </c>
      <c r="C58111">
        <v>-32.07779</v>
      </c>
      <c r="D58111">
        <v>115.9015033</v>
      </c>
      <c r="E58111" t="s">
        <v>7</v>
      </c>
      <c r="F58111" t="s">
        <v>41793</v>
      </c>
      <c r="G58111">
        <v>3501</v>
      </c>
      <c r="H58111" t="s">
        <v>60726</v>
      </c>
    </row>
    <row r="58112" spans="1:8">
      <c r="A58112">
        <v>10509</v>
      </c>
      <c r="B58112" t="s">
        <v>42204</v>
      </c>
      <c r="C58112">
        <v>-32.079772730000002</v>
      </c>
      <c r="D58112">
        <v>115.90535389999999</v>
      </c>
      <c r="E58112" t="s">
        <v>7</v>
      </c>
      <c r="F58112" t="s">
        <v>41793</v>
      </c>
      <c r="G58112">
        <v>3501</v>
      </c>
      <c r="H58112" t="s">
        <v>60726</v>
      </c>
    </row>
    <row r="58113" spans="1:8">
      <c r="A58113">
        <v>10510</v>
      </c>
      <c r="B58113" t="s">
        <v>42205</v>
      </c>
      <c r="C58113">
        <v>-32.081404999999997</v>
      </c>
      <c r="D58113">
        <v>115.9085417</v>
      </c>
      <c r="E58113" t="s">
        <v>7</v>
      </c>
      <c r="F58113" t="s">
        <v>41793</v>
      </c>
      <c r="G58113">
        <v>3501</v>
      </c>
      <c r="H58113" t="s">
        <v>60726</v>
      </c>
    </row>
    <row r="58114" spans="1:8">
      <c r="A58114">
        <v>10511</v>
      </c>
      <c r="B58114" t="s">
        <v>42206</v>
      </c>
      <c r="C58114">
        <v>-32.08262775</v>
      </c>
      <c r="D58114">
        <v>115.91074570000001</v>
      </c>
      <c r="E58114" t="s">
        <v>7</v>
      </c>
      <c r="F58114" t="s">
        <v>41793</v>
      </c>
      <c r="G58114">
        <v>3501</v>
      </c>
      <c r="H58114" t="s">
        <v>60726</v>
      </c>
    </row>
    <row r="58115" spans="1:8">
      <c r="A58115">
        <v>10512</v>
      </c>
      <c r="B58115" t="s">
        <v>42207</v>
      </c>
      <c r="C58115">
        <v>-32.084195029999997</v>
      </c>
      <c r="D58115">
        <v>115.91276860000001</v>
      </c>
      <c r="E58115" t="s">
        <v>7</v>
      </c>
      <c r="F58115" t="s">
        <v>41793</v>
      </c>
      <c r="G58115">
        <v>3501</v>
      </c>
      <c r="H58115" t="s">
        <v>60726</v>
      </c>
    </row>
    <row r="58116" spans="1:8">
      <c r="A58116">
        <v>10513</v>
      </c>
      <c r="B58116" t="s">
        <v>42208</v>
      </c>
      <c r="C58116">
        <v>-32.087046110000003</v>
      </c>
      <c r="D58116">
        <v>115.9159294</v>
      </c>
      <c r="E58116" t="s">
        <v>7</v>
      </c>
      <c r="F58116" t="s">
        <v>41793</v>
      </c>
      <c r="G58116">
        <v>3501</v>
      </c>
      <c r="H58116" t="s">
        <v>60726</v>
      </c>
    </row>
    <row r="58117" spans="1:8">
      <c r="A58117">
        <v>10514</v>
      </c>
      <c r="B58117" t="s">
        <v>42209</v>
      </c>
      <c r="C58117">
        <v>-32.089556109999997</v>
      </c>
      <c r="D58117">
        <v>115.91877719999999</v>
      </c>
      <c r="E58117" t="s">
        <v>7</v>
      </c>
      <c r="F58117" t="s">
        <v>41793</v>
      </c>
      <c r="G58117">
        <v>3501</v>
      </c>
      <c r="H58117" t="s">
        <v>60726</v>
      </c>
    </row>
    <row r="58118" spans="1:8">
      <c r="A58118">
        <v>10515</v>
      </c>
      <c r="B58118" t="s">
        <v>42210</v>
      </c>
      <c r="C58118">
        <v>-32.092503890000003</v>
      </c>
      <c r="D58118">
        <v>115.92523060000001</v>
      </c>
      <c r="E58118" t="s">
        <v>7</v>
      </c>
      <c r="F58118" t="s">
        <v>41793</v>
      </c>
      <c r="G58118">
        <v>3501</v>
      </c>
      <c r="H58118" t="s">
        <v>60726</v>
      </c>
    </row>
    <row r="58119" spans="1:8">
      <c r="A58119">
        <v>10516</v>
      </c>
      <c r="B58119" t="s">
        <v>42211</v>
      </c>
      <c r="C58119">
        <v>-32.098099380000001</v>
      </c>
      <c r="D58119">
        <v>115.93051199999999</v>
      </c>
      <c r="E58119" t="s">
        <v>7</v>
      </c>
      <c r="F58119" t="s">
        <v>41793</v>
      </c>
      <c r="G58119">
        <v>3500</v>
      </c>
      <c r="H58119" t="s">
        <v>60728</v>
      </c>
    </row>
    <row r="58120" spans="1:8">
      <c r="A58120">
        <v>10517</v>
      </c>
      <c r="B58120" t="s">
        <v>42212</v>
      </c>
      <c r="C58120">
        <v>-32.098305070000002</v>
      </c>
      <c r="D58120">
        <v>115.9301719</v>
      </c>
      <c r="E58120" t="s">
        <v>7</v>
      </c>
      <c r="F58120" t="s">
        <v>41793</v>
      </c>
      <c r="G58120">
        <v>3500</v>
      </c>
      <c r="H58120" t="s">
        <v>60728</v>
      </c>
    </row>
    <row r="58121" spans="1:8">
      <c r="A58121">
        <v>10518</v>
      </c>
      <c r="B58121" t="s">
        <v>42213</v>
      </c>
      <c r="C58121">
        <v>-32.092737550000002</v>
      </c>
      <c r="D58121">
        <v>115.9250734</v>
      </c>
      <c r="E58121" t="s">
        <v>7</v>
      </c>
      <c r="F58121" t="s">
        <v>41793</v>
      </c>
      <c r="G58121">
        <v>3549</v>
      </c>
      <c r="H58121" t="s">
        <v>60161</v>
      </c>
    </row>
    <row r="58122" spans="1:8">
      <c r="A58122">
        <v>10519</v>
      </c>
      <c r="B58122" t="s">
        <v>42214</v>
      </c>
      <c r="C58122">
        <v>-32.090580520000003</v>
      </c>
      <c r="D58122">
        <v>115.9195507</v>
      </c>
      <c r="E58122" t="s">
        <v>7</v>
      </c>
      <c r="F58122" t="s">
        <v>41793</v>
      </c>
      <c r="G58122">
        <v>3549</v>
      </c>
      <c r="H58122" t="s">
        <v>60161</v>
      </c>
    </row>
    <row r="58123" spans="1:8">
      <c r="A58123">
        <v>10520</v>
      </c>
      <c r="B58123" t="s">
        <v>42208</v>
      </c>
      <c r="C58123">
        <v>-32.086354999999998</v>
      </c>
      <c r="D58123">
        <v>115.91468</v>
      </c>
      <c r="E58123" t="s">
        <v>7</v>
      </c>
      <c r="F58123" t="s">
        <v>41793</v>
      </c>
      <c r="G58123">
        <v>3549</v>
      </c>
      <c r="H58123" t="s">
        <v>60161</v>
      </c>
    </row>
    <row r="58124" spans="1:8">
      <c r="A58124">
        <v>10521</v>
      </c>
      <c r="B58124" t="s">
        <v>42215</v>
      </c>
      <c r="C58124">
        <v>-32.084876809999997</v>
      </c>
      <c r="D58124">
        <v>115.9130947</v>
      </c>
      <c r="E58124" t="s">
        <v>7</v>
      </c>
      <c r="F58124" t="s">
        <v>41793</v>
      </c>
      <c r="G58124">
        <v>3549</v>
      </c>
      <c r="H58124" t="s">
        <v>60161</v>
      </c>
    </row>
    <row r="58125" spans="1:8">
      <c r="A58125">
        <v>10522</v>
      </c>
      <c r="B58125" t="s">
        <v>42205</v>
      </c>
      <c r="C58125">
        <v>-32.08267</v>
      </c>
      <c r="D58125">
        <v>115.91032559999999</v>
      </c>
      <c r="E58125" t="s">
        <v>7</v>
      </c>
      <c r="F58125" t="s">
        <v>41793</v>
      </c>
      <c r="G58125">
        <v>2737</v>
      </c>
      <c r="H58125" t="s">
        <v>60490</v>
      </c>
    </row>
    <row r="58126" spans="1:8">
      <c r="A58126">
        <v>10523</v>
      </c>
      <c r="B58126" t="s">
        <v>42206</v>
      </c>
      <c r="C58126">
        <v>-32.081940000000003</v>
      </c>
      <c r="D58126">
        <v>115.90903609999999</v>
      </c>
      <c r="E58126" t="s">
        <v>7</v>
      </c>
      <c r="F58126" t="s">
        <v>41793</v>
      </c>
      <c r="G58126">
        <v>2737</v>
      </c>
      <c r="H58126" t="s">
        <v>60490</v>
      </c>
    </row>
    <row r="58127" spans="1:8">
      <c r="A58127">
        <v>10525</v>
      </c>
      <c r="B58127" t="s">
        <v>42203</v>
      </c>
      <c r="C58127">
        <v>-32.077856670000003</v>
      </c>
      <c r="D58127">
        <v>115.90114</v>
      </c>
      <c r="E58127" t="s">
        <v>7</v>
      </c>
      <c r="F58127" t="s">
        <v>41793</v>
      </c>
      <c r="G58127">
        <v>3243</v>
      </c>
      <c r="H58127" t="s">
        <v>60868</v>
      </c>
    </row>
    <row r="58128" spans="1:8">
      <c r="A58128">
        <v>10526</v>
      </c>
      <c r="B58128" t="s">
        <v>42216</v>
      </c>
      <c r="C58128">
        <v>-32.073213959999997</v>
      </c>
      <c r="D58128">
        <v>115.89439400000001</v>
      </c>
      <c r="E58128" t="s">
        <v>7</v>
      </c>
      <c r="F58128" t="s">
        <v>41793</v>
      </c>
      <c r="G58128">
        <v>3243</v>
      </c>
      <c r="H58128" t="s">
        <v>60868</v>
      </c>
    </row>
    <row r="58129" spans="1:8">
      <c r="A58129">
        <v>10528</v>
      </c>
      <c r="B58129" t="s">
        <v>42201</v>
      </c>
      <c r="C58129">
        <v>-32.066666740000002</v>
      </c>
      <c r="D58129">
        <v>115.8842448</v>
      </c>
      <c r="E58129" t="s">
        <v>7</v>
      </c>
      <c r="F58129" t="s">
        <v>41793</v>
      </c>
      <c r="G58129">
        <v>3500</v>
      </c>
      <c r="H58129" t="s">
        <v>58972</v>
      </c>
    </row>
    <row r="58130" spans="1:8">
      <c r="A58130">
        <v>10529</v>
      </c>
      <c r="B58130" t="s">
        <v>42200</v>
      </c>
      <c r="C58130">
        <v>-32.067033969999997</v>
      </c>
      <c r="D58130">
        <v>115.8814623</v>
      </c>
      <c r="E58130" t="s">
        <v>7</v>
      </c>
      <c r="F58130" t="s">
        <v>41793</v>
      </c>
      <c r="G58130">
        <v>3500</v>
      </c>
      <c r="H58130" t="s">
        <v>58972</v>
      </c>
    </row>
    <row r="58131" spans="1:8">
      <c r="A58131">
        <v>10530</v>
      </c>
      <c r="B58131" t="s">
        <v>42199</v>
      </c>
      <c r="C58131">
        <v>-32.066809650000003</v>
      </c>
      <c r="D58131">
        <v>115.8750581</v>
      </c>
      <c r="E58131" t="s">
        <v>7</v>
      </c>
      <c r="F58131" t="s">
        <v>41793</v>
      </c>
      <c r="G58131">
        <v>3249</v>
      </c>
      <c r="H58131" t="s">
        <v>60869</v>
      </c>
    </row>
    <row r="58132" spans="1:8">
      <c r="A58132">
        <v>10531</v>
      </c>
      <c r="B58132" t="s">
        <v>42217</v>
      </c>
      <c r="C58132">
        <v>-32.066196499999997</v>
      </c>
      <c r="D58132">
        <v>115.86954969999999</v>
      </c>
      <c r="E58132" t="s">
        <v>7</v>
      </c>
      <c r="F58132" t="s">
        <v>41793</v>
      </c>
      <c r="G58132">
        <v>3249</v>
      </c>
      <c r="H58132" t="s">
        <v>60869</v>
      </c>
    </row>
    <row r="58133" spans="1:8">
      <c r="A58133">
        <v>10532</v>
      </c>
      <c r="B58133" t="s">
        <v>42218</v>
      </c>
      <c r="C58133">
        <v>-32.065903890000001</v>
      </c>
      <c r="D58133">
        <v>115.8659851</v>
      </c>
      <c r="E58133" t="s">
        <v>7</v>
      </c>
      <c r="F58133" t="s">
        <v>41793</v>
      </c>
      <c r="G58133">
        <v>3233</v>
      </c>
      <c r="H58133" t="s">
        <v>60269</v>
      </c>
    </row>
    <row r="58134" spans="1:8">
      <c r="A58134">
        <v>10533</v>
      </c>
      <c r="B58134" t="s">
        <v>42219</v>
      </c>
      <c r="C58134">
        <v>-32.065920599999998</v>
      </c>
      <c r="D58134">
        <v>115.863287</v>
      </c>
      <c r="E58134" t="s">
        <v>7</v>
      </c>
      <c r="F58134" t="s">
        <v>41793</v>
      </c>
      <c r="G58134">
        <v>3233</v>
      </c>
      <c r="H58134" t="s">
        <v>60269</v>
      </c>
    </row>
    <row r="58135" spans="1:8">
      <c r="A58135">
        <v>10534</v>
      </c>
      <c r="B58135" t="s">
        <v>42220</v>
      </c>
      <c r="C58135">
        <v>-32.065948159999998</v>
      </c>
      <c r="D58135">
        <v>115.8574582</v>
      </c>
      <c r="E58135" t="s">
        <v>7</v>
      </c>
      <c r="F58135" t="s">
        <v>41793</v>
      </c>
      <c r="G58135">
        <v>3233</v>
      </c>
      <c r="H58135" t="s">
        <v>59714</v>
      </c>
    </row>
    <row r="58136" spans="1:8">
      <c r="A58136">
        <v>10535</v>
      </c>
      <c r="B58136" t="s">
        <v>42195</v>
      </c>
      <c r="C58136">
        <v>-32.065953020000002</v>
      </c>
      <c r="D58136">
        <v>115.8546865</v>
      </c>
      <c r="E58136" t="s">
        <v>7</v>
      </c>
      <c r="F58136" t="s">
        <v>41793</v>
      </c>
      <c r="G58136">
        <v>3233</v>
      </c>
      <c r="H58136" t="s">
        <v>59714</v>
      </c>
    </row>
    <row r="58137" spans="1:8">
      <c r="A58137">
        <v>10536</v>
      </c>
      <c r="B58137" t="s">
        <v>42193</v>
      </c>
      <c r="C58137">
        <v>-32.065991859999997</v>
      </c>
      <c r="D58137">
        <v>115.8456144</v>
      </c>
      <c r="E58137" t="s">
        <v>7</v>
      </c>
      <c r="F58137" t="s">
        <v>41793</v>
      </c>
      <c r="G58137">
        <v>3922</v>
      </c>
      <c r="H58137" t="s">
        <v>60232</v>
      </c>
    </row>
    <row r="58138" spans="1:8">
      <c r="A58138">
        <v>10537</v>
      </c>
      <c r="B58138" t="s">
        <v>42191</v>
      </c>
      <c r="C58138">
        <v>-32.064366970000002</v>
      </c>
      <c r="D58138">
        <v>115.8377189</v>
      </c>
      <c r="E58138" t="s">
        <v>7</v>
      </c>
      <c r="F58138" t="s">
        <v>41793</v>
      </c>
      <c r="G58138">
        <v>3922</v>
      </c>
      <c r="H58138" t="s">
        <v>60232</v>
      </c>
    </row>
    <row r="58139" spans="1:8">
      <c r="A58139">
        <v>10538</v>
      </c>
      <c r="B58139" t="s">
        <v>42189</v>
      </c>
      <c r="C58139">
        <v>-32.064984189999997</v>
      </c>
      <c r="D58139">
        <v>115.83079429999999</v>
      </c>
      <c r="E58139" t="s">
        <v>7</v>
      </c>
      <c r="F58139" t="s">
        <v>41793</v>
      </c>
      <c r="G58139">
        <v>3922</v>
      </c>
      <c r="H58139" t="s">
        <v>60232</v>
      </c>
    </row>
    <row r="58140" spans="1:8">
      <c r="A58140">
        <v>10539</v>
      </c>
      <c r="B58140" t="s">
        <v>42190</v>
      </c>
      <c r="C58140">
        <v>-32.066564499999998</v>
      </c>
      <c r="D58140">
        <v>115.8285276</v>
      </c>
      <c r="E58140" t="s">
        <v>7</v>
      </c>
      <c r="F58140" t="s">
        <v>41793</v>
      </c>
      <c r="G58140">
        <v>3922</v>
      </c>
      <c r="H58140" t="s">
        <v>60232</v>
      </c>
    </row>
    <row r="58141" spans="1:8">
      <c r="A58141">
        <v>10540</v>
      </c>
      <c r="B58141" t="s">
        <v>42188</v>
      </c>
      <c r="C58141">
        <v>-32.068734169999999</v>
      </c>
      <c r="D58141">
        <v>115.82363719999999</v>
      </c>
      <c r="E58141" t="s">
        <v>7</v>
      </c>
      <c r="F58141" t="s">
        <v>41793</v>
      </c>
      <c r="G58141">
        <v>3984</v>
      </c>
      <c r="H58141" t="s">
        <v>60778</v>
      </c>
    </row>
    <row r="58142" spans="1:8">
      <c r="A58142">
        <v>10541</v>
      </c>
      <c r="B58142" t="s">
        <v>42221</v>
      </c>
      <c r="C58142">
        <v>-32.06877033</v>
      </c>
      <c r="D58142">
        <v>115.82094309999999</v>
      </c>
      <c r="E58142" t="s">
        <v>7</v>
      </c>
      <c r="F58142" t="s">
        <v>41793</v>
      </c>
      <c r="G58142">
        <v>3984</v>
      </c>
      <c r="H58142" t="s">
        <v>60778</v>
      </c>
    </row>
    <row r="58143" spans="1:8">
      <c r="A58143">
        <v>10542</v>
      </c>
      <c r="B58143" t="s">
        <v>42187</v>
      </c>
      <c r="C58143">
        <v>-32.068816900000002</v>
      </c>
      <c r="D58143">
        <v>115.81693300000001</v>
      </c>
      <c r="E58143" t="s">
        <v>7</v>
      </c>
      <c r="F58143" t="s">
        <v>41793</v>
      </c>
      <c r="G58143">
        <v>3189</v>
      </c>
      <c r="H58143" t="s">
        <v>58257</v>
      </c>
    </row>
    <row r="58144" spans="1:8">
      <c r="A58144">
        <v>10543</v>
      </c>
      <c r="B58144" t="s">
        <v>42185</v>
      </c>
      <c r="C58144">
        <v>-32.068263819999999</v>
      </c>
      <c r="D58144">
        <v>115.81094779999999</v>
      </c>
      <c r="E58144" t="s">
        <v>7</v>
      </c>
      <c r="F58144" t="s">
        <v>41793</v>
      </c>
      <c r="G58144">
        <v>3189</v>
      </c>
      <c r="H58144" t="s">
        <v>58257</v>
      </c>
    </row>
    <row r="58145" spans="1:8">
      <c r="A58145">
        <v>10544</v>
      </c>
      <c r="B58145" t="s">
        <v>42183</v>
      </c>
      <c r="C58145">
        <v>-32.066993330000003</v>
      </c>
      <c r="D58145">
        <v>115.80739060000001</v>
      </c>
      <c r="E58145" t="s">
        <v>7</v>
      </c>
      <c r="F58145" t="s">
        <v>41793</v>
      </c>
      <c r="G58145">
        <v>3995</v>
      </c>
      <c r="H58145" t="s">
        <v>60334</v>
      </c>
    </row>
    <row r="58146" spans="1:8">
      <c r="A58146">
        <v>10545</v>
      </c>
      <c r="B58146" t="s">
        <v>42222</v>
      </c>
      <c r="C58146">
        <v>-32.066130559999998</v>
      </c>
      <c r="D58146">
        <v>115.80347999999999</v>
      </c>
      <c r="E58146" t="s">
        <v>7</v>
      </c>
      <c r="F58146" t="s">
        <v>41793</v>
      </c>
      <c r="G58146">
        <v>3995</v>
      </c>
      <c r="H58146" t="s">
        <v>60334</v>
      </c>
    </row>
    <row r="58147" spans="1:8">
      <c r="A58147">
        <v>10546</v>
      </c>
      <c r="B58147" t="s">
        <v>42223</v>
      </c>
      <c r="C58147">
        <v>-32.065445740000001</v>
      </c>
      <c r="D58147">
        <v>115.8003889</v>
      </c>
      <c r="E58147" t="s">
        <v>7</v>
      </c>
      <c r="F58147" t="s">
        <v>41793</v>
      </c>
      <c r="G58147">
        <v>3996</v>
      </c>
      <c r="H58147" t="s">
        <v>60336</v>
      </c>
    </row>
    <row r="58148" spans="1:8">
      <c r="A58148">
        <v>10548</v>
      </c>
      <c r="B58148" t="s">
        <v>42224</v>
      </c>
      <c r="C58148">
        <v>-32.064624350000003</v>
      </c>
      <c r="D58148">
        <v>115.7965501</v>
      </c>
      <c r="E58148" t="s">
        <v>7</v>
      </c>
      <c r="F58148" t="s">
        <v>41793</v>
      </c>
      <c r="G58148">
        <v>3996</v>
      </c>
      <c r="H58148" t="s">
        <v>60336</v>
      </c>
    </row>
    <row r="58149" spans="1:8">
      <c r="A58149">
        <v>10549</v>
      </c>
      <c r="B58149" t="s">
        <v>42225</v>
      </c>
      <c r="C58149">
        <v>-32.063400569999999</v>
      </c>
      <c r="D58149">
        <v>115.78870310000001</v>
      </c>
      <c r="E58149" t="s">
        <v>7</v>
      </c>
      <c r="F58149" t="s">
        <v>41793</v>
      </c>
      <c r="G58149">
        <v>3996</v>
      </c>
      <c r="H58149" t="s">
        <v>60336</v>
      </c>
    </row>
    <row r="58150" spans="1:8">
      <c r="A58150">
        <v>10550</v>
      </c>
      <c r="B58150" t="s">
        <v>42226</v>
      </c>
      <c r="C58150">
        <v>-32.063306109999999</v>
      </c>
      <c r="D58150">
        <v>115.7833</v>
      </c>
      <c r="E58150" t="s">
        <v>7</v>
      </c>
      <c r="F58150" t="s">
        <v>41793</v>
      </c>
      <c r="G58150">
        <v>3996</v>
      </c>
      <c r="H58150" t="s">
        <v>60336</v>
      </c>
    </row>
    <row r="58151" spans="1:8">
      <c r="A58151">
        <v>10551</v>
      </c>
      <c r="B58151" t="s">
        <v>42227</v>
      </c>
      <c r="C58151">
        <v>-32.063345640000001</v>
      </c>
      <c r="D58151">
        <v>115.78041</v>
      </c>
      <c r="E58151" t="s">
        <v>7</v>
      </c>
      <c r="F58151" t="s">
        <v>41793</v>
      </c>
      <c r="G58151">
        <v>3996</v>
      </c>
      <c r="H58151" t="s">
        <v>60336</v>
      </c>
    </row>
    <row r="58152" spans="1:8">
      <c r="A58152">
        <v>10552</v>
      </c>
      <c r="B58152" t="s">
        <v>42228</v>
      </c>
      <c r="C58152">
        <v>-32.063329439999997</v>
      </c>
      <c r="D58152">
        <v>115.7782328</v>
      </c>
      <c r="E58152" t="s">
        <v>7</v>
      </c>
      <c r="F58152" t="s">
        <v>41793</v>
      </c>
      <c r="G58152">
        <v>3996</v>
      </c>
      <c r="H58152" t="s">
        <v>60336</v>
      </c>
    </row>
    <row r="58153" spans="1:8">
      <c r="A58153">
        <v>10553</v>
      </c>
      <c r="B58153" t="s">
        <v>42229</v>
      </c>
      <c r="C58153">
        <v>-32.063378059999998</v>
      </c>
      <c r="D58153">
        <v>115.7746999</v>
      </c>
      <c r="E58153" t="s">
        <v>7</v>
      </c>
      <c r="F58153" t="s">
        <v>41793</v>
      </c>
      <c r="G58153">
        <v>3996</v>
      </c>
      <c r="H58153" t="s">
        <v>60336</v>
      </c>
    </row>
    <row r="58154" spans="1:8">
      <c r="A58154">
        <v>10554</v>
      </c>
      <c r="B58154" t="s">
        <v>42230</v>
      </c>
      <c r="C58154">
        <v>-32.063436959999997</v>
      </c>
      <c r="D58154">
        <v>115.77253450000001</v>
      </c>
      <c r="E58154" t="s">
        <v>7</v>
      </c>
      <c r="F58154" t="s">
        <v>41793</v>
      </c>
      <c r="G58154">
        <v>3996</v>
      </c>
      <c r="H58154" t="s">
        <v>60336</v>
      </c>
    </row>
    <row r="58155" spans="1:8">
      <c r="A58155">
        <v>10555</v>
      </c>
      <c r="B58155" t="s">
        <v>42231</v>
      </c>
      <c r="C58155">
        <v>-32.063442219999999</v>
      </c>
      <c r="D58155">
        <v>115.77084170000001</v>
      </c>
      <c r="E58155" t="s">
        <v>7</v>
      </c>
      <c r="F58155" t="s">
        <v>41793</v>
      </c>
      <c r="G58155">
        <v>3977</v>
      </c>
      <c r="H58155" t="s">
        <v>60098</v>
      </c>
    </row>
    <row r="58156" spans="1:8">
      <c r="A58156">
        <v>10556</v>
      </c>
      <c r="B58156" t="s">
        <v>42232</v>
      </c>
      <c r="C58156">
        <v>-32.063486330000003</v>
      </c>
      <c r="D58156">
        <v>115.7683918</v>
      </c>
      <c r="E58156" t="s">
        <v>7</v>
      </c>
      <c r="F58156" t="s">
        <v>41793</v>
      </c>
      <c r="G58156">
        <v>3501</v>
      </c>
      <c r="H58156" t="s">
        <v>60726</v>
      </c>
    </row>
    <row r="58157" spans="1:8">
      <c r="A58157">
        <v>10557</v>
      </c>
      <c r="B58157" t="s">
        <v>42172</v>
      </c>
      <c r="C58157">
        <v>-32.063514789999999</v>
      </c>
      <c r="D58157">
        <v>115.7650888</v>
      </c>
      <c r="E58157" t="s">
        <v>7</v>
      </c>
      <c r="F58157" t="s">
        <v>41793</v>
      </c>
      <c r="G58157">
        <v>3501</v>
      </c>
      <c r="H58157" t="s">
        <v>60726</v>
      </c>
    </row>
    <row r="58158" spans="1:8">
      <c r="A58158">
        <v>10558</v>
      </c>
      <c r="B58158" t="s">
        <v>42233</v>
      </c>
      <c r="C58158">
        <v>-32.063563610000003</v>
      </c>
      <c r="D58158">
        <v>115.761332</v>
      </c>
      <c r="E58158" t="s">
        <v>7</v>
      </c>
      <c r="F58158" t="s">
        <v>41793</v>
      </c>
      <c r="G58158">
        <v>3500</v>
      </c>
      <c r="H58158" t="s">
        <v>60728</v>
      </c>
    </row>
    <row r="58159" spans="1:8">
      <c r="A58159">
        <v>10559</v>
      </c>
      <c r="B58159" t="s">
        <v>42234</v>
      </c>
      <c r="C58159">
        <v>-32.06363923</v>
      </c>
      <c r="D58159">
        <v>115.7561845</v>
      </c>
      <c r="E58159" t="s">
        <v>7</v>
      </c>
      <c r="F58159" t="s">
        <v>41793</v>
      </c>
      <c r="G58159">
        <v>3500</v>
      </c>
      <c r="H58159" t="s">
        <v>60728</v>
      </c>
    </row>
    <row r="58160" spans="1:8">
      <c r="A58160">
        <v>10560</v>
      </c>
      <c r="B58160" t="s">
        <v>42235</v>
      </c>
      <c r="C58160">
        <v>-32.063679209999997</v>
      </c>
      <c r="D58160">
        <v>115.7533992</v>
      </c>
      <c r="E58160" t="s">
        <v>7</v>
      </c>
      <c r="F58160" t="s">
        <v>41793</v>
      </c>
      <c r="G58160">
        <v>3500</v>
      </c>
      <c r="H58160" t="s">
        <v>60728</v>
      </c>
    </row>
    <row r="58161" spans="1:8">
      <c r="A58161">
        <v>10561</v>
      </c>
      <c r="B58161" t="s">
        <v>42236</v>
      </c>
      <c r="C58161">
        <v>-32.054644670000002</v>
      </c>
      <c r="D58161">
        <v>115.7549885</v>
      </c>
      <c r="E58161" t="s">
        <v>7</v>
      </c>
      <c r="F58161" t="s">
        <v>41793</v>
      </c>
      <c r="G58161">
        <v>3500</v>
      </c>
      <c r="H58161" t="s">
        <v>60728</v>
      </c>
    </row>
    <row r="58162" spans="1:8">
      <c r="A58162">
        <v>10562</v>
      </c>
      <c r="B58162" t="s">
        <v>42237</v>
      </c>
      <c r="C58162">
        <v>-32.058161779999999</v>
      </c>
      <c r="D58162">
        <v>115.75590149999999</v>
      </c>
      <c r="E58162" t="s">
        <v>7</v>
      </c>
      <c r="F58162" t="s">
        <v>41793</v>
      </c>
      <c r="G58162">
        <v>3549</v>
      </c>
      <c r="H58162" t="s">
        <v>60161</v>
      </c>
    </row>
    <row r="58163" spans="1:8">
      <c r="A58163">
        <v>10563</v>
      </c>
      <c r="B58163" t="s">
        <v>42238</v>
      </c>
      <c r="C58163">
        <v>-32.06121169</v>
      </c>
      <c r="D58163">
        <v>115.75684320000001</v>
      </c>
      <c r="E58163" t="s">
        <v>7</v>
      </c>
      <c r="F58163" t="s">
        <v>41793</v>
      </c>
      <c r="G58163">
        <v>3549</v>
      </c>
      <c r="H58163" t="s">
        <v>60161</v>
      </c>
    </row>
    <row r="58164" spans="1:8">
      <c r="A58164">
        <v>10564</v>
      </c>
      <c r="B58164" t="s">
        <v>42239</v>
      </c>
      <c r="C58164">
        <v>-32.064281110000003</v>
      </c>
      <c r="D58164">
        <v>115.75716559999999</v>
      </c>
      <c r="E58164" t="s">
        <v>7</v>
      </c>
      <c r="F58164" t="s">
        <v>41793</v>
      </c>
      <c r="G58164">
        <v>3500</v>
      </c>
      <c r="H58164" t="s">
        <v>58972</v>
      </c>
    </row>
    <row r="58165" spans="1:8">
      <c r="A58165">
        <v>10565</v>
      </c>
      <c r="B58165" t="s">
        <v>42240</v>
      </c>
      <c r="C58165">
        <v>-32.067121589999999</v>
      </c>
      <c r="D58165">
        <v>115.7575779</v>
      </c>
      <c r="E58165" t="s">
        <v>7</v>
      </c>
      <c r="F58165" t="s">
        <v>41793</v>
      </c>
      <c r="G58165">
        <v>3500</v>
      </c>
      <c r="H58165" t="s">
        <v>58972</v>
      </c>
    </row>
    <row r="58166" spans="1:8">
      <c r="A58166">
        <v>10566</v>
      </c>
      <c r="B58166" t="s">
        <v>42241</v>
      </c>
      <c r="C58166">
        <v>-32.069803440000001</v>
      </c>
      <c r="D58166">
        <v>115.75789810000001</v>
      </c>
      <c r="E58166" t="s">
        <v>7</v>
      </c>
      <c r="F58166" t="s">
        <v>41793</v>
      </c>
      <c r="G58166">
        <v>3028</v>
      </c>
      <c r="H58166" t="s">
        <v>59040</v>
      </c>
    </row>
    <row r="58167" spans="1:8">
      <c r="A58167">
        <v>10567</v>
      </c>
      <c r="B58167" t="s">
        <v>42242</v>
      </c>
      <c r="C58167">
        <v>-32.07216991</v>
      </c>
      <c r="D58167">
        <v>115.7585763</v>
      </c>
      <c r="E58167" t="s">
        <v>7</v>
      </c>
      <c r="F58167" t="s">
        <v>41793</v>
      </c>
      <c r="G58167">
        <v>3028</v>
      </c>
      <c r="H58167" t="s">
        <v>59040</v>
      </c>
    </row>
    <row r="58168" spans="1:8">
      <c r="A58168">
        <v>10568</v>
      </c>
      <c r="B58168" t="s">
        <v>42243</v>
      </c>
      <c r="C58168">
        <v>-32.075169799999998</v>
      </c>
      <c r="D58168">
        <v>115.7610866</v>
      </c>
      <c r="E58168" t="s">
        <v>7</v>
      </c>
      <c r="F58168" t="s">
        <v>41793</v>
      </c>
      <c r="G58168">
        <v>3028</v>
      </c>
      <c r="H58168" t="s">
        <v>59040</v>
      </c>
    </row>
    <row r="58169" spans="1:8">
      <c r="A58169">
        <v>10569</v>
      </c>
      <c r="B58169" t="s">
        <v>42244</v>
      </c>
      <c r="C58169">
        <v>-32.078715559999999</v>
      </c>
      <c r="D58169">
        <v>115.76255999999999</v>
      </c>
      <c r="E58169" t="s">
        <v>7</v>
      </c>
      <c r="F58169" t="s">
        <v>41793</v>
      </c>
      <c r="G58169">
        <v>3500</v>
      </c>
      <c r="H58169" t="s">
        <v>58972</v>
      </c>
    </row>
    <row r="58170" spans="1:8">
      <c r="A58170">
        <v>10570</v>
      </c>
      <c r="B58170" t="s">
        <v>42245</v>
      </c>
      <c r="C58170">
        <v>-32.08064675</v>
      </c>
      <c r="D58170">
        <v>115.7665051</v>
      </c>
      <c r="E58170" t="s">
        <v>7</v>
      </c>
      <c r="F58170" t="s">
        <v>41793</v>
      </c>
      <c r="G58170">
        <v>3500</v>
      </c>
      <c r="H58170" t="s">
        <v>58972</v>
      </c>
    </row>
    <row r="58171" spans="1:8">
      <c r="A58171">
        <v>10571</v>
      </c>
      <c r="B58171" t="s">
        <v>42246</v>
      </c>
      <c r="C58171">
        <v>-32.08201347</v>
      </c>
      <c r="D58171">
        <v>115.7694317</v>
      </c>
      <c r="E58171" t="s">
        <v>7</v>
      </c>
      <c r="F58171" t="s">
        <v>41793</v>
      </c>
      <c r="G58171">
        <v>3500</v>
      </c>
      <c r="H58171" t="s">
        <v>58972</v>
      </c>
    </row>
    <row r="58172" spans="1:8">
      <c r="A58172">
        <v>10572</v>
      </c>
      <c r="B58172" t="s">
        <v>42247</v>
      </c>
      <c r="C58172">
        <v>-32.083547780000004</v>
      </c>
      <c r="D58172">
        <v>115.7726394</v>
      </c>
      <c r="E58172" t="s">
        <v>7</v>
      </c>
      <c r="F58172" t="s">
        <v>41793</v>
      </c>
      <c r="G58172">
        <v>3500</v>
      </c>
      <c r="H58172" t="s">
        <v>58972</v>
      </c>
    </row>
    <row r="58173" spans="1:8">
      <c r="A58173">
        <v>10573</v>
      </c>
      <c r="B58173" t="s">
        <v>42248</v>
      </c>
      <c r="C58173">
        <v>-32.085289240000002</v>
      </c>
      <c r="D58173">
        <v>115.77586719999999</v>
      </c>
      <c r="E58173" t="s">
        <v>7</v>
      </c>
      <c r="F58173" t="s">
        <v>41793</v>
      </c>
      <c r="G58173">
        <v>3500</v>
      </c>
      <c r="H58173" t="s">
        <v>58972</v>
      </c>
    </row>
    <row r="58174" spans="1:8">
      <c r="A58174">
        <v>10574</v>
      </c>
      <c r="B58174" t="s">
        <v>42249</v>
      </c>
      <c r="C58174">
        <v>-32.087105039999997</v>
      </c>
      <c r="D58174">
        <v>115.77868770000001</v>
      </c>
      <c r="E58174" t="s">
        <v>7</v>
      </c>
      <c r="F58174" t="s">
        <v>41793</v>
      </c>
      <c r="G58174">
        <v>3500</v>
      </c>
      <c r="H58174" t="s">
        <v>58972</v>
      </c>
    </row>
    <row r="58175" spans="1:8">
      <c r="A58175">
        <v>10575</v>
      </c>
      <c r="B58175" t="s">
        <v>42250</v>
      </c>
      <c r="C58175">
        <v>-32.088303400000001</v>
      </c>
      <c r="D58175">
        <v>115.78093029999999</v>
      </c>
      <c r="E58175" t="s">
        <v>7</v>
      </c>
      <c r="F58175" t="s">
        <v>41793</v>
      </c>
      <c r="G58175">
        <v>3953</v>
      </c>
      <c r="H58175" t="s">
        <v>60217</v>
      </c>
    </row>
    <row r="58176" spans="1:8">
      <c r="A58176">
        <v>10576</v>
      </c>
      <c r="B58176" t="s">
        <v>42251</v>
      </c>
      <c r="C58176">
        <v>-32.091202529999997</v>
      </c>
      <c r="D58176">
        <v>115.78285839999999</v>
      </c>
      <c r="E58176" t="s">
        <v>7</v>
      </c>
      <c r="F58176" t="s">
        <v>41793</v>
      </c>
      <c r="G58176">
        <v>3953</v>
      </c>
      <c r="H58176" t="s">
        <v>60217</v>
      </c>
    </row>
    <row r="58177" spans="1:8">
      <c r="A58177">
        <v>10577</v>
      </c>
      <c r="B58177" t="s">
        <v>42252</v>
      </c>
      <c r="C58177">
        <v>-32.093231289999999</v>
      </c>
      <c r="D58177">
        <v>115.7828849</v>
      </c>
      <c r="E58177" t="s">
        <v>7</v>
      </c>
      <c r="F58177" t="s">
        <v>41793</v>
      </c>
      <c r="G58177">
        <v>3996</v>
      </c>
      <c r="H58177" t="s">
        <v>60336</v>
      </c>
    </row>
    <row r="58178" spans="1:8">
      <c r="A58178">
        <v>10578</v>
      </c>
      <c r="B58178" t="s">
        <v>42253</v>
      </c>
      <c r="C58178">
        <v>-32.097988860000001</v>
      </c>
      <c r="D58178">
        <v>115.78288929999999</v>
      </c>
      <c r="E58178" t="s">
        <v>7</v>
      </c>
      <c r="F58178" t="s">
        <v>41793</v>
      </c>
      <c r="G58178">
        <v>3996</v>
      </c>
      <c r="H58178" t="s">
        <v>60336</v>
      </c>
    </row>
    <row r="58179" spans="1:8">
      <c r="A58179">
        <v>10579</v>
      </c>
      <c r="B58179" t="s">
        <v>42254</v>
      </c>
      <c r="C58179">
        <v>-32.103245870000002</v>
      </c>
      <c r="D58179">
        <v>115.7827446</v>
      </c>
      <c r="E58179" t="s">
        <v>7</v>
      </c>
      <c r="F58179" t="s">
        <v>41793</v>
      </c>
      <c r="G58179">
        <v>3501</v>
      </c>
      <c r="H58179" t="s">
        <v>60726</v>
      </c>
    </row>
    <row r="58180" spans="1:8">
      <c r="A58180">
        <v>10580</v>
      </c>
      <c r="B58180" t="s">
        <v>42255</v>
      </c>
      <c r="C58180">
        <v>-32.106133329999999</v>
      </c>
      <c r="D58180">
        <v>115.782765</v>
      </c>
      <c r="E58180" t="s">
        <v>7</v>
      </c>
      <c r="F58180" t="s">
        <v>41793</v>
      </c>
      <c r="G58180">
        <v>3501</v>
      </c>
      <c r="H58180" t="s">
        <v>60726</v>
      </c>
    </row>
    <row r="58181" spans="1:8">
      <c r="A58181">
        <v>10581</v>
      </c>
      <c r="B58181" t="s">
        <v>42256</v>
      </c>
      <c r="C58181">
        <v>-32.108594719999999</v>
      </c>
      <c r="D58181">
        <v>115.7827697</v>
      </c>
      <c r="E58181" t="s">
        <v>7</v>
      </c>
      <c r="F58181" t="s">
        <v>41793</v>
      </c>
      <c r="G58181">
        <v>3501</v>
      </c>
      <c r="H58181" t="s">
        <v>60726</v>
      </c>
    </row>
    <row r="58182" spans="1:8">
      <c r="A58182">
        <v>10583</v>
      </c>
      <c r="B58182" t="s">
        <v>42257</v>
      </c>
      <c r="C58182">
        <v>-32.11153084</v>
      </c>
      <c r="D58182">
        <v>115.7827885</v>
      </c>
      <c r="E58182" t="s">
        <v>7</v>
      </c>
      <c r="F58182" t="s">
        <v>41793</v>
      </c>
      <c r="G58182">
        <v>3501</v>
      </c>
      <c r="H58182" t="s">
        <v>60726</v>
      </c>
    </row>
    <row r="58183" spans="1:8">
      <c r="A58183">
        <v>10584</v>
      </c>
      <c r="B58183" t="s">
        <v>42258</v>
      </c>
      <c r="C58183">
        <v>-32.113</v>
      </c>
      <c r="D58183">
        <v>115.7827444</v>
      </c>
      <c r="E58183" t="s">
        <v>7</v>
      </c>
      <c r="F58183" t="s">
        <v>41793</v>
      </c>
      <c r="G58183">
        <v>3501</v>
      </c>
      <c r="H58183" t="s">
        <v>60726</v>
      </c>
    </row>
    <row r="58184" spans="1:8">
      <c r="A58184">
        <v>10585</v>
      </c>
      <c r="B58184" t="s">
        <v>42259</v>
      </c>
      <c r="C58184">
        <v>-32.115696370000002</v>
      </c>
      <c r="D58184">
        <v>115.7827946</v>
      </c>
      <c r="E58184" t="s">
        <v>7</v>
      </c>
      <c r="F58184" t="s">
        <v>41793</v>
      </c>
      <c r="G58184">
        <v>3501</v>
      </c>
      <c r="H58184" t="s">
        <v>60726</v>
      </c>
    </row>
    <row r="58185" spans="1:8">
      <c r="A58185">
        <v>10586</v>
      </c>
      <c r="B58185" t="s">
        <v>42260</v>
      </c>
      <c r="C58185">
        <v>-32.117905200000003</v>
      </c>
      <c r="D58185">
        <v>115.782804</v>
      </c>
      <c r="E58185" t="s">
        <v>7</v>
      </c>
      <c r="F58185" t="s">
        <v>41793</v>
      </c>
      <c r="G58185">
        <v>3501</v>
      </c>
      <c r="H58185" t="s">
        <v>60726</v>
      </c>
    </row>
    <row r="58186" spans="1:8">
      <c r="A58186">
        <v>10587</v>
      </c>
      <c r="B58186" t="s">
        <v>42261</v>
      </c>
      <c r="C58186">
        <v>-32.120842719999999</v>
      </c>
      <c r="D58186">
        <v>115.783288</v>
      </c>
      <c r="E58186" t="s">
        <v>7</v>
      </c>
      <c r="F58186" t="s">
        <v>41793</v>
      </c>
      <c r="G58186">
        <v>3501</v>
      </c>
      <c r="H58186" t="s">
        <v>60726</v>
      </c>
    </row>
    <row r="58187" spans="1:8">
      <c r="A58187">
        <v>10588</v>
      </c>
      <c r="B58187" t="s">
        <v>42262</v>
      </c>
      <c r="C58187">
        <v>-32.122999229999998</v>
      </c>
      <c r="D58187">
        <v>115.7841718</v>
      </c>
      <c r="E58187" t="s">
        <v>7</v>
      </c>
      <c r="F58187" t="s">
        <v>41793</v>
      </c>
      <c r="G58187">
        <v>3501</v>
      </c>
      <c r="H58187" t="s">
        <v>60726</v>
      </c>
    </row>
    <row r="58188" spans="1:8">
      <c r="A58188">
        <v>10589</v>
      </c>
      <c r="B58188" t="s">
        <v>42263</v>
      </c>
      <c r="C58188">
        <v>-32.126193149999999</v>
      </c>
      <c r="D58188">
        <v>115.78546009999999</v>
      </c>
      <c r="E58188" t="s">
        <v>7</v>
      </c>
      <c r="F58188" t="s">
        <v>41793</v>
      </c>
      <c r="G58188">
        <v>3501</v>
      </c>
      <c r="H58188" t="s">
        <v>60726</v>
      </c>
    </row>
    <row r="58189" spans="1:8">
      <c r="A58189">
        <v>10590</v>
      </c>
      <c r="B58189" t="s">
        <v>42264</v>
      </c>
      <c r="C58189">
        <v>-32.145203389999999</v>
      </c>
      <c r="D58189">
        <v>115.789962</v>
      </c>
      <c r="E58189" t="s">
        <v>7</v>
      </c>
      <c r="F58189" t="s">
        <v>41793</v>
      </c>
      <c r="G58189">
        <v>3500</v>
      </c>
      <c r="H58189" t="s">
        <v>60728</v>
      </c>
    </row>
    <row r="58190" spans="1:8">
      <c r="A58190">
        <v>10591</v>
      </c>
      <c r="B58190" t="s">
        <v>42265</v>
      </c>
      <c r="C58190">
        <v>-32.174241670000001</v>
      </c>
      <c r="D58190">
        <v>115.7941378</v>
      </c>
      <c r="E58190" t="s">
        <v>7</v>
      </c>
      <c r="F58190" t="s">
        <v>41793</v>
      </c>
      <c r="G58190">
        <v>3500</v>
      </c>
      <c r="H58190" t="s">
        <v>60728</v>
      </c>
    </row>
    <row r="58191" spans="1:8">
      <c r="A58191">
        <v>10592</v>
      </c>
      <c r="B58191" t="s">
        <v>42266</v>
      </c>
      <c r="C58191">
        <v>-32.176374610000003</v>
      </c>
      <c r="D58191">
        <v>115.7941505</v>
      </c>
      <c r="E58191" t="s">
        <v>7</v>
      </c>
      <c r="F58191" t="s">
        <v>41793</v>
      </c>
      <c r="G58191">
        <v>3996</v>
      </c>
      <c r="H58191" t="s">
        <v>60336</v>
      </c>
    </row>
    <row r="58192" spans="1:8">
      <c r="A58192">
        <v>10593</v>
      </c>
      <c r="B58192" t="s">
        <v>42267</v>
      </c>
      <c r="C58192">
        <v>-32.189032470000001</v>
      </c>
      <c r="D58192">
        <v>115.7866708</v>
      </c>
      <c r="E58192" t="s">
        <v>7</v>
      </c>
      <c r="F58192" t="s">
        <v>41793</v>
      </c>
      <c r="G58192">
        <v>3996</v>
      </c>
      <c r="H58192" t="s">
        <v>60336</v>
      </c>
    </row>
    <row r="58193" spans="1:8">
      <c r="A58193">
        <v>10594</v>
      </c>
      <c r="B58193" t="s">
        <v>42268</v>
      </c>
      <c r="C58193">
        <v>-32.196269469999997</v>
      </c>
      <c r="D58193">
        <v>115.78267</v>
      </c>
      <c r="E58193" t="s">
        <v>7</v>
      </c>
      <c r="F58193" t="s">
        <v>41793</v>
      </c>
      <c r="G58193">
        <v>3500</v>
      </c>
      <c r="H58193" t="s">
        <v>60728</v>
      </c>
    </row>
    <row r="58194" spans="1:8">
      <c r="A58194">
        <v>10595</v>
      </c>
      <c r="B58194" t="s">
        <v>42269</v>
      </c>
      <c r="C58194">
        <v>-32.202133289999999</v>
      </c>
      <c r="D58194">
        <v>115.7825879</v>
      </c>
      <c r="E58194" t="s">
        <v>7</v>
      </c>
      <c r="F58194" t="s">
        <v>41793</v>
      </c>
      <c r="G58194">
        <v>3500</v>
      </c>
      <c r="H58194" t="s">
        <v>60728</v>
      </c>
    </row>
    <row r="58195" spans="1:8">
      <c r="A58195">
        <v>10597</v>
      </c>
      <c r="B58195" t="s">
        <v>42270</v>
      </c>
      <c r="C58195">
        <v>-32.210492109999997</v>
      </c>
      <c r="D58195">
        <v>115.78598340000001</v>
      </c>
      <c r="E58195" t="s">
        <v>7</v>
      </c>
      <c r="F58195" t="s">
        <v>41793</v>
      </c>
      <c r="G58195">
        <v>3500</v>
      </c>
      <c r="H58195" t="s">
        <v>60728</v>
      </c>
    </row>
    <row r="58196" spans="1:8">
      <c r="A58196">
        <v>10598</v>
      </c>
      <c r="B58196" t="s">
        <v>42271</v>
      </c>
      <c r="C58196">
        <v>-32.231459190000002</v>
      </c>
      <c r="D58196">
        <v>115.779878</v>
      </c>
      <c r="E58196" t="s">
        <v>7</v>
      </c>
      <c r="F58196" t="s">
        <v>41793</v>
      </c>
      <c r="G58196">
        <v>3500</v>
      </c>
      <c r="H58196" t="s">
        <v>60728</v>
      </c>
    </row>
    <row r="58197" spans="1:8">
      <c r="A58197">
        <v>10599</v>
      </c>
      <c r="B58197" t="s">
        <v>42272</v>
      </c>
      <c r="C58197">
        <v>-32.2388561</v>
      </c>
      <c r="D58197">
        <v>115.777492</v>
      </c>
      <c r="E58197" t="s">
        <v>7</v>
      </c>
      <c r="F58197" t="s">
        <v>41793</v>
      </c>
      <c r="G58197">
        <v>3500</v>
      </c>
      <c r="H58197" t="s">
        <v>60728</v>
      </c>
    </row>
    <row r="58198" spans="1:8">
      <c r="A58198">
        <v>10600</v>
      </c>
      <c r="B58198" t="s">
        <v>42273</v>
      </c>
      <c r="C58198">
        <v>-32.243047580000002</v>
      </c>
      <c r="D58198">
        <v>115.7765522</v>
      </c>
      <c r="E58198" t="s">
        <v>7</v>
      </c>
      <c r="F58198" t="s">
        <v>41793</v>
      </c>
      <c r="G58198">
        <v>3500</v>
      </c>
      <c r="H58198" t="s">
        <v>60728</v>
      </c>
    </row>
    <row r="58199" spans="1:8">
      <c r="A58199">
        <v>10601</v>
      </c>
      <c r="B58199" t="s">
        <v>42274</v>
      </c>
      <c r="C58199">
        <v>-32.247460969999999</v>
      </c>
      <c r="D58199">
        <v>115.772981</v>
      </c>
      <c r="E58199" t="s">
        <v>7</v>
      </c>
      <c r="F58199" t="s">
        <v>41793</v>
      </c>
      <c r="G58199">
        <v>3500</v>
      </c>
      <c r="H58199" t="s">
        <v>60728</v>
      </c>
    </row>
    <row r="58200" spans="1:8">
      <c r="A58200">
        <v>10602</v>
      </c>
      <c r="B58200" t="s">
        <v>42275</v>
      </c>
      <c r="C58200">
        <v>-32.249477679999998</v>
      </c>
      <c r="D58200">
        <v>115.7712961</v>
      </c>
      <c r="E58200" t="s">
        <v>7</v>
      </c>
      <c r="F58200" t="s">
        <v>41793</v>
      </c>
      <c r="G58200">
        <v>3500</v>
      </c>
      <c r="H58200" t="s">
        <v>60728</v>
      </c>
    </row>
    <row r="58201" spans="1:8">
      <c r="A58201">
        <v>10603</v>
      </c>
      <c r="B58201" t="s">
        <v>42276</v>
      </c>
      <c r="C58201">
        <v>-32.249286939999998</v>
      </c>
      <c r="D58201">
        <v>115.77092469999999</v>
      </c>
      <c r="E58201" t="s">
        <v>7</v>
      </c>
      <c r="F58201" t="s">
        <v>41793</v>
      </c>
      <c r="G58201">
        <v>3500</v>
      </c>
      <c r="H58201" t="s">
        <v>60728</v>
      </c>
    </row>
    <row r="58202" spans="1:8">
      <c r="A58202">
        <v>10604</v>
      </c>
      <c r="B58202" t="s">
        <v>42277</v>
      </c>
      <c r="C58202">
        <v>-32.247068890000001</v>
      </c>
      <c r="D58202">
        <v>115.77272170000001</v>
      </c>
      <c r="E58202" t="s">
        <v>7</v>
      </c>
      <c r="F58202" t="s">
        <v>41793</v>
      </c>
      <c r="G58202">
        <v>3500</v>
      </c>
      <c r="H58202" t="s">
        <v>60728</v>
      </c>
    </row>
    <row r="58203" spans="1:8">
      <c r="A58203">
        <v>10605</v>
      </c>
      <c r="B58203" t="s">
        <v>42278</v>
      </c>
      <c r="C58203">
        <v>-32.253655279999997</v>
      </c>
      <c r="D58203">
        <v>115.76789410000001</v>
      </c>
      <c r="E58203" t="s">
        <v>7</v>
      </c>
      <c r="F58203" t="s">
        <v>41793</v>
      </c>
      <c r="G58203">
        <v>3500</v>
      </c>
      <c r="H58203" t="s">
        <v>58972</v>
      </c>
    </row>
    <row r="58204" spans="1:8">
      <c r="A58204">
        <v>10606</v>
      </c>
      <c r="B58204" t="s">
        <v>42279</v>
      </c>
      <c r="C58204">
        <v>-32.256005620000003</v>
      </c>
      <c r="D58204">
        <v>115.76600139999999</v>
      </c>
      <c r="E58204" t="s">
        <v>7</v>
      </c>
      <c r="F58204" t="s">
        <v>41793</v>
      </c>
      <c r="G58204">
        <v>3500</v>
      </c>
      <c r="H58204" t="s">
        <v>58972</v>
      </c>
    </row>
    <row r="58205" spans="1:8">
      <c r="A58205">
        <v>10607</v>
      </c>
      <c r="B58205" t="s">
        <v>42280</v>
      </c>
      <c r="C58205">
        <v>-32.259337539999997</v>
      </c>
      <c r="D58205">
        <v>115.7632612</v>
      </c>
      <c r="E58205" t="s">
        <v>7</v>
      </c>
      <c r="F58205" t="s">
        <v>41793</v>
      </c>
      <c r="G58205">
        <v>3500</v>
      </c>
      <c r="H58205" t="s">
        <v>58972</v>
      </c>
    </row>
    <row r="58206" spans="1:8">
      <c r="A58206">
        <v>10608</v>
      </c>
      <c r="B58206" t="s">
        <v>42281</v>
      </c>
      <c r="C58206">
        <v>-32.261840380000002</v>
      </c>
      <c r="D58206">
        <v>115.7612269</v>
      </c>
      <c r="E58206" t="s">
        <v>7</v>
      </c>
      <c r="F58206" t="s">
        <v>41793</v>
      </c>
      <c r="G58206">
        <v>3500</v>
      </c>
      <c r="H58206" t="s">
        <v>58972</v>
      </c>
    </row>
    <row r="58207" spans="1:8">
      <c r="A58207">
        <v>10609</v>
      </c>
      <c r="B58207" t="s">
        <v>42282</v>
      </c>
      <c r="C58207">
        <v>-32.264613769999997</v>
      </c>
      <c r="D58207">
        <v>115.7589641</v>
      </c>
      <c r="E58207" t="s">
        <v>7</v>
      </c>
      <c r="F58207" t="s">
        <v>41793</v>
      </c>
      <c r="G58207">
        <v>3028</v>
      </c>
      <c r="H58207" t="s">
        <v>59040</v>
      </c>
    </row>
    <row r="58208" spans="1:8">
      <c r="A58208">
        <v>10613</v>
      </c>
      <c r="B58208" t="s">
        <v>42283</v>
      </c>
      <c r="C58208">
        <v>-32.264280560000003</v>
      </c>
      <c r="D58208">
        <v>115.7586744</v>
      </c>
      <c r="E58208" t="s">
        <v>7</v>
      </c>
      <c r="F58208" t="s">
        <v>41793</v>
      </c>
      <c r="G58208">
        <v>3028</v>
      </c>
      <c r="H58208" t="s">
        <v>59040</v>
      </c>
    </row>
    <row r="58209" spans="1:8">
      <c r="A58209">
        <v>10614</v>
      </c>
      <c r="B58209" t="s">
        <v>42282</v>
      </c>
      <c r="C58209">
        <v>-32.261498359999997</v>
      </c>
      <c r="D58209">
        <v>115.7609537</v>
      </c>
      <c r="E58209" t="s">
        <v>7</v>
      </c>
      <c r="F58209" t="s">
        <v>41793</v>
      </c>
      <c r="G58209">
        <v>3500</v>
      </c>
      <c r="H58209" t="s">
        <v>58972</v>
      </c>
    </row>
    <row r="58210" spans="1:8">
      <c r="A58210">
        <v>10615</v>
      </c>
      <c r="B58210" t="s">
        <v>42281</v>
      </c>
      <c r="C58210">
        <v>-32.25899167</v>
      </c>
      <c r="D58210">
        <v>115.76299059999999</v>
      </c>
      <c r="E58210" t="s">
        <v>7</v>
      </c>
      <c r="F58210" t="s">
        <v>41793</v>
      </c>
      <c r="G58210">
        <v>3500</v>
      </c>
      <c r="H58210" t="s">
        <v>58972</v>
      </c>
    </row>
    <row r="58211" spans="1:8">
      <c r="A58211">
        <v>10616</v>
      </c>
      <c r="B58211" t="s">
        <v>42279</v>
      </c>
      <c r="C58211">
        <v>-32.254413829999997</v>
      </c>
      <c r="D58211">
        <v>115.76670180000001</v>
      </c>
      <c r="E58211" t="s">
        <v>7</v>
      </c>
      <c r="F58211" t="s">
        <v>41793</v>
      </c>
      <c r="G58211">
        <v>3500</v>
      </c>
      <c r="H58211" t="s">
        <v>58972</v>
      </c>
    </row>
    <row r="58212" spans="1:8">
      <c r="A58212">
        <v>10617</v>
      </c>
      <c r="B58212" t="s">
        <v>42284</v>
      </c>
      <c r="C58212">
        <v>-32.243309879999998</v>
      </c>
      <c r="D58212">
        <v>115.775775</v>
      </c>
      <c r="E58212" t="s">
        <v>7</v>
      </c>
      <c r="F58212" t="s">
        <v>41793</v>
      </c>
      <c r="G58212">
        <v>3500</v>
      </c>
      <c r="H58212" t="s">
        <v>58972</v>
      </c>
    </row>
    <row r="58213" spans="1:8">
      <c r="A58213">
        <v>10618</v>
      </c>
      <c r="B58213" t="s">
        <v>42285</v>
      </c>
      <c r="C58213">
        <v>-32.238975080000003</v>
      </c>
      <c r="D58213">
        <v>115.77703769999999</v>
      </c>
      <c r="E58213" t="s">
        <v>7</v>
      </c>
      <c r="F58213" t="s">
        <v>41793</v>
      </c>
      <c r="G58213">
        <v>3500</v>
      </c>
      <c r="H58213" t="s">
        <v>58972</v>
      </c>
    </row>
    <row r="58214" spans="1:8">
      <c r="A58214">
        <v>10619</v>
      </c>
      <c r="B58214" t="s">
        <v>42286</v>
      </c>
      <c r="C58214">
        <v>-32.23143185</v>
      </c>
      <c r="D58214">
        <v>115.77926960000001</v>
      </c>
      <c r="E58214" t="s">
        <v>7</v>
      </c>
      <c r="F58214" t="s">
        <v>41793</v>
      </c>
      <c r="G58214">
        <v>3500</v>
      </c>
      <c r="H58214" t="s">
        <v>58972</v>
      </c>
    </row>
    <row r="58215" spans="1:8">
      <c r="A58215">
        <v>10620</v>
      </c>
      <c r="B58215" t="s">
        <v>42287</v>
      </c>
      <c r="C58215">
        <v>-32.212061769999998</v>
      </c>
      <c r="D58215">
        <v>115.7856663</v>
      </c>
      <c r="E58215" t="s">
        <v>7</v>
      </c>
      <c r="F58215" t="s">
        <v>41793</v>
      </c>
      <c r="G58215">
        <v>3104</v>
      </c>
      <c r="H58215" t="s">
        <v>59446</v>
      </c>
    </row>
    <row r="58216" spans="1:8">
      <c r="A58216">
        <v>10622</v>
      </c>
      <c r="B58216" t="s">
        <v>42269</v>
      </c>
      <c r="C58216">
        <v>-32.20099879</v>
      </c>
      <c r="D58216">
        <v>115.78219900000001</v>
      </c>
      <c r="E58216" t="s">
        <v>7</v>
      </c>
      <c r="F58216" t="s">
        <v>41793</v>
      </c>
      <c r="G58216">
        <v>3500</v>
      </c>
      <c r="H58216" t="s">
        <v>58972</v>
      </c>
    </row>
    <row r="58217" spans="1:8">
      <c r="A58217">
        <v>10623</v>
      </c>
      <c r="B58217" t="s">
        <v>42288</v>
      </c>
      <c r="C58217">
        <v>-32.196317780000001</v>
      </c>
      <c r="D58217">
        <v>115.7822772</v>
      </c>
      <c r="E58217" t="s">
        <v>7</v>
      </c>
      <c r="F58217" t="s">
        <v>41793</v>
      </c>
      <c r="G58217">
        <v>3500</v>
      </c>
      <c r="H58217" t="s">
        <v>58972</v>
      </c>
    </row>
    <row r="58218" spans="1:8">
      <c r="A58218">
        <v>10624</v>
      </c>
      <c r="B58218" t="s">
        <v>42289</v>
      </c>
      <c r="C58218">
        <v>-32.18903152</v>
      </c>
      <c r="D58218">
        <v>115.78610159999999</v>
      </c>
      <c r="E58218" t="s">
        <v>7</v>
      </c>
      <c r="F58218" t="s">
        <v>41793</v>
      </c>
      <c r="G58218">
        <v>3500</v>
      </c>
      <c r="H58218" t="s">
        <v>58972</v>
      </c>
    </row>
    <row r="58219" spans="1:8">
      <c r="A58219">
        <v>10626</v>
      </c>
      <c r="B58219" t="s">
        <v>42290</v>
      </c>
      <c r="C58219">
        <v>-32.176781349999999</v>
      </c>
      <c r="D58219">
        <v>115.7934271</v>
      </c>
      <c r="E58219" t="s">
        <v>7</v>
      </c>
      <c r="F58219" t="s">
        <v>41793</v>
      </c>
      <c r="G58219">
        <v>3500</v>
      </c>
      <c r="H58219" t="s">
        <v>58972</v>
      </c>
    </row>
    <row r="58220" spans="1:8">
      <c r="A58220">
        <v>10627</v>
      </c>
      <c r="B58220" t="s">
        <v>42291</v>
      </c>
      <c r="C58220">
        <v>-32.173557930000001</v>
      </c>
      <c r="D58220">
        <v>115.793145</v>
      </c>
      <c r="E58220" t="s">
        <v>7</v>
      </c>
      <c r="F58220" t="s">
        <v>41793</v>
      </c>
      <c r="G58220">
        <v>3500</v>
      </c>
      <c r="H58220" t="s">
        <v>58972</v>
      </c>
    </row>
    <row r="58221" spans="1:8">
      <c r="A58221">
        <v>10630</v>
      </c>
      <c r="B58221" t="s">
        <v>42292</v>
      </c>
      <c r="C58221">
        <v>-32.145147219999998</v>
      </c>
      <c r="D58221">
        <v>115.7893594</v>
      </c>
      <c r="E58221" t="s">
        <v>7</v>
      </c>
      <c r="F58221" t="s">
        <v>41793</v>
      </c>
      <c r="G58221">
        <v>3500</v>
      </c>
      <c r="H58221" t="s">
        <v>58972</v>
      </c>
    </row>
    <row r="58222" spans="1:8">
      <c r="A58222">
        <v>10631</v>
      </c>
      <c r="B58222" t="s">
        <v>42293</v>
      </c>
      <c r="C58222">
        <v>-32.13838518</v>
      </c>
      <c r="D58222">
        <v>115.7895559</v>
      </c>
      <c r="E58222" t="s">
        <v>7</v>
      </c>
      <c r="F58222" t="s">
        <v>41793</v>
      </c>
      <c r="G58222">
        <v>3501</v>
      </c>
      <c r="H58222" t="s">
        <v>60726</v>
      </c>
    </row>
    <row r="58223" spans="1:8">
      <c r="A58223">
        <v>10632</v>
      </c>
      <c r="B58223" t="s">
        <v>42294</v>
      </c>
      <c r="C58223">
        <v>-32.134207779999997</v>
      </c>
      <c r="D58223">
        <v>115.7873683</v>
      </c>
      <c r="E58223" t="s">
        <v>7</v>
      </c>
      <c r="F58223" t="s">
        <v>41793</v>
      </c>
      <c r="G58223">
        <v>3501</v>
      </c>
      <c r="H58223" t="s">
        <v>60726</v>
      </c>
    </row>
    <row r="58224" spans="1:8">
      <c r="A58224">
        <v>10635</v>
      </c>
      <c r="B58224" t="s">
        <v>42295</v>
      </c>
      <c r="C58224">
        <v>-32.126990919999997</v>
      </c>
      <c r="D58224">
        <v>115.7856527</v>
      </c>
      <c r="E58224" t="s">
        <v>7</v>
      </c>
      <c r="F58224" t="s">
        <v>41793</v>
      </c>
      <c r="G58224">
        <v>3501</v>
      </c>
      <c r="H58224" t="s">
        <v>60726</v>
      </c>
    </row>
    <row r="58225" spans="1:8">
      <c r="A58225">
        <v>10636</v>
      </c>
      <c r="B58225" t="s">
        <v>42263</v>
      </c>
      <c r="C58225">
        <v>-32.124814209999997</v>
      </c>
      <c r="D58225">
        <v>115.78477410000001</v>
      </c>
      <c r="E58225" t="s">
        <v>7</v>
      </c>
      <c r="F58225" t="s">
        <v>41793</v>
      </c>
      <c r="G58225">
        <v>3501</v>
      </c>
      <c r="H58225" t="s">
        <v>60726</v>
      </c>
    </row>
    <row r="58226" spans="1:8">
      <c r="A58226">
        <v>10637</v>
      </c>
      <c r="B58226" t="s">
        <v>42262</v>
      </c>
      <c r="C58226">
        <v>-32.122007779999997</v>
      </c>
      <c r="D58226">
        <v>115.7836289</v>
      </c>
      <c r="E58226" t="s">
        <v>7</v>
      </c>
      <c r="F58226" t="s">
        <v>41793</v>
      </c>
      <c r="G58226">
        <v>3501</v>
      </c>
      <c r="H58226" t="s">
        <v>60726</v>
      </c>
    </row>
    <row r="58227" spans="1:8">
      <c r="A58227">
        <v>10638</v>
      </c>
      <c r="B58227" t="s">
        <v>42261</v>
      </c>
      <c r="C58227">
        <v>-32.119769990000002</v>
      </c>
      <c r="D58227">
        <v>115.7826975</v>
      </c>
      <c r="E58227" t="s">
        <v>7</v>
      </c>
      <c r="F58227" t="s">
        <v>41793</v>
      </c>
      <c r="G58227">
        <v>3501</v>
      </c>
      <c r="H58227" t="s">
        <v>60726</v>
      </c>
    </row>
    <row r="58228" spans="1:8">
      <c r="A58228">
        <v>10639</v>
      </c>
      <c r="B58228" t="s">
        <v>42296</v>
      </c>
      <c r="C58228">
        <v>-32.117648889999998</v>
      </c>
      <c r="D58228">
        <v>115.7826767</v>
      </c>
      <c r="E58228" t="s">
        <v>7</v>
      </c>
      <c r="F58228" t="s">
        <v>41793</v>
      </c>
      <c r="G58228">
        <v>3501</v>
      </c>
      <c r="H58228" t="s">
        <v>60726</v>
      </c>
    </row>
    <row r="58229" spans="1:8">
      <c r="A58229">
        <v>10640</v>
      </c>
      <c r="B58229" t="s">
        <v>42297</v>
      </c>
      <c r="C58229">
        <v>-32.115648059999998</v>
      </c>
      <c r="D58229">
        <v>115.78267769999999</v>
      </c>
      <c r="E58229" t="s">
        <v>7</v>
      </c>
      <c r="F58229" t="s">
        <v>41793</v>
      </c>
      <c r="G58229">
        <v>3501</v>
      </c>
      <c r="H58229" t="s">
        <v>60726</v>
      </c>
    </row>
    <row r="58230" spans="1:8">
      <c r="A58230">
        <v>10641</v>
      </c>
      <c r="B58230" t="s">
        <v>42298</v>
      </c>
      <c r="C58230">
        <v>-32.113206699999999</v>
      </c>
      <c r="D58230">
        <v>115.7826609</v>
      </c>
      <c r="E58230" t="s">
        <v>7</v>
      </c>
      <c r="F58230" t="s">
        <v>41793</v>
      </c>
      <c r="G58230">
        <v>3501</v>
      </c>
      <c r="H58230" t="s">
        <v>60726</v>
      </c>
    </row>
    <row r="58231" spans="1:8">
      <c r="A58231">
        <v>10642</v>
      </c>
      <c r="B58231" t="s">
        <v>42299</v>
      </c>
      <c r="C58231">
        <v>-32.111953309999997</v>
      </c>
      <c r="D58231">
        <v>115.7826567</v>
      </c>
      <c r="E58231" t="s">
        <v>7</v>
      </c>
      <c r="F58231" t="s">
        <v>41793</v>
      </c>
      <c r="G58231">
        <v>3501</v>
      </c>
      <c r="H58231" t="s">
        <v>60726</v>
      </c>
    </row>
    <row r="58232" spans="1:8">
      <c r="A58232">
        <v>10643</v>
      </c>
      <c r="B58232" t="s">
        <v>42257</v>
      </c>
      <c r="C58232">
        <v>-32.108640559999998</v>
      </c>
      <c r="D58232">
        <v>115.78263560000001</v>
      </c>
      <c r="E58232" t="s">
        <v>7</v>
      </c>
      <c r="F58232" t="s">
        <v>41793</v>
      </c>
      <c r="G58232">
        <v>3501</v>
      </c>
      <c r="H58232" t="s">
        <v>60726</v>
      </c>
    </row>
    <row r="58233" spans="1:8">
      <c r="A58233">
        <v>10644</v>
      </c>
      <c r="B58233" t="s">
        <v>42300</v>
      </c>
      <c r="C58233">
        <v>-32.106111509999998</v>
      </c>
      <c r="D58233">
        <v>115.78262359999999</v>
      </c>
      <c r="E58233" t="s">
        <v>7</v>
      </c>
      <c r="F58233" t="s">
        <v>41793</v>
      </c>
      <c r="G58233">
        <v>3501</v>
      </c>
      <c r="H58233" t="s">
        <v>60726</v>
      </c>
    </row>
    <row r="58234" spans="1:8">
      <c r="A58234">
        <v>10645</v>
      </c>
      <c r="B58234" t="s">
        <v>42301</v>
      </c>
      <c r="C58234">
        <v>-32.103676020000002</v>
      </c>
      <c r="D58234">
        <v>115.7825856</v>
      </c>
      <c r="E58234" t="s">
        <v>7</v>
      </c>
      <c r="F58234" t="s">
        <v>41793</v>
      </c>
      <c r="G58234">
        <v>3501</v>
      </c>
      <c r="H58234" t="s">
        <v>60726</v>
      </c>
    </row>
    <row r="58235" spans="1:8">
      <c r="A58235">
        <v>10646</v>
      </c>
      <c r="B58235" t="s">
        <v>42302</v>
      </c>
      <c r="C58235">
        <v>-32.101707269999999</v>
      </c>
      <c r="D58235">
        <v>115.7826043</v>
      </c>
      <c r="E58235" t="s">
        <v>7</v>
      </c>
      <c r="F58235" t="s">
        <v>41793</v>
      </c>
      <c r="G58235">
        <v>3501</v>
      </c>
      <c r="H58235" t="s">
        <v>60726</v>
      </c>
    </row>
    <row r="58236" spans="1:8">
      <c r="A58236">
        <v>10647</v>
      </c>
      <c r="B58236" t="s">
        <v>42303</v>
      </c>
      <c r="C58236">
        <v>-32.098122969999999</v>
      </c>
      <c r="D58236">
        <v>115.78268629999999</v>
      </c>
      <c r="E58236" t="s">
        <v>7</v>
      </c>
      <c r="F58236" t="s">
        <v>41793</v>
      </c>
      <c r="G58236">
        <v>3501</v>
      </c>
      <c r="H58236" t="s">
        <v>60726</v>
      </c>
    </row>
    <row r="58237" spans="1:8">
      <c r="A58237">
        <v>10648</v>
      </c>
      <c r="B58237" t="s">
        <v>42252</v>
      </c>
      <c r="C58237">
        <v>-32.094169770000001</v>
      </c>
      <c r="D58237">
        <v>115.7826469</v>
      </c>
      <c r="E58237" t="s">
        <v>7</v>
      </c>
      <c r="F58237" t="s">
        <v>41793</v>
      </c>
      <c r="G58237">
        <v>3501</v>
      </c>
      <c r="H58237" t="s">
        <v>60726</v>
      </c>
    </row>
    <row r="58238" spans="1:8">
      <c r="A58238">
        <v>10649</v>
      </c>
      <c r="B58238" t="s">
        <v>42304</v>
      </c>
      <c r="C58238">
        <v>-32.091311109999999</v>
      </c>
      <c r="D58238">
        <v>115.7827006</v>
      </c>
      <c r="E58238" t="s">
        <v>7</v>
      </c>
      <c r="F58238" t="s">
        <v>41793</v>
      </c>
      <c r="G58238">
        <v>3429</v>
      </c>
      <c r="H58238" t="s">
        <v>59525</v>
      </c>
    </row>
    <row r="58239" spans="1:8">
      <c r="A58239">
        <v>10650</v>
      </c>
      <c r="B58239" t="s">
        <v>42250</v>
      </c>
      <c r="C58239">
        <v>-32.08869138</v>
      </c>
      <c r="D58239">
        <v>115.7813742</v>
      </c>
      <c r="E58239" t="s">
        <v>7</v>
      </c>
      <c r="F58239" t="s">
        <v>41793</v>
      </c>
      <c r="G58239">
        <v>3109</v>
      </c>
      <c r="H58239" t="s">
        <v>59426</v>
      </c>
    </row>
    <row r="58240" spans="1:8">
      <c r="A58240">
        <v>10651</v>
      </c>
      <c r="B58240" t="s">
        <v>42305</v>
      </c>
      <c r="C58240">
        <v>-32.08681782</v>
      </c>
      <c r="D58240">
        <v>115.77785660000001</v>
      </c>
      <c r="E58240" t="s">
        <v>7</v>
      </c>
      <c r="F58240" t="s">
        <v>41793</v>
      </c>
      <c r="G58240">
        <v>3104</v>
      </c>
      <c r="H58240" t="s">
        <v>59446</v>
      </c>
    </row>
    <row r="58241" spans="1:8">
      <c r="A58241">
        <v>10652</v>
      </c>
      <c r="B58241" t="s">
        <v>42306</v>
      </c>
      <c r="C58241">
        <v>-32.085020749999998</v>
      </c>
      <c r="D58241">
        <v>115.7753598</v>
      </c>
      <c r="E58241" t="s">
        <v>7</v>
      </c>
      <c r="F58241" t="s">
        <v>41793</v>
      </c>
      <c r="G58241">
        <v>3984</v>
      </c>
      <c r="H58241" t="s">
        <v>60856</v>
      </c>
    </row>
    <row r="58242" spans="1:8">
      <c r="A58242">
        <v>10653</v>
      </c>
      <c r="B58242" t="s">
        <v>42307</v>
      </c>
      <c r="C58242">
        <v>-32.083584440000003</v>
      </c>
      <c r="D58242">
        <v>115.7724333</v>
      </c>
      <c r="E58242" t="s">
        <v>7</v>
      </c>
      <c r="F58242" t="s">
        <v>41793</v>
      </c>
      <c r="G58242">
        <v>3984</v>
      </c>
      <c r="H58242" t="s">
        <v>60856</v>
      </c>
    </row>
    <row r="58243" spans="1:8">
      <c r="A58243">
        <v>10654</v>
      </c>
      <c r="B58243" t="s">
        <v>42308</v>
      </c>
      <c r="C58243">
        <v>-32.082036760000001</v>
      </c>
      <c r="D58243">
        <v>115.76906289999999</v>
      </c>
      <c r="E58243" t="s">
        <v>7</v>
      </c>
      <c r="F58243" t="s">
        <v>41793</v>
      </c>
      <c r="G58243">
        <v>3770</v>
      </c>
      <c r="H58243" t="s">
        <v>59757</v>
      </c>
    </row>
    <row r="58244" spans="1:8">
      <c r="A58244">
        <v>10655</v>
      </c>
      <c r="B58244" t="s">
        <v>42245</v>
      </c>
      <c r="C58244">
        <v>-32.080976159999999</v>
      </c>
      <c r="D58244">
        <v>115.7668688</v>
      </c>
      <c r="E58244" t="s">
        <v>7</v>
      </c>
      <c r="F58244" t="s">
        <v>41793</v>
      </c>
      <c r="G58244">
        <v>3770</v>
      </c>
      <c r="H58244" t="s">
        <v>59757</v>
      </c>
    </row>
    <row r="58245" spans="1:8">
      <c r="A58245">
        <v>10656</v>
      </c>
      <c r="B58245" t="s">
        <v>42309</v>
      </c>
      <c r="C58245">
        <v>-32.078775559999997</v>
      </c>
      <c r="D58245">
        <v>115.76234719999999</v>
      </c>
      <c r="E58245" t="s">
        <v>7</v>
      </c>
      <c r="F58245" t="s">
        <v>41793</v>
      </c>
      <c r="G58245">
        <v>3770</v>
      </c>
      <c r="H58245" t="s">
        <v>59757</v>
      </c>
    </row>
    <row r="58246" spans="1:8">
      <c r="A58246">
        <v>10657</v>
      </c>
      <c r="B58246" t="s">
        <v>42310</v>
      </c>
      <c r="C58246">
        <v>-32.08046401</v>
      </c>
      <c r="D58246">
        <v>115.7612852</v>
      </c>
      <c r="E58246" t="s">
        <v>7</v>
      </c>
      <c r="F58246" t="s">
        <v>41793</v>
      </c>
      <c r="G58246">
        <v>3770</v>
      </c>
      <c r="H58246" t="s">
        <v>59757</v>
      </c>
    </row>
    <row r="58247" spans="1:8">
      <c r="A58247">
        <v>10658</v>
      </c>
      <c r="B58247" t="s">
        <v>42311</v>
      </c>
      <c r="C58247">
        <v>-32.086001109999998</v>
      </c>
      <c r="D58247">
        <v>115.7612044</v>
      </c>
      <c r="E58247" t="s">
        <v>7</v>
      </c>
      <c r="F58247" t="s">
        <v>41793</v>
      </c>
      <c r="G58247">
        <v>3770</v>
      </c>
      <c r="H58247" t="s">
        <v>59757</v>
      </c>
    </row>
    <row r="58248" spans="1:8">
      <c r="A58248">
        <v>10661</v>
      </c>
      <c r="B58248" t="s">
        <v>42312</v>
      </c>
      <c r="C58248">
        <v>-32.112719490000003</v>
      </c>
      <c r="D58248">
        <v>115.7654879</v>
      </c>
      <c r="E58248" t="s">
        <v>7</v>
      </c>
      <c r="F58248" t="s">
        <v>41793</v>
      </c>
      <c r="G58248">
        <v>3770</v>
      </c>
      <c r="H58248" t="s">
        <v>59757</v>
      </c>
    </row>
    <row r="58249" spans="1:8">
      <c r="A58249">
        <v>10662</v>
      </c>
      <c r="B58249" t="s">
        <v>42313</v>
      </c>
      <c r="C58249">
        <v>-32.116955349999998</v>
      </c>
      <c r="D58249">
        <v>115.766015</v>
      </c>
      <c r="E58249" t="s">
        <v>7</v>
      </c>
      <c r="F58249" t="s">
        <v>41793</v>
      </c>
      <c r="G58249">
        <v>3770</v>
      </c>
      <c r="H58249" t="s">
        <v>59757</v>
      </c>
    </row>
    <row r="58250" spans="1:8">
      <c r="A58250">
        <v>10663</v>
      </c>
      <c r="B58250" t="s">
        <v>42314</v>
      </c>
      <c r="C58250">
        <v>-32.120424370000002</v>
      </c>
      <c r="D58250">
        <v>115.7664709</v>
      </c>
      <c r="E58250" t="s">
        <v>7</v>
      </c>
      <c r="F58250" t="s">
        <v>41793</v>
      </c>
      <c r="G58250">
        <v>3429</v>
      </c>
      <c r="H58250" t="s">
        <v>59525</v>
      </c>
    </row>
    <row r="58251" spans="1:8">
      <c r="A58251">
        <v>10664</v>
      </c>
      <c r="B58251" t="s">
        <v>42315</v>
      </c>
      <c r="C58251">
        <v>-32.128457470000001</v>
      </c>
      <c r="D58251">
        <v>115.7681223</v>
      </c>
      <c r="E58251" t="s">
        <v>7</v>
      </c>
      <c r="F58251" t="s">
        <v>41793</v>
      </c>
      <c r="G58251">
        <v>3429</v>
      </c>
      <c r="H58251" t="s">
        <v>59525</v>
      </c>
    </row>
    <row r="58252" spans="1:8">
      <c r="A58252">
        <v>10665</v>
      </c>
      <c r="B58252" t="s">
        <v>42316</v>
      </c>
      <c r="C58252">
        <v>-32.13527191</v>
      </c>
      <c r="D58252">
        <v>115.7678439</v>
      </c>
      <c r="E58252" t="s">
        <v>7</v>
      </c>
      <c r="F58252" t="s">
        <v>41793</v>
      </c>
      <c r="G58252">
        <v>3429</v>
      </c>
      <c r="H58252" t="s">
        <v>59525</v>
      </c>
    </row>
    <row r="58253" spans="1:8">
      <c r="A58253">
        <v>10666</v>
      </c>
      <c r="B58253" t="s">
        <v>42317</v>
      </c>
      <c r="C58253">
        <v>-32.145512779999997</v>
      </c>
      <c r="D58253">
        <v>115.7688962</v>
      </c>
      <c r="E58253" t="s">
        <v>7</v>
      </c>
      <c r="F58253" t="s">
        <v>41793</v>
      </c>
      <c r="G58253">
        <v>3024</v>
      </c>
      <c r="H58253" t="s">
        <v>59598</v>
      </c>
    </row>
    <row r="58254" spans="1:8">
      <c r="A58254">
        <v>10667</v>
      </c>
      <c r="B58254" t="s">
        <v>42318</v>
      </c>
      <c r="C58254">
        <v>-32.17016589</v>
      </c>
      <c r="D58254">
        <v>115.7731144</v>
      </c>
      <c r="E58254" t="s">
        <v>7</v>
      </c>
      <c r="F58254" t="s">
        <v>41793</v>
      </c>
      <c r="G58254">
        <v>3024</v>
      </c>
      <c r="H58254" t="s">
        <v>59598</v>
      </c>
    </row>
    <row r="58255" spans="1:8">
      <c r="A58255">
        <v>10668</v>
      </c>
      <c r="B58255" t="s">
        <v>42319</v>
      </c>
      <c r="C58255">
        <v>-32.179418429999998</v>
      </c>
      <c r="D58255">
        <v>115.77530539999999</v>
      </c>
      <c r="E58255" t="s">
        <v>7</v>
      </c>
      <c r="F58255" t="s">
        <v>41793</v>
      </c>
      <c r="G58255">
        <v>3429</v>
      </c>
      <c r="H58255" t="s">
        <v>59525</v>
      </c>
    </row>
    <row r="58256" spans="1:8">
      <c r="A58256">
        <v>10670</v>
      </c>
      <c r="B58256" t="s">
        <v>42320</v>
      </c>
      <c r="C58256">
        <v>-32.185661670000002</v>
      </c>
      <c r="D58256">
        <v>115.7782122</v>
      </c>
      <c r="E58256" t="s">
        <v>7</v>
      </c>
      <c r="F58256" t="s">
        <v>41793</v>
      </c>
      <c r="G58256">
        <v>3029</v>
      </c>
      <c r="H58256" t="s">
        <v>58921</v>
      </c>
    </row>
    <row r="58257" spans="1:8">
      <c r="A58257">
        <v>10671</v>
      </c>
      <c r="B58257" t="s">
        <v>42321</v>
      </c>
      <c r="C58257">
        <v>-32.189836110000002</v>
      </c>
      <c r="D58257">
        <v>115.7810633</v>
      </c>
      <c r="E58257" t="s">
        <v>7</v>
      </c>
      <c r="F58257" t="s">
        <v>41793</v>
      </c>
      <c r="G58257">
        <v>3029</v>
      </c>
      <c r="H58257" t="s">
        <v>58921</v>
      </c>
    </row>
    <row r="58258" spans="1:8">
      <c r="A58258">
        <v>10672</v>
      </c>
      <c r="B58258" t="s">
        <v>42322</v>
      </c>
      <c r="C58258">
        <v>-32.190529130000002</v>
      </c>
      <c r="D58258">
        <v>115.7811265</v>
      </c>
      <c r="E58258" t="s">
        <v>7</v>
      </c>
      <c r="F58258" t="s">
        <v>41793</v>
      </c>
      <c r="G58258">
        <v>3024</v>
      </c>
      <c r="H58258" t="s">
        <v>59598</v>
      </c>
    </row>
    <row r="58259" spans="1:8">
      <c r="A58259">
        <v>10673</v>
      </c>
      <c r="B58259" t="s">
        <v>42323</v>
      </c>
      <c r="C58259">
        <v>-32.185768330000002</v>
      </c>
      <c r="D58259">
        <v>115.7781389</v>
      </c>
      <c r="E58259" t="s">
        <v>7</v>
      </c>
      <c r="F58259" t="s">
        <v>41793</v>
      </c>
      <c r="G58259">
        <v>3024</v>
      </c>
      <c r="H58259" t="s">
        <v>59598</v>
      </c>
    </row>
    <row r="58260" spans="1:8">
      <c r="A58260">
        <v>10674</v>
      </c>
      <c r="B58260" t="s">
        <v>42324</v>
      </c>
      <c r="C58260">
        <v>-32.179348019999999</v>
      </c>
      <c r="D58260">
        <v>115.7751334</v>
      </c>
      <c r="E58260" t="s">
        <v>7</v>
      </c>
      <c r="F58260" t="s">
        <v>41793</v>
      </c>
      <c r="G58260">
        <v>3024</v>
      </c>
      <c r="H58260" t="s">
        <v>59598</v>
      </c>
    </row>
    <row r="58261" spans="1:8">
      <c r="A58261">
        <v>10675</v>
      </c>
      <c r="B58261" t="s">
        <v>42325</v>
      </c>
      <c r="C58261">
        <v>-32.170128890000001</v>
      </c>
      <c r="D58261">
        <v>115.7728972</v>
      </c>
      <c r="E58261" t="s">
        <v>7</v>
      </c>
      <c r="F58261" t="s">
        <v>41793</v>
      </c>
      <c r="G58261">
        <v>3024</v>
      </c>
      <c r="H58261" t="s">
        <v>59598</v>
      </c>
    </row>
    <row r="58262" spans="1:8">
      <c r="A58262">
        <v>10676</v>
      </c>
      <c r="B58262" t="s">
        <v>42326</v>
      </c>
      <c r="C58262">
        <v>-32.14534914</v>
      </c>
      <c r="D58262">
        <v>115.76872950000001</v>
      </c>
      <c r="E58262" t="s">
        <v>7</v>
      </c>
      <c r="F58262" t="s">
        <v>41793</v>
      </c>
      <c r="G58262">
        <v>3024</v>
      </c>
      <c r="H58262" t="s">
        <v>59598</v>
      </c>
    </row>
    <row r="58263" spans="1:8">
      <c r="A58263">
        <v>10677</v>
      </c>
      <c r="B58263" t="s">
        <v>42316</v>
      </c>
      <c r="C58263">
        <v>-32.132785740000003</v>
      </c>
      <c r="D58263">
        <v>115.7675419</v>
      </c>
      <c r="E58263" t="s">
        <v>7</v>
      </c>
      <c r="F58263" t="s">
        <v>41793</v>
      </c>
      <c r="G58263">
        <v>3024</v>
      </c>
      <c r="H58263" t="s">
        <v>59598</v>
      </c>
    </row>
    <row r="58264" spans="1:8">
      <c r="A58264">
        <v>10678</v>
      </c>
      <c r="B58264" t="s">
        <v>42327</v>
      </c>
      <c r="C58264">
        <v>-32.12865635</v>
      </c>
      <c r="D58264">
        <v>115.7679454</v>
      </c>
      <c r="E58264" t="s">
        <v>7</v>
      </c>
      <c r="F58264" t="s">
        <v>41793</v>
      </c>
      <c r="G58264">
        <v>3024</v>
      </c>
      <c r="H58264" t="s">
        <v>59598</v>
      </c>
    </row>
    <row r="58265" spans="1:8">
      <c r="A58265">
        <v>10679</v>
      </c>
      <c r="B58265" t="s">
        <v>42328</v>
      </c>
      <c r="C58265">
        <v>-32.1206928</v>
      </c>
      <c r="D58265">
        <v>115.7663847</v>
      </c>
      <c r="E58265" t="s">
        <v>7</v>
      </c>
      <c r="F58265" t="s">
        <v>41793</v>
      </c>
      <c r="G58265">
        <v>3024</v>
      </c>
      <c r="H58265" t="s">
        <v>59598</v>
      </c>
    </row>
    <row r="58266" spans="1:8">
      <c r="A58266">
        <v>10680</v>
      </c>
      <c r="B58266" t="s">
        <v>42313</v>
      </c>
      <c r="C58266">
        <v>-32.11555422</v>
      </c>
      <c r="D58266">
        <v>115.7655943</v>
      </c>
      <c r="E58266" t="s">
        <v>7</v>
      </c>
      <c r="F58266" t="s">
        <v>41793</v>
      </c>
      <c r="G58266">
        <v>3027</v>
      </c>
      <c r="H58266" t="s">
        <v>59901</v>
      </c>
    </row>
    <row r="58267" spans="1:8">
      <c r="A58267">
        <v>10681</v>
      </c>
      <c r="B58267" t="s">
        <v>42312</v>
      </c>
      <c r="C58267">
        <v>-32.110890359999999</v>
      </c>
      <c r="D58267">
        <v>115.7647092</v>
      </c>
      <c r="E58267" t="s">
        <v>7</v>
      </c>
      <c r="F58267" t="s">
        <v>41793</v>
      </c>
      <c r="G58267">
        <v>3027</v>
      </c>
      <c r="H58267" t="s">
        <v>59901</v>
      </c>
    </row>
    <row r="58268" spans="1:8">
      <c r="A58268">
        <v>10684</v>
      </c>
      <c r="B58268" t="s">
        <v>42329</v>
      </c>
      <c r="C58268">
        <v>-32.086530189999998</v>
      </c>
      <c r="D58268">
        <v>115.7611024</v>
      </c>
      <c r="E58268" t="s">
        <v>7</v>
      </c>
      <c r="F58268" t="s">
        <v>41793</v>
      </c>
      <c r="G58268">
        <v>3027</v>
      </c>
      <c r="H58268" t="s">
        <v>59901</v>
      </c>
    </row>
    <row r="58269" spans="1:8">
      <c r="A58269">
        <v>10685</v>
      </c>
      <c r="B58269" t="s">
        <v>42330</v>
      </c>
      <c r="C58269">
        <v>-32.08058278</v>
      </c>
      <c r="D58269">
        <v>115.76112500000001</v>
      </c>
      <c r="E58269" t="s">
        <v>7</v>
      </c>
      <c r="F58269" t="s">
        <v>41793</v>
      </c>
      <c r="G58269">
        <v>3027</v>
      </c>
      <c r="H58269" t="s">
        <v>59901</v>
      </c>
    </row>
    <row r="58270" spans="1:8">
      <c r="A58270">
        <v>10686</v>
      </c>
      <c r="B58270" t="s">
        <v>42331</v>
      </c>
      <c r="C58270">
        <v>-32.07632091</v>
      </c>
      <c r="D58270">
        <v>115.7611708</v>
      </c>
      <c r="E58270" t="s">
        <v>7</v>
      </c>
      <c r="F58270" t="s">
        <v>41793</v>
      </c>
      <c r="G58270">
        <v>3029</v>
      </c>
      <c r="H58270" t="s">
        <v>58921</v>
      </c>
    </row>
    <row r="58271" spans="1:8">
      <c r="A58271">
        <v>10687</v>
      </c>
      <c r="B58271" t="s">
        <v>42243</v>
      </c>
      <c r="C58271">
        <v>-32.074331229999999</v>
      </c>
      <c r="D58271">
        <v>115.7600379</v>
      </c>
      <c r="E58271" t="s">
        <v>7</v>
      </c>
      <c r="F58271" t="s">
        <v>41793</v>
      </c>
      <c r="G58271">
        <v>3030</v>
      </c>
      <c r="H58271" t="s">
        <v>59512</v>
      </c>
    </row>
    <row r="58272" spans="1:8">
      <c r="A58272">
        <v>10688</v>
      </c>
      <c r="B58272" t="s">
        <v>42241</v>
      </c>
      <c r="C58272">
        <v>-32.070605749999999</v>
      </c>
      <c r="D58272">
        <v>115.7578334</v>
      </c>
      <c r="E58272" t="s">
        <v>7</v>
      </c>
      <c r="F58272" t="s">
        <v>41793</v>
      </c>
      <c r="G58272">
        <v>3024</v>
      </c>
      <c r="H58272" t="s">
        <v>59598</v>
      </c>
    </row>
    <row r="58273" spans="1:8">
      <c r="A58273">
        <v>10689</v>
      </c>
      <c r="B58273" t="s">
        <v>42332</v>
      </c>
      <c r="C58273">
        <v>-32.066710559999997</v>
      </c>
      <c r="D58273">
        <v>115.75730780000001</v>
      </c>
      <c r="E58273" t="s">
        <v>7</v>
      </c>
      <c r="F58273" t="s">
        <v>41793</v>
      </c>
      <c r="G58273">
        <v>3030</v>
      </c>
      <c r="H58273" t="s">
        <v>59512</v>
      </c>
    </row>
    <row r="58274" spans="1:8">
      <c r="A58274">
        <v>10690</v>
      </c>
      <c r="B58274" t="s">
        <v>42333</v>
      </c>
      <c r="C58274">
        <v>-32.065623909999999</v>
      </c>
      <c r="D58274">
        <v>115.7571836</v>
      </c>
      <c r="E58274" t="s">
        <v>7</v>
      </c>
      <c r="F58274" t="s">
        <v>41793</v>
      </c>
      <c r="G58274">
        <v>3027</v>
      </c>
      <c r="H58274" t="s">
        <v>59901</v>
      </c>
    </row>
    <row r="58275" spans="1:8">
      <c r="A58275">
        <v>10691</v>
      </c>
      <c r="B58275" t="s">
        <v>42334</v>
      </c>
      <c r="C58275">
        <v>-32.06140414</v>
      </c>
      <c r="D58275">
        <v>115.75670719999999</v>
      </c>
      <c r="E58275" t="s">
        <v>7</v>
      </c>
      <c r="F58275" t="s">
        <v>41793</v>
      </c>
      <c r="G58275">
        <v>3030</v>
      </c>
      <c r="H58275" t="s">
        <v>59512</v>
      </c>
    </row>
    <row r="58276" spans="1:8">
      <c r="A58276">
        <v>10692</v>
      </c>
      <c r="B58276" t="s">
        <v>42237</v>
      </c>
      <c r="C58276">
        <v>-32.057291960000001</v>
      </c>
      <c r="D58276">
        <v>115.75535960000001</v>
      </c>
      <c r="E58276" t="s">
        <v>7</v>
      </c>
      <c r="F58276" t="s">
        <v>41793</v>
      </c>
      <c r="G58276">
        <v>3024</v>
      </c>
      <c r="H58276" t="s">
        <v>59598</v>
      </c>
    </row>
    <row r="58277" spans="1:8">
      <c r="A58277">
        <v>10693</v>
      </c>
      <c r="B58277" t="s">
        <v>42335</v>
      </c>
      <c r="C58277">
        <v>-32.054662829999998</v>
      </c>
      <c r="D58277">
        <v>115.75478630000001</v>
      </c>
      <c r="E58277" t="s">
        <v>7</v>
      </c>
      <c r="F58277" t="s">
        <v>41793</v>
      </c>
      <c r="G58277">
        <v>3026</v>
      </c>
      <c r="H58277" t="s">
        <v>59902</v>
      </c>
    </row>
    <row r="58278" spans="1:8">
      <c r="A58278">
        <v>10694</v>
      </c>
      <c r="B58278" t="s">
        <v>42336</v>
      </c>
      <c r="C58278">
        <v>-32.047222290000001</v>
      </c>
      <c r="D58278">
        <v>115.75956309999999</v>
      </c>
      <c r="E58278" t="s">
        <v>7</v>
      </c>
      <c r="F58278" t="s">
        <v>41793</v>
      </c>
      <c r="G58278">
        <v>3030</v>
      </c>
      <c r="H58278" t="s">
        <v>59512</v>
      </c>
    </row>
    <row r="58279" spans="1:8">
      <c r="A58279">
        <v>10695</v>
      </c>
      <c r="B58279" t="s">
        <v>42337</v>
      </c>
      <c r="C58279">
        <v>-32.047180490000002</v>
      </c>
      <c r="D58279">
        <v>115.7627469</v>
      </c>
      <c r="E58279" t="s">
        <v>7</v>
      </c>
      <c r="F58279" t="s">
        <v>41793</v>
      </c>
      <c r="G58279">
        <v>3429</v>
      </c>
      <c r="H58279" t="s">
        <v>59525</v>
      </c>
    </row>
    <row r="58280" spans="1:8">
      <c r="A58280">
        <v>10696</v>
      </c>
      <c r="B58280" t="s">
        <v>42338</v>
      </c>
      <c r="C58280">
        <v>-32.047144299999999</v>
      </c>
      <c r="D58280">
        <v>115.76527470000001</v>
      </c>
      <c r="E58280" t="s">
        <v>7</v>
      </c>
      <c r="F58280" t="s">
        <v>41793</v>
      </c>
      <c r="G58280">
        <v>3429</v>
      </c>
      <c r="H58280" t="s">
        <v>59525</v>
      </c>
    </row>
    <row r="58281" spans="1:8">
      <c r="A58281">
        <v>10697</v>
      </c>
      <c r="B58281" t="s">
        <v>42339</v>
      </c>
      <c r="C58281">
        <v>-32.047110429999996</v>
      </c>
      <c r="D58281">
        <v>115.7678215</v>
      </c>
      <c r="E58281" t="s">
        <v>7</v>
      </c>
      <c r="F58281" t="s">
        <v>41793</v>
      </c>
      <c r="G58281">
        <v>3429</v>
      </c>
      <c r="H58281" t="s">
        <v>59525</v>
      </c>
    </row>
    <row r="58282" spans="1:8">
      <c r="A58282">
        <v>10698</v>
      </c>
      <c r="B58282" t="s">
        <v>42340</v>
      </c>
      <c r="C58282">
        <v>-32.047079029999999</v>
      </c>
      <c r="D58282">
        <v>115.7704887</v>
      </c>
      <c r="E58282" t="s">
        <v>7</v>
      </c>
      <c r="F58282" t="s">
        <v>41793</v>
      </c>
      <c r="G58282">
        <v>3027</v>
      </c>
      <c r="H58282" t="s">
        <v>59901</v>
      </c>
    </row>
    <row r="58283" spans="1:8">
      <c r="A58283">
        <v>10699</v>
      </c>
      <c r="B58283" t="s">
        <v>42341</v>
      </c>
      <c r="C58283">
        <v>-32.04704933</v>
      </c>
      <c r="D58283">
        <v>115.7731258</v>
      </c>
      <c r="E58283" t="s">
        <v>7</v>
      </c>
      <c r="F58283" t="s">
        <v>41793</v>
      </c>
      <c r="G58283">
        <v>3027</v>
      </c>
      <c r="H58283" t="s">
        <v>59901</v>
      </c>
    </row>
    <row r="58284" spans="1:8">
      <c r="A58284">
        <v>10700</v>
      </c>
      <c r="B58284" t="s">
        <v>42342</v>
      </c>
      <c r="C58284">
        <v>-32.047013679999999</v>
      </c>
      <c r="D58284">
        <v>115.77583559999999</v>
      </c>
      <c r="E58284" t="s">
        <v>7</v>
      </c>
      <c r="F58284" t="s">
        <v>41793</v>
      </c>
      <c r="G58284">
        <v>3028</v>
      </c>
      <c r="H58284" t="s">
        <v>59040</v>
      </c>
    </row>
    <row r="58285" spans="1:8">
      <c r="A58285">
        <v>10701</v>
      </c>
      <c r="B58285" t="s">
        <v>42343</v>
      </c>
      <c r="C58285">
        <v>-32.046969850000004</v>
      </c>
      <c r="D58285">
        <v>115.77835880000001</v>
      </c>
      <c r="E58285" t="s">
        <v>7</v>
      </c>
      <c r="F58285" t="s">
        <v>41793</v>
      </c>
      <c r="G58285">
        <v>3028</v>
      </c>
      <c r="H58285" t="s">
        <v>59040</v>
      </c>
    </row>
    <row r="58286" spans="1:8">
      <c r="A58286">
        <v>10702</v>
      </c>
      <c r="B58286" t="s">
        <v>42344</v>
      </c>
      <c r="C58286">
        <v>-32.046952789999999</v>
      </c>
      <c r="D58286">
        <v>115.78124800000001</v>
      </c>
      <c r="E58286" t="s">
        <v>7</v>
      </c>
      <c r="F58286" t="s">
        <v>41793</v>
      </c>
      <c r="G58286">
        <v>3024</v>
      </c>
      <c r="H58286" t="s">
        <v>59598</v>
      </c>
    </row>
    <row r="58287" spans="1:8">
      <c r="A58287">
        <v>10703</v>
      </c>
      <c r="B58287" t="s">
        <v>42345</v>
      </c>
      <c r="C58287">
        <v>-32.046909769999999</v>
      </c>
      <c r="D58287">
        <v>115.784328</v>
      </c>
      <c r="E58287" t="s">
        <v>7</v>
      </c>
      <c r="F58287" t="s">
        <v>41793</v>
      </c>
      <c r="G58287">
        <v>3024</v>
      </c>
      <c r="H58287" t="s">
        <v>59598</v>
      </c>
    </row>
    <row r="58288" spans="1:8">
      <c r="A58288">
        <v>10704</v>
      </c>
      <c r="B58288" t="s">
        <v>42346</v>
      </c>
      <c r="C58288">
        <v>-32.046885400000001</v>
      </c>
      <c r="D58288">
        <v>115.7873695</v>
      </c>
      <c r="E58288" t="s">
        <v>7</v>
      </c>
      <c r="F58288" t="s">
        <v>41793</v>
      </c>
      <c r="G58288">
        <v>3024</v>
      </c>
      <c r="H58288" t="s">
        <v>59598</v>
      </c>
    </row>
    <row r="58289" spans="1:8">
      <c r="A58289">
        <v>10705</v>
      </c>
      <c r="B58289" t="s">
        <v>42347</v>
      </c>
      <c r="C58289">
        <v>-32.046852090000002</v>
      </c>
      <c r="D58289">
        <v>115.7903397</v>
      </c>
      <c r="E58289" t="s">
        <v>7</v>
      </c>
      <c r="F58289" t="s">
        <v>41793</v>
      </c>
      <c r="G58289">
        <v>3030</v>
      </c>
      <c r="H58289" t="s">
        <v>59512</v>
      </c>
    </row>
    <row r="58290" spans="1:8">
      <c r="A58290">
        <v>10706</v>
      </c>
      <c r="B58290" t="s">
        <v>42348</v>
      </c>
      <c r="C58290">
        <v>-32.04681635</v>
      </c>
      <c r="D58290">
        <v>115.7929963</v>
      </c>
      <c r="E58290" t="s">
        <v>7</v>
      </c>
      <c r="F58290" t="s">
        <v>41793</v>
      </c>
      <c r="G58290">
        <v>3024</v>
      </c>
      <c r="H58290" t="s">
        <v>59598</v>
      </c>
    </row>
    <row r="58291" spans="1:8">
      <c r="A58291">
        <v>10707</v>
      </c>
      <c r="B58291" t="s">
        <v>42349</v>
      </c>
      <c r="C58291">
        <v>-32.046093730000003</v>
      </c>
      <c r="D58291">
        <v>115.7952344</v>
      </c>
      <c r="E58291" t="s">
        <v>7</v>
      </c>
      <c r="F58291" t="s">
        <v>41793</v>
      </c>
      <c r="G58291">
        <v>3024</v>
      </c>
      <c r="H58291" t="s">
        <v>59598</v>
      </c>
    </row>
    <row r="58292" spans="1:8">
      <c r="A58292">
        <v>10708</v>
      </c>
      <c r="B58292" t="s">
        <v>42350</v>
      </c>
      <c r="C58292">
        <v>-32.044883839999997</v>
      </c>
      <c r="D58292">
        <v>115.7964381</v>
      </c>
      <c r="E58292" t="s">
        <v>7</v>
      </c>
      <c r="F58292" t="s">
        <v>41793</v>
      </c>
      <c r="G58292">
        <v>3024</v>
      </c>
      <c r="H58292" t="s">
        <v>59598</v>
      </c>
    </row>
    <row r="58293" spans="1:8">
      <c r="A58293">
        <v>10709</v>
      </c>
      <c r="B58293" t="s">
        <v>42351</v>
      </c>
      <c r="C58293">
        <v>-32.04376353</v>
      </c>
      <c r="D58293">
        <v>115.79976739999999</v>
      </c>
      <c r="E58293" t="s">
        <v>7</v>
      </c>
      <c r="F58293" t="s">
        <v>41793</v>
      </c>
      <c r="G58293">
        <v>3429</v>
      </c>
      <c r="H58293" t="s">
        <v>59525</v>
      </c>
    </row>
    <row r="58294" spans="1:8">
      <c r="A58294">
        <v>10711</v>
      </c>
      <c r="B58294" t="s">
        <v>42352</v>
      </c>
      <c r="C58294">
        <v>-32.04245444</v>
      </c>
      <c r="D58294">
        <v>115.8019644</v>
      </c>
      <c r="E58294" t="s">
        <v>7</v>
      </c>
      <c r="F58294" t="s">
        <v>41793</v>
      </c>
      <c r="G58294">
        <v>3020</v>
      </c>
      <c r="H58294" t="s">
        <v>59244</v>
      </c>
    </row>
    <row r="58295" spans="1:8">
      <c r="A58295">
        <v>10712</v>
      </c>
      <c r="B58295" t="s">
        <v>42353</v>
      </c>
      <c r="C58295">
        <v>-32.040935189999999</v>
      </c>
      <c r="D58295">
        <v>115.8053572</v>
      </c>
      <c r="E58295" t="s">
        <v>7</v>
      </c>
      <c r="F58295" t="s">
        <v>41793</v>
      </c>
      <c r="G58295">
        <v>3029</v>
      </c>
      <c r="H58295" t="s">
        <v>59634</v>
      </c>
    </row>
    <row r="58296" spans="1:8">
      <c r="A58296">
        <v>10713</v>
      </c>
      <c r="B58296" t="s">
        <v>42354</v>
      </c>
      <c r="C58296">
        <v>-32.040175439999999</v>
      </c>
      <c r="D58296">
        <v>115.808072</v>
      </c>
      <c r="E58296" t="s">
        <v>7</v>
      </c>
      <c r="F58296" t="s">
        <v>41793</v>
      </c>
      <c r="G58296">
        <v>3029</v>
      </c>
      <c r="H58296" t="s">
        <v>59634</v>
      </c>
    </row>
    <row r="58297" spans="1:8">
      <c r="A58297">
        <v>10714</v>
      </c>
      <c r="B58297" t="s">
        <v>42355</v>
      </c>
      <c r="C58297">
        <v>-32.039941980000002</v>
      </c>
      <c r="D58297">
        <v>115.8108757</v>
      </c>
      <c r="E58297" t="s">
        <v>7</v>
      </c>
      <c r="F58297" t="s">
        <v>41793</v>
      </c>
      <c r="G58297">
        <v>3030</v>
      </c>
      <c r="H58297" t="s">
        <v>59512</v>
      </c>
    </row>
    <row r="58298" spans="1:8">
      <c r="A58298">
        <v>10715</v>
      </c>
      <c r="B58298" t="s">
        <v>42356</v>
      </c>
      <c r="C58298">
        <v>-32.039886459999998</v>
      </c>
      <c r="D58298">
        <v>115.814035</v>
      </c>
      <c r="E58298" t="s">
        <v>7</v>
      </c>
      <c r="F58298" t="s">
        <v>41793</v>
      </c>
      <c r="G58298">
        <v>3429</v>
      </c>
      <c r="H58298" t="s">
        <v>59525</v>
      </c>
    </row>
    <row r="58299" spans="1:8">
      <c r="A58299">
        <v>10716</v>
      </c>
      <c r="B58299" t="s">
        <v>42357</v>
      </c>
      <c r="C58299">
        <v>-32.039860539999999</v>
      </c>
      <c r="D58299">
        <v>115.8174178</v>
      </c>
      <c r="E58299" t="s">
        <v>7</v>
      </c>
      <c r="F58299" t="s">
        <v>41793</v>
      </c>
      <c r="G58299">
        <v>3029</v>
      </c>
      <c r="H58299" t="s">
        <v>58921</v>
      </c>
    </row>
    <row r="58300" spans="1:8">
      <c r="A58300">
        <v>10717</v>
      </c>
      <c r="B58300" t="s">
        <v>42358</v>
      </c>
      <c r="C58300">
        <v>-32.03985625</v>
      </c>
      <c r="D58300">
        <v>115.82073680000001</v>
      </c>
      <c r="E58300" t="s">
        <v>7</v>
      </c>
      <c r="F58300" t="s">
        <v>41793</v>
      </c>
      <c r="G58300">
        <v>3026</v>
      </c>
      <c r="H58300" t="s">
        <v>59902</v>
      </c>
    </row>
    <row r="58301" spans="1:8">
      <c r="A58301">
        <v>10718</v>
      </c>
      <c r="B58301" t="s">
        <v>42359</v>
      </c>
      <c r="C58301">
        <v>-32.039809740000003</v>
      </c>
      <c r="D58301">
        <v>115.8247932</v>
      </c>
      <c r="E58301" t="s">
        <v>7</v>
      </c>
      <c r="F58301" t="s">
        <v>41793</v>
      </c>
      <c r="G58301">
        <v>3429</v>
      </c>
      <c r="H58301" t="s">
        <v>59525</v>
      </c>
    </row>
    <row r="58302" spans="1:8">
      <c r="A58302">
        <v>10719</v>
      </c>
      <c r="B58302" t="s">
        <v>42360</v>
      </c>
      <c r="C58302">
        <v>-32.039315139999999</v>
      </c>
      <c r="D58302">
        <v>115.8272237</v>
      </c>
      <c r="E58302" t="s">
        <v>7</v>
      </c>
      <c r="F58302" t="s">
        <v>41793</v>
      </c>
      <c r="G58302">
        <v>3429</v>
      </c>
      <c r="H58302" t="s">
        <v>59525</v>
      </c>
    </row>
    <row r="58303" spans="1:8">
      <c r="A58303">
        <v>10720</v>
      </c>
      <c r="B58303" t="s">
        <v>42361</v>
      </c>
      <c r="C58303">
        <v>-32.038574920000002</v>
      </c>
      <c r="D58303">
        <v>115.82898280000001</v>
      </c>
      <c r="E58303" t="s">
        <v>7</v>
      </c>
      <c r="F58303" t="s">
        <v>41793</v>
      </c>
      <c r="G58303">
        <v>3030</v>
      </c>
      <c r="H58303" t="s">
        <v>60520</v>
      </c>
    </row>
    <row r="58304" spans="1:8">
      <c r="A58304">
        <v>10721</v>
      </c>
      <c r="B58304" t="s">
        <v>42362</v>
      </c>
      <c r="C58304">
        <v>-32.03710908</v>
      </c>
      <c r="D58304">
        <v>115.8323839</v>
      </c>
      <c r="E58304" t="s">
        <v>7</v>
      </c>
      <c r="F58304" t="s">
        <v>41793</v>
      </c>
      <c r="G58304">
        <v>3030</v>
      </c>
      <c r="H58304" t="s">
        <v>59512</v>
      </c>
    </row>
    <row r="58305" spans="1:8">
      <c r="A58305">
        <v>10722</v>
      </c>
      <c r="B58305" t="s">
        <v>42363</v>
      </c>
      <c r="C58305">
        <v>-32.036223890000002</v>
      </c>
      <c r="D58305">
        <v>115.8367028</v>
      </c>
      <c r="E58305" t="s">
        <v>7</v>
      </c>
      <c r="F58305" t="s">
        <v>41793</v>
      </c>
      <c r="G58305">
        <v>3030</v>
      </c>
      <c r="H58305" t="s">
        <v>59512</v>
      </c>
    </row>
    <row r="58306" spans="1:8">
      <c r="A58306">
        <v>10723</v>
      </c>
      <c r="B58306" t="s">
        <v>42364</v>
      </c>
      <c r="C58306">
        <v>-32.036250559999999</v>
      </c>
      <c r="D58306">
        <v>115.8370439</v>
      </c>
      <c r="E58306" t="s">
        <v>7</v>
      </c>
      <c r="F58306" t="s">
        <v>41793</v>
      </c>
      <c r="G58306">
        <v>3429</v>
      </c>
      <c r="H58306" t="s">
        <v>59525</v>
      </c>
    </row>
    <row r="58307" spans="1:8">
      <c r="A58307">
        <v>10724</v>
      </c>
      <c r="B58307" t="s">
        <v>42361</v>
      </c>
      <c r="C58307">
        <v>-32.038529029999999</v>
      </c>
      <c r="D58307">
        <v>115.8295224</v>
      </c>
      <c r="E58307" t="s">
        <v>7</v>
      </c>
      <c r="F58307" t="s">
        <v>41793</v>
      </c>
      <c r="G58307">
        <v>3030</v>
      </c>
      <c r="H58307" t="s">
        <v>59512</v>
      </c>
    </row>
    <row r="58308" spans="1:8">
      <c r="A58308">
        <v>10725</v>
      </c>
      <c r="B58308" t="s">
        <v>42365</v>
      </c>
      <c r="C58308">
        <v>-32.039406149999998</v>
      </c>
      <c r="D58308">
        <v>115.8274825</v>
      </c>
      <c r="E58308" t="s">
        <v>7</v>
      </c>
      <c r="F58308" t="s">
        <v>41793</v>
      </c>
      <c r="G58308">
        <v>3030</v>
      </c>
      <c r="H58308" t="s">
        <v>59512</v>
      </c>
    </row>
    <row r="58309" spans="1:8">
      <c r="A58309">
        <v>10726</v>
      </c>
      <c r="B58309" t="s">
        <v>42366</v>
      </c>
      <c r="C58309">
        <v>-32.039970840000002</v>
      </c>
      <c r="D58309">
        <v>115.82493239999999</v>
      </c>
      <c r="E58309" t="s">
        <v>7</v>
      </c>
      <c r="F58309" t="s">
        <v>41793</v>
      </c>
      <c r="G58309">
        <v>3024</v>
      </c>
      <c r="H58309" t="s">
        <v>59598</v>
      </c>
    </row>
    <row r="58310" spans="1:8">
      <c r="A58310">
        <v>10727</v>
      </c>
      <c r="B58310" t="s">
        <v>42367</v>
      </c>
      <c r="C58310">
        <v>-32.039970349999997</v>
      </c>
      <c r="D58310">
        <v>115.8208479</v>
      </c>
      <c r="E58310" t="s">
        <v>7</v>
      </c>
      <c r="F58310" t="s">
        <v>41793</v>
      </c>
      <c r="G58310">
        <v>3030</v>
      </c>
      <c r="H58310" t="s">
        <v>59512</v>
      </c>
    </row>
    <row r="58311" spans="1:8">
      <c r="A58311">
        <v>10728</v>
      </c>
      <c r="B58311" t="s">
        <v>42368</v>
      </c>
      <c r="C58311">
        <v>-32.039980810000003</v>
      </c>
      <c r="D58311">
        <v>115.8175426</v>
      </c>
      <c r="E58311" t="s">
        <v>7</v>
      </c>
      <c r="F58311" t="s">
        <v>41793</v>
      </c>
      <c r="G58311">
        <v>3024</v>
      </c>
      <c r="H58311" t="s">
        <v>59598</v>
      </c>
    </row>
    <row r="58312" spans="1:8">
      <c r="A58312">
        <v>10729</v>
      </c>
      <c r="B58312" t="s">
        <v>42369</v>
      </c>
      <c r="C58312">
        <v>-32.040028880000001</v>
      </c>
      <c r="D58312">
        <v>115.81500080000001</v>
      </c>
      <c r="E58312" t="s">
        <v>7</v>
      </c>
      <c r="F58312" t="s">
        <v>41793</v>
      </c>
      <c r="G58312">
        <v>3024</v>
      </c>
      <c r="H58312" t="s">
        <v>59598</v>
      </c>
    </row>
    <row r="58313" spans="1:8">
      <c r="A58313">
        <v>10730</v>
      </c>
      <c r="B58313" t="s">
        <v>42370</v>
      </c>
      <c r="C58313">
        <v>-32.040000259999999</v>
      </c>
      <c r="D58313">
        <v>115.8127882</v>
      </c>
      <c r="E58313" t="s">
        <v>7</v>
      </c>
      <c r="F58313" t="s">
        <v>41793</v>
      </c>
      <c r="G58313">
        <v>3429</v>
      </c>
      <c r="H58313" t="s">
        <v>59525</v>
      </c>
    </row>
    <row r="58314" spans="1:8">
      <c r="A58314">
        <v>10731</v>
      </c>
      <c r="B58314" t="s">
        <v>42371</v>
      </c>
      <c r="C58314">
        <v>-32.040037529999999</v>
      </c>
      <c r="D58314">
        <v>115.81098679999999</v>
      </c>
      <c r="E58314" t="s">
        <v>7</v>
      </c>
      <c r="F58314" t="s">
        <v>41793</v>
      </c>
      <c r="G58314">
        <v>3429</v>
      </c>
      <c r="H58314" t="s">
        <v>59525</v>
      </c>
    </row>
    <row r="58315" spans="1:8">
      <c r="A58315">
        <v>10732</v>
      </c>
      <c r="B58315" t="s">
        <v>42372</v>
      </c>
      <c r="C58315">
        <v>-32.04083653</v>
      </c>
      <c r="D58315">
        <v>115.8066226</v>
      </c>
      <c r="E58315" t="s">
        <v>7</v>
      </c>
      <c r="F58315" t="s">
        <v>41793</v>
      </c>
      <c r="G58315">
        <v>3030</v>
      </c>
      <c r="H58315" t="s">
        <v>59512</v>
      </c>
    </row>
    <row r="58316" spans="1:8">
      <c r="A58316">
        <v>10733</v>
      </c>
      <c r="B58316" t="s">
        <v>42373</v>
      </c>
      <c r="C58316">
        <v>-32.041338590000002</v>
      </c>
      <c r="D58316">
        <v>115.8042975</v>
      </c>
      <c r="E58316" t="s">
        <v>7</v>
      </c>
      <c r="F58316" t="s">
        <v>41793</v>
      </c>
      <c r="G58316">
        <v>3429</v>
      </c>
      <c r="H58316" t="s">
        <v>59525</v>
      </c>
    </row>
    <row r="58317" spans="1:8">
      <c r="A58317">
        <v>10734</v>
      </c>
      <c r="B58317" t="s">
        <v>42374</v>
      </c>
      <c r="C58317">
        <v>-32.042550810000002</v>
      </c>
      <c r="D58317">
        <v>115.802057</v>
      </c>
      <c r="E58317" t="s">
        <v>7</v>
      </c>
      <c r="F58317" t="s">
        <v>41793</v>
      </c>
      <c r="G58317">
        <v>3024</v>
      </c>
      <c r="H58317" t="s">
        <v>59598</v>
      </c>
    </row>
    <row r="58318" spans="1:8">
      <c r="A58318">
        <v>10735</v>
      </c>
      <c r="B58318" t="s">
        <v>42375</v>
      </c>
      <c r="C58318">
        <v>-32.043802079999999</v>
      </c>
      <c r="D58318">
        <v>115.8000017</v>
      </c>
      <c r="E58318" t="s">
        <v>7</v>
      </c>
      <c r="F58318" t="s">
        <v>41793</v>
      </c>
      <c r="G58318">
        <v>3024</v>
      </c>
      <c r="H58318" t="s">
        <v>59598</v>
      </c>
    </row>
    <row r="58319" spans="1:8">
      <c r="A58319">
        <v>10736</v>
      </c>
      <c r="B58319" t="s">
        <v>42350</v>
      </c>
      <c r="C58319">
        <v>-32.044676940000002</v>
      </c>
      <c r="D58319">
        <v>115.7970768</v>
      </c>
      <c r="E58319" t="s">
        <v>7</v>
      </c>
      <c r="F58319" t="s">
        <v>41793</v>
      </c>
      <c r="G58319">
        <v>3028</v>
      </c>
      <c r="H58319" t="s">
        <v>59040</v>
      </c>
    </row>
    <row r="58320" spans="1:8">
      <c r="A58320">
        <v>10737</v>
      </c>
      <c r="B58320" t="s">
        <v>42376</v>
      </c>
      <c r="C58320">
        <v>-32.046386089999999</v>
      </c>
      <c r="D58320">
        <v>115.7951953</v>
      </c>
      <c r="E58320" t="s">
        <v>7</v>
      </c>
      <c r="F58320" t="s">
        <v>41793</v>
      </c>
      <c r="G58320">
        <v>3429</v>
      </c>
      <c r="H58320" t="s">
        <v>59525</v>
      </c>
    </row>
    <row r="58321" spans="1:8">
      <c r="A58321">
        <v>10738</v>
      </c>
      <c r="B58321" t="s">
        <v>42377</v>
      </c>
      <c r="C58321">
        <v>-32.046935189999999</v>
      </c>
      <c r="D58321">
        <v>115.7928247</v>
      </c>
      <c r="E58321" t="s">
        <v>7</v>
      </c>
      <c r="F58321" t="s">
        <v>41793</v>
      </c>
      <c r="G58321">
        <v>3429</v>
      </c>
      <c r="H58321" t="s">
        <v>59525</v>
      </c>
    </row>
    <row r="58322" spans="1:8">
      <c r="A58322">
        <v>10739</v>
      </c>
      <c r="B58322" t="s">
        <v>42347</v>
      </c>
      <c r="C58322">
        <v>-32.046954120000002</v>
      </c>
      <c r="D58322">
        <v>115.79107550000001</v>
      </c>
      <c r="E58322" t="s">
        <v>7</v>
      </c>
      <c r="F58322" t="s">
        <v>41793</v>
      </c>
      <c r="G58322">
        <v>3024</v>
      </c>
      <c r="H58322" t="s">
        <v>59598</v>
      </c>
    </row>
    <row r="58323" spans="1:8">
      <c r="A58323">
        <v>10740</v>
      </c>
      <c r="B58323" t="s">
        <v>42346</v>
      </c>
      <c r="C58323">
        <v>-32.046988079999998</v>
      </c>
      <c r="D58323">
        <v>115.78811880000001</v>
      </c>
      <c r="E58323" t="s">
        <v>7</v>
      </c>
      <c r="F58323" t="s">
        <v>41793</v>
      </c>
      <c r="G58323">
        <v>3024</v>
      </c>
      <c r="H58323" t="s">
        <v>59598</v>
      </c>
    </row>
    <row r="58324" spans="1:8">
      <c r="A58324">
        <v>10741</v>
      </c>
      <c r="B58324" t="s">
        <v>42345</v>
      </c>
      <c r="C58324">
        <v>-32.047027630000002</v>
      </c>
      <c r="D58324">
        <v>115.7852791</v>
      </c>
      <c r="E58324" t="s">
        <v>7</v>
      </c>
      <c r="F58324" t="s">
        <v>41793</v>
      </c>
      <c r="G58324">
        <v>3020</v>
      </c>
      <c r="H58324" t="s">
        <v>59244</v>
      </c>
    </row>
    <row r="58325" spans="1:8">
      <c r="A58325">
        <v>10742</v>
      </c>
      <c r="B58325" t="s">
        <v>42378</v>
      </c>
      <c r="C58325">
        <v>-32.047065979999999</v>
      </c>
      <c r="D58325">
        <v>115.7812989</v>
      </c>
      <c r="E58325" t="s">
        <v>7</v>
      </c>
      <c r="F58325" t="s">
        <v>41793</v>
      </c>
      <c r="G58325">
        <v>3026</v>
      </c>
      <c r="H58325" t="s">
        <v>59902</v>
      </c>
    </row>
    <row r="58326" spans="1:8">
      <c r="A58326">
        <v>10743</v>
      </c>
      <c r="B58326" t="s">
        <v>42344</v>
      </c>
      <c r="C58326">
        <v>-32.047193640000003</v>
      </c>
      <c r="D58326">
        <v>115.778903</v>
      </c>
      <c r="E58326" t="s">
        <v>7</v>
      </c>
      <c r="F58326" t="s">
        <v>41793</v>
      </c>
      <c r="G58326">
        <v>3026</v>
      </c>
      <c r="H58326" t="s">
        <v>59902</v>
      </c>
    </row>
    <row r="58327" spans="1:8">
      <c r="A58327">
        <v>10744</v>
      </c>
      <c r="B58327" t="s">
        <v>42379</v>
      </c>
      <c r="C58327">
        <v>-32.047221970000003</v>
      </c>
      <c r="D58327">
        <v>115.775811</v>
      </c>
      <c r="E58327" t="s">
        <v>7</v>
      </c>
      <c r="F58327" t="s">
        <v>41793</v>
      </c>
      <c r="G58327">
        <v>3030</v>
      </c>
      <c r="H58327" t="s">
        <v>60515</v>
      </c>
    </row>
    <row r="58328" spans="1:8">
      <c r="A58328">
        <v>10745</v>
      </c>
      <c r="B58328" t="s">
        <v>42380</v>
      </c>
      <c r="C58328">
        <v>-32.047262709999998</v>
      </c>
      <c r="D58328">
        <v>115.7727928</v>
      </c>
      <c r="E58328" t="s">
        <v>7</v>
      </c>
      <c r="F58328" t="s">
        <v>41793</v>
      </c>
      <c r="G58328">
        <v>3030</v>
      </c>
      <c r="H58328" t="s">
        <v>60515</v>
      </c>
    </row>
    <row r="58329" spans="1:8">
      <c r="A58329">
        <v>10746</v>
      </c>
      <c r="B58329" t="s">
        <v>42381</v>
      </c>
      <c r="C58329">
        <v>-32.047287859999997</v>
      </c>
      <c r="D58329">
        <v>115.7706223</v>
      </c>
      <c r="E58329" t="s">
        <v>7</v>
      </c>
      <c r="F58329" t="s">
        <v>41793</v>
      </c>
      <c r="G58329">
        <v>3029</v>
      </c>
      <c r="H58329" t="s">
        <v>58921</v>
      </c>
    </row>
    <row r="58330" spans="1:8">
      <c r="A58330">
        <v>10747</v>
      </c>
      <c r="B58330" t="s">
        <v>42382</v>
      </c>
      <c r="C58330">
        <v>-32.047326550000001</v>
      </c>
      <c r="D58330">
        <v>115.7683771</v>
      </c>
      <c r="E58330" t="s">
        <v>7</v>
      </c>
      <c r="F58330" t="s">
        <v>41793</v>
      </c>
      <c r="G58330">
        <v>3029</v>
      </c>
      <c r="H58330" t="s">
        <v>58921</v>
      </c>
    </row>
    <row r="58331" spans="1:8">
      <c r="A58331">
        <v>10748</v>
      </c>
      <c r="B58331" t="s">
        <v>42383</v>
      </c>
      <c r="C58331">
        <v>-32.047363859999997</v>
      </c>
      <c r="D58331">
        <v>115.7651467</v>
      </c>
      <c r="E58331" t="s">
        <v>7</v>
      </c>
      <c r="F58331" t="s">
        <v>41793</v>
      </c>
      <c r="G58331">
        <v>3029</v>
      </c>
      <c r="H58331" t="s">
        <v>58921</v>
      </c>
    </row>
    <row r="58332" spans="1:8">
      <c r="A58332">
        <v>10749</v>
      </c>
      <c r="B58332" t="s">
        <v>42338</v>
      </c>
      <c r="C58332">
        <v>-32.047393370000002</v>
      </c>
      <c r="D58332">
        <v>115.76264190000001</v>
      </c>
      <c r="E58332" t="s">
        <v>7</v>
      </c>
      <c r="F58332" t="s">
        <v>41793</v>
      </c>
      <c r="G58332">
        <v>3029</v>
      </c>
      <c r="H58332" t="s">
        <v>58921</v>
      </c>
    </row>
    <row r="58333" spans="1:8">
      <c r="A58333">
        <v>10750</v>
      </c>
      <c r="B58333" t="s">
        <v>42384</v>
      </c>
      <c r="C58333">
        <v>-32.047433859999998</v>
      </c>
      <c r="D58333">
        <v>115.75952340000001</v>
      </c>
      <c r="E58333" t="s">
        <v>7</v>
      </c>
      <c r="F58333" t="s">
        <v>41793</v>
      </c>
      <c r="G58333">
        <v>3429</v>
      </c>
      <c r="H58333" t="s">
        <v>59525</v>
      </c>
    </row>
    <row r="58334" spans="1:8">
      <c r="A58334">
        <v>10751</v>
      </c>
      <c r="B58334" t="s">
        <v>42385</v>
      </c>
      <c r="C58334">
        <v>-32.067573240000002</v>
      </c>
      <c r="D58334">
        <v>115.7585354</v>
      </c>
      <c r="E58334" t="s">
        <v>7</v>
      </c>
      <c r="F58334" t="s">
        <v>41793</v>
      </c>
      <c r="G58334">
        <v>3429</v>
      </c>
      <c r="H58334" t="s">
        <v>59525</v>
      </c>
    </row>
    <row r="58335" spans="1:8">
      <c r="A58335">
        <v>10752</v>
      </c>
      <c r="B58335" t="s">
        <v>42386</v>
      </c>
      <c r="C58335">
        <v>-32.067563620000001</v>
      </c>
      <c r="D58335">
        <v>115.7604606</v>
      </c>
      <c r="E58335" t="s">
        <v>7</v>
      </c>
      <c r="F58335" t="s">
        <v>41793</v>
      </c>
      <c r="G58335">
        <v>3027</v>
      </c>
      <c r="H58335" t="s">
        <v>59901</v>
      </c>
    </row>
    <row r="58336" spans="1:8">
      <c r="A58336">
        <v>10753</v>
      </c>
      <c r="B58336" t="s">
        <v>42387</v>
      </c>
      <c r="C58336">
        <v>-32.067508320000002</v>
      </c>
      <c r="D58336">
        <v>115.76359050000001</v>
      </c>
      <c r="E58336" t="s">
        <v>7</v>
      </c>
      <c r="F58336" t="s">
        <v>41793</v>
      </c>
      <c r="G58336">
        <v>3030</v>
      </c>
      <c r="H58336" t="s">
        <v>59512</v>
      </c>
    </row>
    <row r="58337" spans="1:8">
      <c r="A58337">
        <v>10754</v>
      </c>
      <c r="B58337" t="s">
        <v>42388</v>
      </c>
      <c r="C58337">
        <v>-32.067216670000001</v>
      </c>
      <c r="D58337">
        <v>115.76964390000001</v>
      </c>
      <c r="E58337" t="s">
        <v>7</v>
      </c>
      <c r="F58337" t="s">
        <v>41793</v>
      </c>
      <c r="G58337">
        <v>3429</v>
      </c>
      <c r="H58337" t="s">
        <v>59525</v>
      </c>
    </row>
    <row r="58338" spans="1:8">
      <c r="A58338">
        <v>10755</v>
      </c>
      <c r="B58338" t="s">
        <v>42389</v>
      </c>
      <c r="C58338">
        <v>-32.067131209999999</v>
      </c>
      <c r="D58338">
        <v>115.77177260000001</v>
      </c>
      <c r="E58338" t="s">
        <v>7</v>
      </c>
      <c r="F58338" t="s">
        <v>41793</v>
      </c>
      <c r="G58338">
        <v>3429</v>
      </c>
      <c r="H58338" t="s">
        <v>59525</v>
      </c>
    </row>
    <row r="58339" spans="1:8">
      <c r="A58339">
        <v>10756</v>
      </c>
      <c r="B58339" t="s">
        <v>42390</v>
      </c>
      <c r="C58339">
        <v>-32.067106699999997</v>
      </c>
      <c r="D58339">
        <v>115.7736286</v>
      </c>
      <c r="E58339" t="s">
        <v>7</v>
      </c>
      <c r="F58339" t="s">
        <v>41793</v>
      </c>
      <c r="G58339">
        <v>3020</v>
      </c>
      <c r="H58339" t="s">
        <v>59244</v>
      </c>
    </row>
    <row r="58340" spans="1:8">
      <c r="A58340">
        <v>10757</v>
      </c>
      <c r="B58340" t="s">
        <v>42391</v>
      </c>
      <c r="C58340">
        <v>-32.067202880000004</v>
      </c>
      <c r="D58340">
        <v>115.7736146</v>
      </c>
      <c r="E58340" t="s">
        <v>7</v>
      </c>
      <c r="F58340" t="s">
        <v>41793</v>
      </c>
      <c r="G58340">
        <v>3024</v>
      </c>
      <c r="H58340" t="s">
        <v>59598</v>
      </c>
    </row>
    <row r="58341" spans="1:8">
      <c r="A58341">
        <v>10758</v>
      </c>
      <c r="B58341" t="s">
        <v>42392</v>
      </c>
      <c r="C58341">
        <v>-32.067231970000002</v>
      </c>
      <c r="D58341">
        <v>115.77186570000001</v>
      </c>
      <c r="E58341" t="s">
        <v>7</v>
      </c>
      <c r="F58341" t="s">
        <v>41793</v>
      </c>
      <c r="G58341">
        <v>3024</v>
      </c>
      <c r="H58341" t="s">
        <v>59598</v>
      </c>
    </row>
    <row r="58342" spans="1:8">
      <c r="A58342">
        <v>10759</v>
      </c>
      <c r="B58342" t="s">
        <v>42393</v>
      </c>
      <c r="C58342">
        <v>-32.067463340000003</v>
      </c>
      <c r="D58342">
        <v>115.7682348</v>
      </c>
      <c r="E58342" t="s">
        <v>7</v>
      </c>
      <c r="F58342" t="s">
        <v>41793</v>
      </c>
      <c r="G58342">
        <v>3029</v>
      </c>
      <c r="H58342" t="s">
        <v>58921</v>
      </c>
    </row>
    <row r="58343" spans="1:8">
      <c r="A58343">
        <v>10760</v>
      </c>
      <c r="B58343" t="s">
        <v>42394</v>
      </c>
      <c r="C58343">
        <v>-32.067582979999997</v>
      </c>
      <c r="D58343">
        <v>115.7645922</v>
      </c>
      <c r="E58343" t="s">
        <v>7</v>
      </c>
      <c r="F58343" t="s">
        <v>41793</v>
      </c>
      <c r="G58343">
        <v>3029</v>
      </c>
      <c r="H58343" t="s">
        <v>58921</v>
      </c>
    </row>
    <row r="58344" spans="1:8">
      <c r="A58344">
        <v>10761</v>
      </c>
      <c r="B58344" t="s">
        <v>42395</v>
      </c>
      <c r="C58344">
        <v>-32.067646770000003</v>
      </c>
      <c r="D58344">
        <v>115.76065989999999</v>
      </c>
      <c r="E58344" t="s">
        <v>7</v>
      </c>
      <c r="F58344" t="s">
        <v>41793</v>
      </c>
      <c r="G58344">
        <v>3029</v>
      </c>
      <c r="H58344" t="s">
        <v>58921</v>
      </c>
    </row>
    <row r="58345" spans="1:8">
      <c r="A58345">
        <v>10762</v>
      </c>
      <c r="B58345" t="s">
        <v>42396</v>
      </c>
      <c r="C58345">
        <v>-32.075602060000001</v>
      </c>
      <c r="D58345">
        <v>115.7628516</v>
      </c>
      <c r="E58345" t="s">
        <v>7</v>
      </c>
      <c r="F58345" t="s">
        <v>41793</v>
      </c>
      <c r="G58345">
        <v>3024</v>
      </c>
      <c r="H58345" t="s">
        <v>59598</v>
      </c>
    </row>
    <row r="58346" spans="1:8">
      <c r="A58346">
        <v>10763</v>
      </c>
      <c r="B58346" t="s">
        <v>42397</v>
      </c>
      <c r="C58346">
        <v>-32.075307690000002</v>
      </c>
      <c r="D58346">
        <v>115.7665315</v>
      </c>
      <c r="E58346" t="s">
        <v>7</v>
      </c>
      <c r="F58346" t="s">
        <v>41793</v>
      </c>
      <c r="G58346">
        <v>3429</v>
      </c>
      <c r="H58346" t="s">
        <v>59525</v>
      </c>
    </row>
    <row r="58347" spans="1:8">
      <c r="A58347">
        <v>10764</v>
      </c>
      <c r="B58347" t="s">
        <v>42398</v>
      </c>
      <c r="C58347">
        <v>-32.075601650000003</v>
      </c>
      <c r="D58347">
        <v>115.7685151</v>
      </c>
      <c r="E58347" t="s">
        <v>7</v>
      </c>
      <c r="F58347" t="s">
        <v>41793</v>
      </c>
      <c r="G58347">
        <v>3029</v>
      </c>
      <c r="H58347" t="s">
        <v>59634</v>
      </c>
    </row>
    <row r="58348" spans="1:8">
      <c r="A58348">
        <v>10765</v>
      </c>
      <c r="B58348" t="s">
        <v>42399</v>
      </c>
      <c r="C58348">
        <v>-32.075617989999998</v>
      </c>
      <c r="D58348">
        <v>115.7722215</v>
      </c>
      <c r="E58348" t="s">
        <v>7</v>
      </c>
      <c r="F58348" t="s">
        <v>41793</v>
      </c>
      <c r="G58348">
        <v>3029</v>
      </c>
      <c r="H58348" t="s">
        <v>59634</v>
      </c>
    </row>
    <row r="58349" spans="1:8">
      <c r="A58349">
        <v>10766</v>
      </c>
      <c r="B58349" t="s">
        <v>42400</v>
      </c>
      <c r="C58349">
        <v>-32.075674280000001</v>
      </c>
      <c r="D58349">
        <v>115.7761881</v>
      </c>
      <c r="E58349" t="s">
        <v>7</v>
      </c>
      <c r="F58349" t="s">
        <v>41793</v>
      </c>
      <c r="G58349">
        <v>3429</v>
      </c>
      <c r="H58349" t="s">
        <v>59525</v>
      </c>
    </row>
    <row r="58350" spans="1:8">
      <c r="A58350">
        <v>10767</v>
      </c>
      <c r="B58350" t="s">
        <v>42401</v>
      </c>
      <c r="C58350">
        <v>-32.07569539</v>
      </c>
      <c r="D58350">
        <v>115.7786682</v>
      </c>
      <c r="E58350" t="s">
        <v>7</v>
      </c>
      <c r="F58350" t="s">
        <v>41793</v>
      </c>
      <c r="G58350">
        <v>3024</v>
      </c>
      <c r="H58350" t="s">
        <v>59598</v>
      </c>
    </row>
    <row r="58351" spans="1:8">
      <c r="A58351">
        <v>10768</v>
      </c>
      <c r="B58351" t="s">
        <v>42402</v>
      </c>
      <c r="C58351">
        <v>-32.075776750000003</v>
      </c>
      <c r="D58351">
        <v>115.7788803</v>
      </c>
      <c r="E58351" t="s">
        <v>7</v>
      </c>
      <c r="F58351" t="s">
        <v>41793</v>
      </c>
      <c r="G58351">
        <v>3024</v>
      </c>
      <c r="H58351" t="s">
        <v>59598</v>
      </c>
    </row>
    <row r="58352" spans="1:8">
      <c r="A58352">
        <v>10769</v>
      </c>
      <c r="B58352" t="s">
        <v>42403</v>
      </c>
      <c r="C58352">
        <v>-32.075747509999999</v>
      </c>
      <c r="D58352">
        <v>115.7753405</v>
      </c>
      <c r="E58352" t="s">
        <v>7</v>
      </c>
      <c r="F58352" t="s">
        <v>41793</v>
      </c>
      <c r="G58352">
        <v>3029</v>
      </c>
      <c r="H58352" t="s">
        <v>60533</v>
      </c>
    </row>
    <row r="58353" spans="1:8">
      <c r="A58353">
        <v>10770</v>
      </c>
      <c r="B58353" t="s">
        <v>42404</v>
      </c>
      <c r="C58353">
        <v>-32.075739679999998</v>
      </c>
      <c r="D58353">
        <v>115.7716858</v>
      </c>
      <c r="E58353" t="s">
        <v>7</v>
      </c>
      <c r="F58353" t="s">
        <v>41793</v>
      </c>
      <c r="G58353">
        <v>3030</v>
      </c>
      <c r="H58353" t="s">
        <v>59512</v>
      </c>
    </row>
    <row r="58354" spans="1:8">
      <c r="A58354">
        <v>10771</v>
      </c>
      <c r="B58354" t="s">
        <v>42405</v>
      </c>
      <c r="C58354">
        <v>-32.07572631</v>
      </c>
      <c r="D58354">
        <v>115.7697277</v>
      </c>
      <c r="E58354" t="s">
        <v>7</v>
      </c>
      <c r="F58354" t="s">
        <v>41793</v>
      </c>
      <c r="G58354">
        <v>3029</v>
      </c>
      <c r="H58354" t="s">
        <v>60533</v>
      </c>
    </row>
    <row r="58355" spans="1:8">
      <c r="A58355">
        <v>10772</v>
      </c>
      <c r="B58355" t="s">
        <v>42406</v>
      </c>
      <c r="C58355">
        <v>-32.075502559999997</v>
      </c>
      <c r="D58355">
        <v>115.7668103</v>
      </c>
      <c r="E58355" t="s">
        <v>7</v>
      </c>
      <c r="F58355" t="s">
        <v>41793</v>
      </c>
      <c r="G58355">
        <v>3029</v>
      </c>
      <c r="H58355" t="s">
        <v>60533</v>
      </c>
    </row>
    <row r="58356" spans="1:8">
      <c r="A58356">
        <v>10773</v>
      </c>
      <c r="B58356" t="s">
        <v>42407</v>
      </c>
      <c r="C58356">
        <v>-32.075707489999999</v>
      </c>
      <c r="D58356">
        <v>115.7618296</v>
      </c>
      <c r="E58356" t="s">
        <v>7</v>
      </c>
      <c r="F58356" t="s">
        <v>41793</v>
      </c>
      <c r="G58356">
        <v>3027</v>
      </c>
      <c r="H58356" t="s">
        <v>59901</v>
      </c>
    </row>
    <row r="58357" spans="1:8">
      <c r="A58357">
        <v>10774</v>
      </c>
      <c r="B58357" t="s">
        <v>42408</v>
      </c>
      <c r="C58357">
        <v>-32.084152750000001</v>
      </c>
      <c r="D58357">
        <v>115.77712270000001</v>
      </c>
      <c r="E58357" t="s">
        <v>7</v>
      </c>
      <c r="F58357" t="s">
        <v>41793</v>
      </c>
      <c r="G58357">
        <v>3027</v>
      </c>
      <c r="H58357" t="s">
        <v>59901</v>
      </c>
    </row>
    <row r="58358" spans="1:8">
      <c r="A58358">
        <v>10775</v>
      </c>
      <c r="B58358" t="s">
        <v>42409</v>
      </c>
      <c r="C58358">
        <v>-32.080580560000001</v>
      </c>
      <c r="D58358">
        <v>115.77837940000001</v>
      </c>
      <c r="E58358" t="s">
        <v>7</v>
      </c>
      <c r="F58358" t="s">
        <v>41793</v>
      </c>
      <c r="G58358">
        <v>3024</v>
      </c>
      <c r="H58358" t="s">
        <v>59598</v>
      </c>
    </row>
    <row r="58359" spans="1:8">
      <c r="A58359">
        <v>10776</v>
      </c>
      <c r="B58359" t="s">
        <v>42410</v>
      </c>
      <c r="C58359">
        <v>-32.073712790000002</v>
      </c>
      <c r="D58359">
        <v>115.77972490000001</v>
      </c>
      <c r="E58359" t="s">
        <v>7</v>
      </c>
      <c r="F58359" t="s">
        <v>41793</v>
      </c>
      <c r="G58359">
        <v>3429</v>
      </c>
      <c r="H58359" t="s">
        <v>59525</v>
      </c>
    </row>
    <row r="58360" spans="1:8">
      <c r="A58360">
        <v>10777</v>
      </c>
      <c r="B58360" t="s">
        <v>42411</v>
      </c>
      <c r="C58360">
        <v>-32.069544860000001</v>
      </c>
      <c r="D58360">
        <v>115.77972029999999</v>
      </c>
      <c r="E58360" t="s">
        <v>7</v>
      </c>
      <c r="F58360" t="s">
        <v>41793</v>
      </c>
      <c r="G58360">
        <v>3030</v>
      </c>
      <c r="H58360" t="s">
        <v>59512</v>
      </c>
    </row>
    <row r="58361" spans="1:8">
      <c r="A58361">
        <v>10778</v>
      </c>
      <c r="B58361" t="s">
        <v>42412</v>
      </c>
      <c r="C58361">
        <v>-32.063909170000002</v>
      </c>
      <c r="D58361">
        <v>115.779661</v>
      </c>
      <c r="E58361" t="s">
        <v>7</v>
      </c>
      <c r="F58361" t="s">
        <v>41793</v>
      </c>
      <c r="G58361">
        <v>3026</v>
      </c>
      <c r="H58361" t="s">
        <v>59902</v>
      </c>
    </row>
    <row r="58362" spans="1:8">
      <c r="A58362">
        <v>10779</v>
      </c>
      <c r="B58362" t="s">
        <v>42413</v>
      </c>
      <c r="C58362">
        <v>-32.058582520000002</v>
      </c>
      <c r="D58362">
        <v>115.7795768</v>
      </c>
      <c r="E58362" t="s">
        <v>7</v>
      </c>
      <c r="F58362" t="s">
        <v>41793</v>
      </c>
      <c r="G58362">
        <v>3029</v>
      </c>
      <c r="H58362" t="s">
        <v>60533</v>
      </c>
    </row>
    <row r="58363" spans="1:8">
      <c r="A58363">
        <v>10780</v>
      </c>
      <c r="B58363" t="s">
        <v>42414</v>
      </c>
      <c r="C58363">
        <v>-32.052335059999997</v>
      </c>
      <c r="D58363">
        <v>115.77960779999999</v>
      </c>
      <c r="E58363" t="s">
        <v>7</v>
      </c>
      <c r="F58363" t="s">
        <v>41793</v>
      </c>
      <c r="G58363">
        <v>3030</v>
      </c>
      <c r="H58363" t="s">
        <v>60520</v>
      </c>
    </row>
    <row r="58364" spans="1:8">
      <c r="A58364">
        <v>10781</v>
      </c>
      <c r="B58364" t="s">
        <v>42415</v>
      </c>
      <c r="C58364">
        <v>-32.058890869999999</v>
      </c>
      <c r="D58364">
        <v>115.7797449</v>
      </c>
      <c r="E58364" t="s">
        <v>7</v>
      </c>
      <c r="F58364" t="s">
        <v>41793</v>
      </c>
      <c r="G58364">
        <v>3030</v>
      </c>
      <c r="H58364" t="s">
        <v>59512</v>
      </c>
    </row>
    <row r="58365" spans="1:8">
      <c r="A58365">
        <v>10782</v>
      </c>
      <c r="B58365" t="s">
        <v>42416</v>
      </c>
      <c r="C58365">
        <v>-32.064059739999998</v>
      </c>
      <c r="D58365">
        <v>115.7798291</v>
      </c>
      <c r="E58365" t="s">
        <v>7</v>
      </c>
      <c r="F58365" t="s">
        <v>41793</v>
      </c>
      <c r="G58365">
        <v>3029</v>
      </c>
      <c r="H58365" t="s">
        <v>58921</v>
      </c>
    </row>
    <row r="58366" spans="1:8">
      <c r="A58366">
        <v>10783</v>
      </c>
      <c r="B58366" t="s">
        <v>42411</v>
      </c>
      <c r="C58366">
        <v>-32.068696529999997</v>
      </c>
      <c r="D58366">
        <v>115.7798856</v>
      </c>
      <c r="E58366" t="s">
        <v>7</v>
      </c>
      <c r="F58366" t="s">
        <v>41793</v>
      </c>
      <c r="G58366">
        <v>3028</v>
      </c>
      <c r="H58366" t="s">
        <v>59040</v>
      </c>
    </row>
    <row r="58367" spans="1:8">
      <c r="A58367">
        <v>10784</v>
      </c>
      <c r="B58367" t="s">
        <v>42417</v>
      </c>
      <c r="C58367">
        <v>-32.073251120000002</v>
      </c>
      <c r="D58367">
        <v>115.7799121</v>
      </c>
      <c r="E58367" t="s">
        <v>7</v>
      </c>
      <c r="F58367" t="s">
        <v>41793</v>
      </c>
      <c r="G58367">
        <v>3030</v>
      </c>
      <c r="H58367" t="s">
        <v>59512</v>
      </c>
    </row>
    <row r="58368" spans="1:8">
      <c r="A58368">
        <v>10785</v>
      </c>
      <c r="B58368" t="s">
        <v>42418</v>
      </c>
      <c r="C58368">
        <v>-32.08067389</v>
      </c>
      <c r="D58368">
        <v>115.77848779999999</v>
      </c>
      <c r="E58368" t="s">
        <v>7</v>
      </c>
      <c r="F58368" t="s">
        <v>41793</v>
      </c>
      <c r="G58368">
        <v>3429</v>
      </c>
      <c r="H58368" t="s">
        <v>59525</v>
      </c>
    </row>
    <row r="58369" spans="1:8">
      <c r="A58369">
        <v>10786</v>
      </c>
      <c r="B58369" t="s">
        <v>42419</v>
      </c>
      <c r="C58369">
        <v>-32.084399339999997</v>
      </c>
      <c r="D58369">
        <v>115.7771467</v>
      </c>
      <c r="E58369" t="s">
        <v>7</v>
      </c>
      <c r="F58369" t="s">
        <v>41793</v>
      </c>
      <c r="G58369">
        <v>3153</v>
      </c>
      <c r="H58369" t="s">
        <v>58773</v>
      </c>
    </row>
    <row r="58370" spans="1:8">
      <c r="A58370">
        <v>10787</v>
      </c>
      <c r="B58370" t="s">
        <v>42420</v>
      </c>
      <c r="C58370">
        <v>-32.06884531</v>
      </c>
      <c r="D58370">
        <v>115.78934270000001</v>
      </c>
      <c r="E58370" t="s">
        <v>7</v>
      </c>
      <c r="F58370" t="s">
        <v>41793</v>
      </c>
      <c r="G58370">
        <v>3126</v>
      </c>
      <c r="H58370" t="s">
        <v>58360</v>
      </c>
    </row>
    <row r="58371" spans="1:8">
      <c r="A58371">
        <v>10788</v>
      </c>
      <c r="B58371" t="s">
        <v>42421</v>
      </c>
      <c r="C58371">
        <v>-32.065659029999999</v>
      </c>
      <c r="D58371">
        <v>115.7902995</v>
      </c>
      <c r="E58371" t="s">
        <v>7</v>
      </c>
      <c r="F58371" t="s">
        <v>41793</v>
      </c>
      <c r="G58371">
        <v>3088</v>
      </c>
      <c r="H58371" t="s">
        <v>58983</v>
      </c>
    </row>
    <row r="58372" spans="1:8">
      <c r="A58372">
        <v>10789</v>
      </c>
      <c r="B58372" t="s">
        <v>42422</v>
      </c>
      <c r="C58372">
        <v>-32.063991139999999</v>
      </c>
      <c r="D58372">
        <v>115.790768</v>
      </c>
      <c r="E58372" t="s">
        <v>7</v>
      </c>
      <c r="F58372" t="s">
        <v>41793</v>
      </c>
      <c r="G58372">
        <v>3040</v>
      </c>
      <c r="H58372" t="s">
        <v>59655</v>
      </c>
    </row>
    <row r="58373" spans="1:8">
      <c r="A58373">
        <v>10790</v>
      </c>
      <c r="B58373" t="s">
        <v>42423</v>
      </c>
      <c r="C58373">
        <v>-32.06394177</v>
      </c>
      <c r="D58373">
        <v>115.7909054</v>
      </c>
      <c r="E58373" t="s">
        <v>7</v>
      </c>
      <c r="F58373" t="s">
        <v>41793</v>
      </c>
      <c r="G58373">
        <v>3059</v>
      </c>
      <c r="H58373" t="s">
        <v>59717</v>
      </c>
    </row>
    <row r="58374" spans="1:8">
      <c r="A58374">
        <v>10791</v>
      </c>
      <c r="B58374" t="s">
        <v>42424</v>
      </c>
      <c r="C58374">
        <v>-32.065649450000002</v>
      </c>
      <c r="D58374">
        <v>115.7903953</v>
      </c>
      <c r="E58374" t="s">
        <v>7</v>
      </c>
      <c r="F58374" t="s">
        <v>41793</v>
      </c>
      <c r="G58374">
        <v>3036</v>
      </c>
      <c r="H58374" t="s">
        <v>59704</v>
      </c>
    </row>
    <row r="58375" spans="1:8">
      <c r="A58375">
        <v>10792</v>
      </c>
      <c r="B58375" t="s">
        <v>42425</v>
      </c>
      <c r="C58375">
        <v>-32.068325170000001</v>
      </c>
      <c r="D58375">
        <v>115.7895935</v>
      </c>
      <c r="E58375" t="s">
        <v>7</v>
      </c>
      <c r="F58375" t="s">
        <v>41793</v>
      </c>
      <c r="G58375">
        <v>3042</v>
      </c>
      <c r="H58375" t="s">
        <v>59712</v>
      </c>
    </row>
    <row r="58376" spans="1:8">
      <c r="A58376">
        <v>10794</v>
      </c>
      <c r="B58376" t="s">
        <v>42426</v>
      </c>
      <c r="C58376">
        <v>-32.031027780000002</v>
      </c>
      <c r="D58376">
        <v>115.75302670000001</v>
      </c>
      <c r="E58376" t="s">
        <v>7</v>
      </c>
      <c r="F58376" t="s">
        <v>41793</v>
      </c>
      <c r="G58376">
        <v>3038</v>
      </c>
      <c r="H58376" t="s">
        <v>59705</v>
      </c>
    </row>
    <row r="58377" spans="1:8">
      <c r="A58377">
        <v>10795</v>
      </c>
      <c r="B58377" t="s">
        <v>42427</v>
      </c>
      <c r="C58377">
        <v>-32.030827539999997</v>
      </c>
      <c r="D58377">
        <v>115.75374119999999</v>
      </c>
      <c r="E58377" t="s">
        <v>7</v>
      </c>
      <c r="F58377" t="s">
        <v>41793</v>
      </c>
      <c r="G58377">
        <v>3910</v>
      </c>
      <c r="H58377" t="s">
        <v>60133</v>
      </c>
    </row>
    <row r="58378" spans="1:8">
      <c r="A58378">
        <v>10797</v>
      </c>
      <c r="B58378" t="s">
        <v>42428</v>
      </c>
      <c r="C58378">
        <v>-32.031863889999997</v>
      </c>
      <c r="D58378">
        <v>115.7560467</v>
      </c>
      <c r="E58378" t="s">
        <v>7</v>
      </c>
      <c r="F58378" t="s">
        <v>41793</v>
      </c>
      <c r="G58378">
        <v>3138</v>
      </c>
      <c r="H58378" t="s">
        <v>59958</v>
      </c>
    </row>
    <row r="58379" spans="1:8">
      <c r="A58379">
        <v>10799</v>
      </c>
      <c r="B58379" t="s">
        <v>42429</v>
      </c>
      <c r="C58379">
        <v>-32.03202306</v>
      </c>
      <c r="D58379">
        <v>115.75597519999999</v>
      </c>
      <c r="E58379" t="s">
        <v>7</v>
      </c>
      <c r="F58379" t="s">
        <v>41793</v>
      </c>
      <c r="G58379">
        <v>3138</v>
      </c>
      <c r="H58379" t="s">
        <v>59958</v>
      </c>
    </row>
    <row r="58380" spans="1:8">
      <c r="A58380">
        <v>10801</v>
      </c>
      <c r="B58380" t="s">
        <v>42430</v>
      </c>
      <c r="C58380">
        <v>-32.034504210000001</v>
      </c>
      <c r="D58380">
        <v>115.7545592</v>
      </c>
      <c r="E58380" t="s">
        <v>7</v>
      </c>
      <c r="F58380" t="s">
        <v>41793</v>
      </c>
      <c r="G58380">
        <v>3040</v>
      </c>
      <c r="H58380" t="s">
        <v>59655</v>
      </c>
    </row>
    <row r="58381" spans="1:8">
      <c r="A58381">
        <v>10803</v>
      </c>
      <c r="B58381" t="s">
        <v>42431</v>
      </c>
      <c r="C58381">
        <v>-32.034271670000003</v>
      </c>
      <c r="D58381">
        <v>115.75500220000001</v>
      </c>
      <c r="E58381" t="s">
        <v>7</v>
      </c>
      <c r="F58381" t="s">
        <v>41793</v>
      </c>
      <c r="G58381">
        <v>3810</v>
      </c>
      <c r="H58381" t="s">
        <v>59388</v>
      </c>
    </row>
    <row r="58382" spans="1:8">
      <c r="A58382">
        <v>10806</v>
      </c>
      <c r="B58382" t="s">
        <v>42432</v>
      </c>
      <c r="C58382">
        <v>-32.070978889999999</v>
      </c>
      <c r="D58382">
        <v>115.7882128</v>
      </c>
      <c r="E58382" t="s">
        <v>7</v>
      </c>
      <c r="F58382" t="s">
        <v>41793</v>
      </c>
      <c r="G58382">
        <v>3109</v>
      </c>
      <c r="H58382" t="s">
        <v>59426</v>
      </c>
    </row>
    <row r="58383" spans="1:8">
      <c r="A58383">
        <v>10807</v>
      </c>
      <c r="B58383" t="s">
        <v>42433</v>
      </c>
      <c r="C58383">
        <v>-32.071554999999996</v>
      </c>
      <c r="D58383">
        <v>115.78725559999999</v>
      </c>
      <c r="E58383" t="s">
        <v>7</v>
      </c>
      <c r="F58383" t="s">
        <v>41793</v>
      </c>
      <c r="G58383">
        <v>3156</v>
      </c>
      <c r="H58383" t="s">
        <v>59779</v>
      </c>
    </row>
    <row r="58384" spans="1:8">
      <c r="A58384">
        <v>10808</v>
      </c>
      <c r="B58384" t="s">
        <v>42434</v>
      </c>
      <c r="C58384">
        <v>-32.072152070000001</v>
      </c>
      <c r="D58384">
        <v>115.78457539999999</v>
      </c>
      <c r="E58384" t="s">
        <v>7</v>
      </c>
      <c r="F58384" t="s">
        <v>41793</v>
      </c>
      <c r="G58384">
        <v>3156</v>
      </c>
      <c r="H58384" t="s">
        <v>59905</v>
      </c>
    </row>
    <row r="58385" spans="1:8">
      <c r="A58385">
        <v>10809</v>
      </c>
      <c r="B58385" t="s">
        <v>42435</v>
      </c>
      <c r="C58385">
        <v>-32.072170970000002</v>
      </c>
      <c r="D58385">
        <v>115.7831037</v>
      </c>
      <c r="E58385" t="s">
        <v>7</v>
      </c>
      <c r="F58385" t="s">
        <v>41793</v>
      </c>
      <c r="G58385">
        <v>3429</v>
      </c>
      <c r="H58385" t="s">
        <v>59525</v>
      </c>
    </row>
    <row r="58386" spans="1:8">
      <c r="A58386">
        <v>10810</v>
      </c>
      <c r="B58386" t="s">
        <v>42436</v>
      </c>
      <c r="C58386">
        <v>-32.072108630000002</v>
      </c>
      <c r="D58386">
        <v>115.78181549999999</v>
      </c>
      <c r="E58386" t="s">
        <v>7</v>
      </c>
      <c r="F58386" t="s">
        <v>41793</v>
      </c>
      <c r="G58386">
        <v>3429</v>
      </c>
      <c r="H58386" t="s">
        <v>59525</v>
      </c>
    </row>
    <row r="58387" spans="1:8">
      <c r="A58387">
        <v>10811</v>
      </c>
      <c r="B58387" t="s">
        <v>42437</v>
      </c>
      <c r="C58387">
        <v>-32.072088600000001</v>
      </c>
      <c r="D58387">
        <v>115.78391929999999</v>
      </c>
      <c r="E58387" t="s">
        <v>7</v>
      </c>
      <c r="F58387" t="s">
        <v>41793</v>
      </c>
      <c r="G58387">
        <v>3429</v>
      </c>
      <c r="H58387" t="s">
        <v>59525</v>
      </c>
    </row>
    <row r="58388" spans="1:8">
      <c r="A58388">
        <v>10812</v>
      </c>
      <c r="B58388" t="s">
        <v>42433</v>
      </c>
      <c r="C58388">
        <v>-32.071733569999999</v>
      </c>
      <c r="D58388">
        <v>115.7867699</v>
      </c>
      <c r="E58388" t="s">
        <v>7</v>
      </c>
      <c r="F58388" t="s">
        <v>41793</v>
      </c>
      <c r="G58388">
        <v>3429</v>
      </c>
      <c r="H58388" t="s">
        <v>59525</v>
      </c>
    </row>
    <row r="58389" spans="1:8">
      <c r="A58389">
        <v>10813</v>
      </c>
      <c r="B58389" t="s">
        <v>42438</v>
      </c>
      <c r="C58389">
        <v>-32.07047661</v>
      </c>
      <c r="D58389">
        <v>115.78853789999999</v>
      </c>
      <c r="E58389" t="s">
        <v>7</v>
      </c>
      <c r="F58389" t="s">
        <v>41793</v>
      </c>
      <c r="G58389">
        <v>3429</v>
      </c>
      <c r="H58389" t="s">
        <v>59525</v>
      </c>
    </row>
    <row r="58390" spans="1:8">
      <c r="A58390">
        <v>10814</v>
      </c>
      <c r="B58390" t="s">
        <v>42439</v>
      </c>
      <c r="C58390">
        <v>-32.064169440000001</v>
      </c>
      <c r="D58390">
        <v>115.78129389999999</v>
      </c>
      <c r="E58390" t="s">
        <v>7</v>
      </c>
      <c r="F58390" t="s">
        <v>41793</v>
      </c>
      <c r="G58390">
        <v>3429</v>
      </c>
      <c r="H58390" t="s">
        <v>59525</v>
      </c>
    </row>
    <row r="58391" spans="1:8">
      <c r="A58391">
        <v>10815</v>
      </c>
      <c r="B58391" t="s">
        <v>42440</v>
      </c>
      <c r="C58391">
        <v>-32.066345810000001</v>
      </c>
      <c r="D58391">
        <v>115.7813336</v>
      </c>
      <c r="E58391" t="s">
        <v>7</v>
      </c>
      <c r="F58391" t="s">
        <v>41793</v>
      </c>
      <c r="G58391">
        <v>3429</v>
      </c>
      <c r="H58391" t="s">
        <v>59525</v>
      </c>
    </row>
    <row r="58392" spans="1:8">
      <c r="A58392">
        <v>10816</v>
      </c>
      <c r="B58392" t="s">
        <v>42441</v>
      </c>
      <c r="C58392">
        <v>-32.068042220000002</v>
      </c>
      <c r="D58392">
        <v>115.7813606</v>
      </c>
      <c r="E58392" t="s">
        <v>7</v>
      </c>
      <c r="F58392" t="s">
        <v>41793</v>
      </c>
      <c r="G58392">
        <v>3730</v>
      </c>
      <c r="H58392" t="s">
        <v>58653</v>
      </c>
    </row>
    <row r="58393" spans="1:8">
      <c r="A58393">
        <v>10817</v>
      </c>
      <c r="B58393" t="s">
        <v>42442</v>
      </c>
      <c r="C58393">
        <v>-32.069968090000003</v>
      </c>
      <c r="D58393">
        <v>115.78140070000001</v>
      </c>
      <c r="E58393" t="s">
        <v>7</v>
      </c>
      <c r="F58393" t="s">
        <v>41793</v>
      </c>
      <c r="G58393">
        <v>3730</v>
      </c>
      <c r="H58393" t="s">
        <v>58653</v>
      </c>
    </row>
    <row r="58394" spans="1:8">
      <c r="A58394">
        <v>10818</v>
      </c>
      <c r="B58394" t="s">
        <v>42443</v>
      </c>
      <c r="C58394">
        <v>-32.070804029999998</v>
      </c>
      <c r="D58394">
        <v>115.7813802</v>
      </c>
      <c r="E58394" t="s">
        <v>7</v>
      </c>
      <c r="F58394" t="s">
        <v>41793</v>
      </c>
      <c r="G58394">
        <v>3730</v>
      </c>
      <c r="H58394" t="s">
        <v>58653</v>
      </c>
    </row>
    <row r="58395" spans="1:8">
      <c r="A58395">
        <v>10819</v>
      </c>
      <c r="B58395" t="s">
        <v>42444</v>
      </c>
      <c r="C58395">
        <v>-32.071487320000003</v>
      </c>
      <c r="D58395">
        <v>115.7813101</v>
      </c>
      <c r="E58395" t="s">
        <v>7</v>
      </c>
      <c r="F58395" t="s">
        <v>41793</v>
      </c>
      <c r="G58395">
        <v>3730</v>
      </c>
      <c r="H58395" t="s">
        <v>58653</v>
      </c>
    </row>
    <row r="58396" spans="1:8">
      <c r="A58396">
        <v>10820</v>
      </c>
      <c r="B58396" t="s">
        <v>42440</v>
      </c>
      <c r="C58396">
        <v>-32.069331210000001</v>
      </c>
      <c r="D58396">
        <v>115.7812615</v>
      </c>
      <c r="E58396" t="s">
        <v>7</v>
      </c>
      <c r="F58396" t="s">
        <v>41793</v>
      </c>
      <c r="G58396">
        <v>3730</v>
      </c>
      <c r="H58396" t="s">
        <v>58653</v>
      </c>
    </row>
    <row r="58397" spans="1:8">
      <c r="A58397">
        <v>10821</v>
      </c>
      <c r="B58397" t="s">
        <v>42440</v>
      </c>
      <c r="C58397">
        <v>-32.067434239999997</v>
      </c>
      <c r="D58397">
        <v>115.7812462</v>
      </c>
      <c r="E58397" t="s">
        <v>7</v>
      </c>
      <c r="F58397" t="s">
        <v>41793</v>
      </c>
      <c r="G58397">
        <v>3730</v>
      </c>
      <c r="H58397" t="s">
        <v>58653</v>
      </c>
    </row>
    <row r="58398" spans="1:8">
      <c r="A58398">
        <v>10822</v>
      </c>
      <c r="B58398" t="s">
        <v>42445</v>
      </c>
      <c r="C58398">
        <v>-32.064155319999998</v>
      </c>
      <c r="D58398">
        <v>115.7811868</v>
      </c>
      <c r="E58398" t="s">
        <v>7</v>
      </c>
      <c r="F58398" t="s">
        <v>41793</v>
      </c>
      <c r="G58398">
        <v>3079</v>
      </c>
      <c r="H58398" t="s">
        <v>58871</v>
      </c>
    </row>
    <row r="58399" spans="1:8">
      <c r="A58399">
        <v>10823</v>
      </c>
      <c r="B58399" t="s">
        <v>42446</v>
      </c>
      <c r="C58399">
        <v>-32.048624330000003</v>
      </c>
      <c r="D58399">
        <v>115.7959287</v>
      </c>
      <c r="E58399" t="s">
        <v>7</v>
      </c>
      <c r="F58399" t="s">
        <v>41793</v>
      </c>
      <c r="G58399">
        <v>3730</v>
      </c>
      <c r="H58399" t="s">
        <v>58653</v>
      </c>
    </row>
    <row r="58400" spans="1:8">
      <c r="A58400">
        <v>10824</v>
      </c>
      <c r="B58400" t="s">
        <v>42447</v>
      </c>
      <c r="C58400">
        <v>-32.048330219999997</v>
      </c>
      <c r="D58400">
        <v>115.7982121</v>
      </c>
      <c r="E58400" t="s">
        <v>7</v>
      </c>
      <c r="F58400" t="s">
        <v>41793</v>
      </c>
      <c r="G58400">
        <v>3730</v>
      </c>
      <c r="H58400" t="s">
        <v>58653</v>
      </c>
    </row>
    <row r="58401" spans="1:8">
      <c r="A58401">
        <v>10825</v>
      </c>
      <c r="B58401" t="s">
        <v>42448</v>
      </c>
      <c r="C58401">
        <v>-32.047912349999997</v>
      </c>
      <c r="D58401">
        <v>115.8014319</v>
      </c>
      <c r="E58401" t="s">
        <v>7</v>
      </c>
      <c r="F58401" t="s">
        <v>41793</v>
      </c>
      <c r="G58401">
        <v>3730</v>
      </c>
      <c r="H58401" t="s">
        <v>58653</v>
      </c>
    </row>
    <row r="58402" spans="1:8">
      <c r="A58402">
        <v>10826</v>
      </c>
      <c r="B58402" t="s">
        <v>42449</v>
      </c>
      <c r="C58402">
        <v>-32.047272409999998</v>
      </c>
      <c r="D58402">
        <v>115.8061775</v>
      </c>
      <c r="E58402" t="s">
        <v>7</v>
      </c>
      <c r="F58402" t="s">
        <v>41793</v>
      </c>
      <c r="G58402">
        <v>3730</v>
      </c>
      <c r="H58402" t="s">
        <v>58653</v>
      </c>
    </row>
    <row r="58403" spans="1:8">
      <c r="A58403">
        <v>10827</v>
      </c>
      <c r="B58403" t="s">
        <v>42450</v>
      </c>
      <c r="C58403">
        <v>-32.047062459999999</v>
      </c>
      <c r="D58403">
        <v>115.8079963</v>
      </c>
      <c r="E58403" t="s">
        <v>7</v>
      </c>
      <c r="F58403" t="s">
        <v>41793</v>
      </c>
      <c r="G58403">
        <v>3429</v>
      </c>
      <c r="H58403" t="s">
        <v>59525</v>
      </c>
    </row>
    <row r="58404" spans="1:8">
      <c r="A58404">
        <v>10828</v>
      </c>
      <c r="B58404" t="s">
        <v>42451</v>
      </c>
      <c r="C58404">
        <v>-32.046631570000002</v>
      </c>
      <c r="D58404">
        <v>115.81122310000001</v>
      </c>
      <c r="E58404" t="s">
        <v>7</v>
      </c>
      <c r="F58404" t="s">
        <v>41793</v>
      </c>
      <c r="G58404">
        <v>3730</v>
      </c>
      <c r="H58404" t="s">
        <v>58653</v>
      </c>
    </row>
    <row r="58405" spans="1:8">
      <c r="A58405">
        <v>10829</v>
      </c>
      <c r="B58405" t="s">
        <v>42452</v>
      </c>
      <c r="C58405">
        <v>-32.046294009999997</v>
      </c>
      <c r="D58405">
        <v>115.8139327</v>
      </c>
      <c r="E58405" t="s">
        <v>7</v>
      </c>
      <c r="F58405" t="s">
        <v>41793</v>
      </c>
      <c r="G58405">
        <v>3730</v>
      </c>
      <c r="H58405" t="s">
        <v>58653</v>
      </c>
    </row>
    <row r="58406" spans="1:8">
      <c r="A58406">
        <v>10830</v>
      </c>
      <c r="B58406" t="s">
        <v>42453</v>
      </c>
      <c r="C58406">
        <v>-32.046011999999997</v>
      </c>
      <c r="D58406">
        <v>115.8178843</v>
      </c>
      <c r="E58406" t="s">
        <v>7</v>
      </c>
      <c r="F58406" t="s">
        <v>41793</v>
      </c>
      <c r="G58406">
        <v>3730</v>
      </c>
      <c r="H58406" t="s">
        <v>58653</v>
      </c>
    </row>
    <row r="58407" spans="1:8">
      <c r="A58407">
        <v>10831</v>
      </c>
      <c r="B58407" t="s">
        <v>42454</v>
      </c>
      <c r="C58407">
        <v>-32.045987310000001</v>
      </c>
      <c r="D58407">
        <v>115.8235825</v>
      </c>
      <c r="E58407" t="s">
        <v>7</v>
      </c>
      <c r="F58407" t="s">
        <v>41793</v>
      </c>
      <c r="G58407">
        <v>3730</v>
      </c>
      <c r="H58407" t="s">
        <v>58653</v>
      </c>
    </row>
    <row r="58408" spans="1:8">
      <c r="A58408">
        <v>10832</v>
      </c>
      <c r="B58408" t="s">
        <v>42455</v>
      </c>
      <c r="C58408">
        <v>-32.045960450000003</v>
      </c>
      <c r="D58408">
        <v>115.8264977</v>
      </c>
      <c r="E58408" t="s">
        <v>7</v>
      </c>
      <c r="F58408" t="s">
        <v>41793</v>
      </c>
      <c r="G58408">
        <v>3730</v>
      </c>
      <c r="H58408" t="s">
        <v>58653</v>
      </c>
    </row>
    <row r="58409" spans="1:8">
      <c r="A58409">
        <v>10833</v>
      </c>
      <c r="B58409" t="s">
        <v>42456</v>
      </c>
      <c r="C58409">
        <v>-32.045929190000003</v>
      </c>
      <c r="D58409">
        <v>115.8299196</v>
      </c>
      <c r="E58409" t="s">
        <v>7</v>
      </c>
      <c r="F58409" t="s">
        <v>41793</v>
      </c>
      <c r="G58409">
        <v>3730</v>
      </c>
      <c r="H58409" t="s">
        <v>58653</v>
      </c>
    </row>
    <row r="58410" spans="1:8">
      <c r="A58410">
        <v>10834</v>
      </c>
      <c r="B58410" t="s">
        <v>42457</v>
      </c>
      <c r="C58410">
        <v>-32.045901979999996</v>
      </c>
      <c r="D58410">
        <v>115.8326058</v>
      </c>
      <c r="E58410" t="s">
        <v>7</v>
      </c>
      <c r="F58410" t="s">
        <v>41793</v>
      </c>
      <c r="G58410">
        <v>3730</v>
      </c>
      <c r="H58410" t="s">
        <v>58653</v>
      </c>
    </row>
    <row r="58411" spans="1:8">
      <c r="A58411">
        <v>10835</v>
      </c>
      <c r="B58411" t="s">
        <v>42458</v>
      </c>
      <c r="C58411">
        <v>-32.045860490000003</v>
      </c>
      <c r="D58411">
        <v>115.8368942</v>
      </c>
      <c r="E58411" t="s">
        <v>7</v>
      </c>
      <c r="F58411" t="s">
        <v>41793</v>
      </c>
      <c r="G58411">
        <v>3730</v>
      </c>
      <c r="H58411" t="s">
        <v>58653</v>
      </c>
    </row>
    <row r="58412" spans="1:8">
      <c r="A58412">
        <v>10836</v>
      </c>
      <c r="B58412" t="s">
        <v>42459</v>
      </c>
      <c r="C58412">
        <v>-32.045866599999997</v>
      </c>
      <c r="D58412">
        <v>115.83977849999999</v>
      </c>
      <c r="E58412" t="s">
        <v>7</v>
      </c>
      <c r="F58412" t="s">
        <v>41793</v>
      </c>
      <c r="G58412">
        <v>3730</v>
      </c>
      <c r="H58412" t="s">
        <v>58653</v>
      </c>
    </row>
    <row r="58413" spans="1:8">
      <c r="A58413">
        <v>10837</v>
      </c>
      <c r="B58413" t="s">
        <v>42460</v>
      </c>
      <c r="C58413">
        <v>-32.045945959999997</v>
      </c>
      <c r="D58413">
        <v>115.8444927</v>
      </c>
      <c r="E58413" t="s">
        <v>7</v>
      </c>
      <c r="F58413" t="s">
        <v>41793</v>
      </c>
      <c r="G58413">
        <v>3730</v>
      </c>
      <c r="H58413" t="s">
        <v>58653</v>
      </c>
    </row>
    <row r="58414" spans="1:8">
      <c r="A58414">
        <v>10839</v>
      </c>
      <c r="B58414" t="s">
        <v>42461</v>
      </c>
      <c r="C58414">
        <v>-32.046661589999999</v>
      </c>
      <c r="D58414">
        <v>115.8579012</v>
      </c>
      <c r="E58414" t="s">
        <v>7</v>
      </c>
      <c r="F58414" t="s">
        <v>41793</v>
      </c>
      <c r="G58414">
        <v>3730</v>
      </c>
      <c r="H58414" t="s">
        <v>58653</v>
      </c>
    </row>
    <row r="58415" spans="1:8">
      <c r="A58415">
        <v>10840</v>
      </c>
      <c r="B58415" t="s">
        <v>42462</v>
      </c>
      <c r="C58415">
        <v>-32.04523425</v>
      </c>
      <c r="D58415">
        <v>115.8681038</v>
      </c>
      <c r="E58415" t="s">
        <v>7</v>
      </c>
      <c r="F58415" t="s">
        <v>41793</v>
      </c>
      <c r="G58415">
        <v>3730</v>
      </c>
      <c r="H58415" t="s">
        <v>58653</v>
      </c>
    </row>
    <row r="58416" spans="1:8">
      <c r="A58416">
        <v>10841</v>
      </c>
      <c r="B58416" t="s">
        <v>42463</v>
      </c>
      <c r="C58416">
        <v>-32.042073019999997</v>
      </c>
      <c r="D58416">
        <v>115.8726648</v>
      </c>
      <c r="E58416" t="s">
        <v>7</v>
      </c>
      <c r="F58416" t="s">
        <v>41793</v>
      </c>
      <c r="G58416">
        <v>3730</v>
      </c>
      <c r="H58416" t="s">
        <v>58653</v>
      </c>
    </row>
    <row r="58417" spans="1:8">
      <c r="A58417">
        <v>10842</v>
      </c>
      <c r="B58417" t="s">
        <v>42464</v>
      </c>
      <c r="C58417">
        <v>-32.027748899999999</v>
      </c>
      <c r="D58417">
        <v>115.8933522</v>
      </c>
      <c r="E58417" t="s">
        <v>7</v>
      </c>
      <c r="F58417" t="s">
        <v>41793</v>
      </c>
      <c r="G58417">
        <v>3730</v>
      </c>
      <c r="H58417" t="s">
        <v>58653</v>
      </c>
    </row>
    <row r="58418" spans="1:8">
      <c r="A58418">
        <v>10844</v>
      </c>
      <c r="B58418" t="s">
        <v>42465</v>
      </c>
      <c r="C58418">
        <v>-32.022513799999999</v>
      </c>
      <c r="D58418">
        <v>115.9068625</v>
      </c>
      <c r="E58418" t="s">
        <v>7</v>
      </c>
      <c r="F58418" t="s">
        <v>41793</v>
      </c>
      <c r="G58418">
        <v>3730</v>
      </c>
      <c r="H58418" t="s">
        <v>58653</v>
      </c>
    </row>
    <row r="58419" spans="1:8">
      <c r="A58419">
        <v>10845</v>
      </c>
      <c r="B58419" t="s">
        <v>42466</v>
      </c>
      <c r="C58419">
        <v>-32.018756109999998</v>
      </c>
      <c r="D58419">
        <v>115.9125217</v>
      </c>
      <c r="E58419" t="s">
        <v>7</v>
      </c>
      <c r="F58419" t="s">
        <v>41793</v>
      </c>
      <c r="G58419">
        <v>3730</v>
      </c>
      <c r="H58419" t="s">
        <v>58653</v>
      </c>
    </row>
    <row r="58420" spans="1:8">
      <c r="A58420">
        <v>10846</v>
      </c>
      <c r="B58420" t="s">
        <v>42467</v>
      </c>
      <c r="C58420">
        <v>-32.017075759999997</v>
      </c>
      <c r="D58420">
        <v>115.9145444</v>
      </c>
      <c r="E58420" t="s">
        <v>7</v>
      </c>
      <c r="F58420" t="s">
        <v>41793</v>
      </c>
      <c r="G58420">
        <v>3730</v>
      </c>
      <c r="H58420" t="s">
        <v>58653</v>
      </c>
    </row>
    <row r="58421" spans="1:8">
      <c r="A58421">
        <v>10847</v>
      </c>
      <c r="B58421" t="s">
        <v>42468</v>
      </c>
      <c r="C58421">
        <v>-32.015752130000003</v>
      </c>
      <c r="D58421">
        <v>115.9161594</v>
      </c>
      <c r="E58421" t="s">
        <v>7</v>
      </c>
      <c r="F58421" t="s">
        <v>41793</v>
      </c>
      <c r="G58421">
        <v>3730</v>
      </c>
      <c r="H58421" t="s">
        <v>58653</v>
      </c>
    </row>
    <row r="58422" spans="1:8">
      <c r="A58422">
        <v>10848</v>
      </c>
      <c r="B58422" t="s">
        <v>42469</v>
      </c>
      <c r="C58422">
        <v>-32.014355879999997</v>
      </c>
      <c r="D58422">
        <v>115.9182541</v>
      </c>
      <c r="E58422" t="s">
        <v>7</v>
      </c>
      <c r="F58422" t="s">
        <v>41793</v>
      </c>
      <c r="G58422">
        <v>3730</v>
      </c>
      <c r="H58422" t="s">
        <v>58653</v>
      </c>
    </row>
    <row r="58423" spans="1:8">
      <c r="A58423">
        <v>10849</v>
      </c>
      <c r="B58423" t="s">
        <v>42468</v>
      </c>
      <c r="C58423">
        <v>-32.01709323</v>
      </c>
      <c r="D58423">
        <v>115.9149975</v>
      </c>
      <c r="E58423" t="s">
        <v>7</v>
      </c>
      <c r="F58423" t="s">
        <v>41793</v>
      </c>
      <c r="G58423">
        <v>3730</v>
      </c>
      <c r="H58423" t="s">
        <v>58653</v>
      </c>
    </row>
    <row r="58424" spans="1:8">
      <c r="A58424">
        <v>10851</v>
      </c>
      <c r="B58424" t="s">
        <v>42470</v>
      </c>
      <c r="C58424">
        <v>-32.022500559999997</v>
      </c>
      <c r="D58424">
        <v>115.90809609999999</v>
      </c>
      <c r="E58424" t="s">
        <v>7</v>
      </c>
      <c r="F58424" t="s">
        <v>41793</v>
      </c>
      <c r="G58424">
        <v>3730</v>
      </c>
      <c r="H58424" t="s">
        <v>58653</v>
      </c>
    </row>
    <row r="58425" spans="1:8">
      <c r="A58425">
        <v>10853</v>
      </c>
      <c r="B58425" t="s">
        <v>42471</v>
      </c>
      <c r="C58425">
        <v>-32.028012570000001</v>
      </c>
      <c r="D58425">
        <v>115.893508</v>
      </c>
      <c r="E58425" t="s">
        <v>7</v>
      </c>
      <c r="F58425" t="s">
        <v>41793</v>
      </c>
      <c r="G58425">
        <v>3730</v>
      </c>
      <c r="H58425" t="s">
        <v>58653</v>
      </c>
    </row>
    <row r="58426" spans="1:8">
      <c r="A58426">
        <v>10854</v>
      </c>
      <c r="B58426" t="s">
        <v>42472</v>
      </c>
      <c r="C58426">
        <v>-32.041922100000001</v>
      </c>
      <c r="D58426">
        <v>115.87346839999999</v>
      </c>
      <c r="E58426" t="s">
        <v>7</v>
      </c>
      <c r="F58426" t="s">
        <v>41793</v>
      </c>
      <c r="G58426">
        <v>3730</v>
      </c>
      <c r="H58426" t="s">
        <v>58653</v>
      </c>
    </row>
    <row r="58427" spans="1:8">
      <c r="A58427">
        <v>10855</v>
      </c>
      <c r="B58427" t="s">
        <v>42473</v>
      </c>
      <c r="C58427">
        <v>-32.045359210000001</v>
      </c>
      <c r="D58427">
        <v>115.86857310000001</v>
      </c>
      <c r="E58427" t="s">
        <v>7</v>
      </c>
      <c r="F58427" t="s">
        <v>41793</v>
      </c>
      <c r="G58427">
        <v>3730</v>
      </c>
      <c r="H58427" t="s">
        <v>58653</v>
      </c>
    </row>
    <row r="58428" spans="1:8">
      <c r="A58428">
        <v>10856</v>
      </c>
      <c r="B58428" t="s">
        <v>42474</v>
      </c>
      <c r="C58428">
        <v>-32.047428109999998</v>
      </c>
      <c r="D58428">
        <v>115.8614128</v>
      </c>
      <c r="E58428" t="s">
        <v>7</v>
      </c>
      <c r="F58428" t="s">
        <v>41793</v>
      </c>
      <c r="G58428">
        <v>3730</v>
      </c>
      <c r="H58428" t="s">
        <v>58653</v>
      </c>
    </row>
    <row r="58429" spans="1:8">
      <c r="A58429">
        <v>10857</v>
      </c>
      <c r="B58429" t="s">
        <v>42475</v>
      </c>
      <c r="C58429">
        <v>-32.046282499999997</v>
      </c>
      <c r="D58429">
        <v>115.84958090000001</v>
      </c>
      <c r="E58429" t="s">
        <v>7</v>
      </c>
      <c r="F58429" t="s">
        <v>41793</v>
      </c>
      <c r="G58429">
        <v>3730</v>
      </c>
      <c r="H58429" t="s">
        <v>58653</v>
      </c>
    </row>
    <row r="58430" spans="1:8">
      <c r="A58430">
        <v>10858</v>
      </c>
      <c r="B58430" t="s">
        <v>42476</v>
      </c>
      <c r="C58430">
        <v>-32.046226339999997</v>
      </c>
      <c r="D58430">
        <v>115.8448573</v>
      </c>
      <c r="E58430" t="s">
        <v>7</v>
      </c>
      <c r="F58430" t="s">
        <v>41793</v>
      </c>
      <c r="G58430">
        <v>3730</v>
      </c>
      <c r="H58430" t="s">
        <v>58653</v>
      </c>
    </row>
    <row r="58431" spans="1:8">
      <c r="A58431">
        <v>10859</v>
      </c>
      <c r="B58431" t="s">
        <v>42460</v>
      </c>
      <c r="C58431">
        <v>-32.046174440000001</v>
      </c>
      <c r="D58431">
        <v>115.84152829999999</v>
      </c>
      <c r="E58431" t="s">
        <v>7</v>
      </c>
      <c r="F58431" t="s">
        <v>41793</v>
      </c>
      <c r="G58431">
        <v>3730</v>
      </c>
      <c r="H58431" t="s">
        <v>58653</v>
      </c>
    </row>
    <row r="58432" spans="1:8">
      <c r="A58432">
        <v>10860</v>
      </c>
      <c r="B58432" t="s">
        <v>42457</v>
      </c>
      <c r="C58432">
        <v>-32.046154739999999</v>
      </c>
      <c r="D58432">
        <v>115.83730300000001</v>
      </c>
      <c r="E58432" t="s">
        <v>7</v>
      </c>
      <c r="F58432" t="s">
        <v>41793</v>
      </c>
      <c r="G58432">
        <v>3730</v>
      </c>
      <c r="H58432" t="s">
        <v>60870</v>
      </c>
    </row>
    <row r="58433" spans="1:8">
      <c r="A58433">
        <v>10861</v>
      </c>
      <c r="B58433" t="s">
        <v>42458</v>
      </c>
      <c r="C58433">
        <v>-32.046191520000001</v>
      </c>
      <c r="D58433">
        <v>115.83259870000001</v>
      </c>
      <c r="E58433" t="s">
        <v>7</v>
      </c>
      <c r="F58433" t="s">
        <v>41793</v>
      </c>
      <c r="G58433">
        <v>3730</v>
      </c>
      <c r="H58433" t="s">
        <v>60870</v>
      </c>
    </row>
    <row r="58434" spans="1:8">
      <c r="A58434">
        <v>10862</v>
      </c>
      <c r="B58434" t="s">
        <v>42477</v>
      </c>
      <c r="C58434">
        <v>-32.046199659999999</v>
      </c>
      <c r="D58434">
        <v>115.8295804</v>
      </c>
      <c r="E58434" t="s">
        <v>7</v>
      </c>
      <c r="F58434" t="s">
        <v>41793</v>
      </c>
      <c r="G58434">
        <v>3730</v>
      </c>
      <c r="H58434" t="s">
        <v>60870</v>
      </c>
    </row>
    <row r="58435" spans="1:8">
      <c r="A58435">
        <v>10863</v>
      </c>
      <c r="B58435" t="s">
        <v>42478</v>
      </c>
      <c r="C58435">
        <v>-32.046229949999997</v>
      </c>
      <c r="D58435">
        <v>115.8269808</v>
      </c>
      <c r="E58435" t="s">
        <v>7</v>
      </c>
      <c r="F58435" t="s">
        <v>41793</v>
      </c>
      <c r="G58435">
        <v>3730</v>
      </c>
      <c r="H58435" t="s">
        <v>60870</v>
      </c>
    </row>
    <row r="58436" spans="1:8">
      <c r="A58436">
        <v>10864</v>
      </c>
      <c r="B58436" t="s">
        <v>42455</v>
      </c>
      <c r="C58436">
        <v>-32.046264450000002</v>
      </c>
      <c r="D58436">
        <v>115.8232505</v>
      </c>
      <c r="E58436" t="s">
        <v>7</v>
      </c>
      <c r="F58436" t="s">
        <v>41793</v>
      </c>
      <c r="G58436">
        <v>3730</v>
      </c>
      <c r="H58436" t="s">
        <v>60870</v>
      </c>
    </row>
    <row r="58437" spans="1:8">
      <c r="A58437">
        <v>10865</v>
      </c>
      <c r="B58437" t="s">
        <v>42452</v>
      </c>
      <c r="C58437">
        <v>-32.046310890000001</v>
      </c>
      <c r="D58437">
        <v>115.81779539999999</v>
      </c>
      <c r="E58437" t="s">
        <v>7</v>
      </c>
      <c r="F58437" t="s">
        <v>41793</v>
      </c>
      <c r="G58437">
        <v>3730</v>
      </c>
      <c r="H58437" t="s">
        <v>60870</v>
      </c>
    </row>
    <row r="58438" spans="1:8">
      <c r="A58438">
        <v>10866</v>
      </c>
      <c r="B58438" t="s">
        <v>42453</v>
      </c>
      <c r="C58438">
        <v>-32.046469879999997</v>
      </c>
      <c r="D58438">
        <v>115.8148915</v>
      </c>
      <c r="E58438" t="s">
        <v>7</v>
      </c>
      <c r="F58438" t="s">
        <v>41793</v>
      </c>
      <c r="G58438">
        <v>3730</v>
      </c>
      <c r="H58438" t="s">
        <v>60870</v>
      </c>
    </row>
    <row r="58439" spans="1:8">
      <c r="A58439">
        <v>10867</v>
      </c>
      <c r="B58439" t="s">
        <v>42479</v>
      </c>
      <c r="C58439">
        <v>-32.046837660000001</v>
      </c>
      <c r="D58439">
        <v>115.811768</v>
      </c>
      <c r="E58439" t="s">
        <v>7</v>
      </c>
      <c r="F58439" t="s">
        <v>41793</v>
      </c>
      <c r="G58439">
        <v>3730</v>
      </c>
      <c r="H58439" t="s">
        <v>60870</v>
      </c>
    </row>
    <row r="58440" spans="1:8">
      <c r="A58440">
        <v>10868</v>
      </c>
      <c r="B58440" t="s">
        <v>42451</v>
      </c>
      <c r="C58440">
        <v>-32.047201919999999</v>
      </c>
      <c r="D58440">
        <v>115.80896250000001</v>
      </c>
      <c r="E58440" t="s">
        <v>7</v>
      </c>
      <c r="F58440" t="s">
        <v>41793</v>
      </c>
      <c r="G58440">
        <v>3730</v>
      </c>
      <c r="H58440" t="s">
        <v>60870</v>
      </c>
    </row>
    <row r="58441" spans="1:8">
      <c r="A58441">
        <v>10869</v>
      </c>
      <c r="B58441" t="s">
        <v>42480</v>
      </c>
      <c r="C58441">
        <v>-32.047634430000002</v>
      </c>
      <c r="D58441">
        <v>115.8055868</v>
      </c>
      <c r="E58441" t="s">
        <v>7</v>
      </c>
      <c r="F58441" t="s">
        <v>41793</v>
      </c>
      <c r="G58441">
        <v>3730</v>
      </c>
      <c r="H58441" t="s">
        <v>60870</v>
      </c>
    </row>
    <row r="58442" spans="1:8">
      <c r="A58442">
        <v>10870</v>
      </c>
      <c r="B58442" t="s">
        <v>42481</v>
      </c>
      <c r="C58442">
        <v>-32.048079219999998</v>
      </c>
      <c r="D58442">
        <v>115.8021832</v>
      </c>
      <c r="E58442" t="s">
        <v>7</v>
      </c>
      <c r="F58442" t="s">
        <v>41793</v>
      </c>
      <c r="G58442">
        <v>3730</v>
      </c>
      <c r="H58442" t="s">
        <v>60870</v>
      </c>
    </row>
    <row r="58443" spans="1:8">
      <c r="A58443">
        <v>10871</v>
      </c>
      <c r="B58443" t="s">
        <v>42482</v>
      </c>
      <c r="C58443">
        <v>-32.048539120000001</v>
      </c>
      <c r="D58443">
        <v>115.7986179</v>
      </c>
      <c r="E58443" t="s">
        <v>7</v>
      </c>
      <c r="F58443" t="s">
        <v>41793</v>
      </c>
      <c r="G58443">
        <v>3730</v>
      </c>
      <c r="H58443" t="s">
        <v>60870</v>
      </c>
    </row>
    <row r="58444" spans="1:8">
      <c r="A58444">
        <v>10872</v>
      </c>
      <c r="B58444" t="s">
        <v>42483</v>
      </c>
      <c r="C58444">
        <v>-32.048869420000003</v>
      </c>
      <c r="D58444">
        <v>115.79591120000001</v>
      </c>
      <c r="E58444" t="s">
        <v>7</v>
      </c>
      <c r="F58444" t="s">
        <v>41793</v>
      </c>
      <c r="G58444">
        <v>3730</v>
      </c>
      <c r="H58444" t="s">
        <v>58653</v>
      </c>
    </row>
    <row r="58445" spans="1:8">
      <c r="A58445">
        <v>10873</v>
      </c>
      <c r="B58445" t="s">
        <v>42484</v>
      </c>
      <c r="C58445">
        <v>-32.050790650000003</v>
      </c>
      <c r="D58445">
        <v>115.76091529999999</v>
      </c>
      <c r="E58445" t="s">
        <v>7</v>
      </c>
      <c r="F58445" t="s">
        <v>41793</v>
      </c>
      <c r="G58445">
        <v>3730</v>
      </c>
      <c r="H58445" t="s">
        <v>58653</v>
      </c>
    </row>
    <row r="58446" spans="1:8">
      <c r="A58446">
        <v>10874</v>
      </c>
      <c r="B58446" t="s">
        <v>42485</v>
      </c>
      <c r="C58446">
        <v>-32.051251110000003</v>
      </c>
      <c r="D58446">
        <v>115.7570317</v>
      </c>
      <c r="E58446" t="s">
        <v>7</v>
      </c>
      <c r="F58446" t="s">
        <v>41793</v>
      </c>
      <c r="G58446">
        <v>3730</v>
      </c>
      <c r="H58446" t="s">
        <v>58653</v>
      </c>
    </row>
    <row r="58447" spans="1:8">
      <c r="A58447">
        <v>10875</v>
      </c>
      <c r="B58447" t="s">
        <v>42486</v>
      </c>
      <c r="C58447">
        <v>-32.052662310000002</v>
      </c>
      <c r="D58447">
        <v>115.7525072</v>
      </c>
      <c r="E58447" t="s">
        <v>7</v>
      </c>
      <c r="F58447" t="s">
        <v>41793</v>
      </c>
      <c r="G58447">
        <v>3730</v>
      </c>
      <c r="H58447" t="s">
        <v>58653</v>
      </c>
    </row>
    <row r="58448" spans="1:8">
      <c r="A58448">
        <v>10876</v>
      </c>
      <c r="B58448" t="s">
        <v>42487</v>
      </c>
      <c r="C58448">
        <v>-32.053326669999997</v>
      </c>
      <c r="D58448">
        <v>115.74990390000001</v>
      </c>
      <c r="E58448" t="s">
        <v>7</v>
      </c>
      <c r="F58448" t="s">
        <v>41793</v>
      </c>
      <c r="G58448">
        <v>3730</v>
      </c>
      <c r="H58448" t="s">
        <v>58653</v>
      </c>
    </row>
    <row r="58449" spans="1:8">
      <c r="A58449">
        <v>10877</v>
      </c>
      <c r="B58449" t="s">
        <v>42488</v>
      </c>
      <c r="C58449">
        <v>-32.05236833</v>
      </c>
      <c r="D58449">
        <v>115.7530744</v>
      </c>
      <c r="E58449" t="s">
        <v>7</v>
      </c>
      <c r="F58449" t="s">
        <v>41793</v>
      </c>
      <c r="G58449">
        <v>3730</v>
      </c>
      <c r="H58449" t="s">
        <v>58653</v>
      </c>
    </row>
    <row r="58450" spans="1:8">
      <c r="A58450">
        <v>10878</v>
      </c>
      <c r="B58450" t="s">
        <v>42489</v>
      </c>
      <c r="C58450">
        <v>-32.051182060000002</v>
      </c>
      <c r="D58450">
        <v>115.7568754</v>
      </c>
      <c r="E58450" t="s">
        <v>7</v>
      </c>
      <c r="F58450" t="s">
        <v>41793</v>
      </c>
      <c r="G58450">
        <v>3730</v>
      </c>
      <c r="H58450" t="s">
        <v>58653</v>
      </c>
    </row>
    <row r="58451" spans="1:8">
      <c r="A58451">
        <v>10879</v>
      </c>
      <c r="B58451" t="s">
        <v>42490</v>
      </c>
      <c r="C58451">
        <v>-32.050661409999996</v>
      </c>
      <c r="D58451">
        <v>115.76066520000001</v>
      </c>
      <c r="E58451" t="s">
        <v>7</v>
      </c>
      <c r="F58451" t="s">
        <v>41793</v>
      </c>
      <c r="G58451">
        <v>3730</v>
      </c>
      <c r="H58451" t="s">
        <v>58653</v>
      </c>
    </row>
    <row r="58452" spans="1:8">
      <c r="A58452">
        <v>10880</v>
      </c>
      <c r="B58452" t="s">
        <v>42491</v>
      </c>
      <c r="C58452">
        <v>-32.07396722</v>
      </c>
      <c r="D58452">
        <v>115.7558111</v>
      </c>
      <c r="E58452" t="s">
        <v>7</v>
      </c>
      <c r="F58452" t="s">
        <v>41793</v>
      </c>
      <c r="G58452">
        <v>3196</v>
      </c>
      <c r="H58452" t="s">
        <v>59236</v>
      </c>
    </row>
    <row r="58453" spans="1:8">
      <c r="A58453">
        <v>10881</v>
      </c>
      <c r="B58453" t="s">
        <v>42492</v>
      </c>
      <c r="C58453">
        <v>-32.07388443</v>
      </c>
      <c r="D58453">
        <v>115.7538309</v>
      </c>
      <c r="E58453" t="s">
        <v>7</v>
      </c>
      <c r="F58453" t="s">
        <v>41793</v>
      </c>
      <c r="G58453">
        <v>3196</v>
      </c>
      <c r="H58453" t="s">
        <v>59236</v>
      </c>
    </row>
    <row r="58454" spans="1:8">
      <c r="A58454">
        <v>10882</v>
      </c>
      <c r="B58454" t="s">
        <v>42493</v>
      </c>
      <c r="C58454">
        <v>-32.073862220000002</v>
      </c>
      <c r="D58454">
        <v>115.7554617</v>
      </c>
      <c r="E58454" t="s">
        <v>7</v>
      </c>
      <c r="F58454" t="s">
        <v>41793</v>
      </c>
      <c r="G58454">
        <v>3730</v>
      </c>
      <c r="H58454" t="s">
        <v>58653</v>
      </c>
    </row>
    <row r="58455" spans="1:8">
      <c r="A58455">
        <v>10890</v>
      </c>
      <c r="B58455" t="s">
        <v>42494</v>
      </c>
      <c r="C58455">
        <v>-32.038464580000003</v>
      </c>
      <c r="D58455">
        <v>115.7643784</v>
      </c>
      <c r="E58455" t="s">
        <v>7</v>
      </c>
      <c r="F58455" t="s">
        <v>41793</v>
      </c>
      <c r="G58455">
        <v>3730</v>
      </c>
      <c r="H58455" t="s">
        <v>58653</v>
      </c>
    </row>
    <row r="58456" spans="1:8">
      <c r="A58456">
        <v>10891</v>
      </c>
      <c r="B58456" t="s">
        <v>42495</v>
      </c>
      <c r="C58456">
        <v>-32.037414769999998</v>
      </c>
      <c r="D58456">
        <v>115.76444499999999</v>
      </c>
      <c r="E58456" t="s">
        <v>7</v>
      </c>
      <c r="F58456" t="s">
        <v>41793</v>
      </c>
      <c r="G58456">
        <v>3730</v>
      </c>
      <c r="H58456" t="s">
        <v>58653</v>
      </c>
    </row>
    <row r="58457" spans="1:8">
      <c r="A58457">
        <v>10892</v>
      </c>
      <c r="B58457" t="s">
        <v>42496</v>
      </c>
      <c r="C58457">
        <v>-32.034331330000001</v>
      </c>
      <c r="D58457">
        <v>115.76467769999999</v>
      </c>
      <c r="E58457" t="s">
        <v>7</v>
      </c>
      <c r="F58457" t="s">
        <v>41793</v>
      </c>
      <c r="G58457">
        <v>3730</v>
      </c>
      <c r="H58457" t="s">
        <v>58653</v>
      </c>
    </row>
    <row r="58458" spans="1:8">
      <c r="A58458">
        <v>10893</v>
      </c>
      <c r="B58458" t="s">
        <v>42497</v>
      </c>
      <c r="C58458">
        <v>-32.030235580000003</v>
      </c>
      <c r="D58458">
        <v>115.7791761</v>
      </c>
      <c r="E58458" t="s">
        <v>7</v>
      </c>
      <c r="F58458" t="s">
        <v>41793</v>
      </c>
      <c r="G58458">
        <v>3730</v>
      </c>
      <c r="H58458" t="s">
        <v>58653</v>
      </c>
    </row>
    <row r="58459" spans="1:8">
      <c r="A58459">
        <v>10894</v>
      </c>
      <c r="B58459" t="s">
        <v>42498</v>
      </c>
      <c r="C58459">
        <v>-32.03009376</v>
      </c>
      <c r="D58459">
        <v>115.7815925</v>
      </c>
      <c r="E58459" t="s">
        <v>7</v>
      </c>
      <c r="F58459" t="s">
        <v>41793</v>
      </c>
      <c r="G58459">
        <v>3730</v>
      </c>
      <c r="H58459" t="s">
        <v>58653</v>
      </c>
    </row>
    <row r="58460" spans="1:8">
      <c r="A58460">
        <v>10895</v>
      </c>
      <c r="B58460" t="s">
        <v>42499</v>
      </c>
      <c r="C58460">
        <v>-32.029930129999997</v>
      </c>
      <c r="D58460">
        <v>115.7842315</v>
      </c>
      <c r="E58460" t="s">
        <v>7</v>
      </c>
      <c r="F58460" t="s">
        <v>41793</v>
      </c>
      <c r="G58460">
        <v>3730</v>
      </c>
      <c r="H58460" t="s">
        <v>58653</v>
      </c>
    </row>
    <row r="58461" spans="1:8">
      <c r="A58461">
        <v>10896</v>
      </c>
      <c r="B58461" t="s">
        <v>42500</v>
      </c>
      <c r="C58461">
        <v>-32.030038490000003</v>
      </c>
      <c r="D58461">
        <v>115.78486409999999</v>
      </c>
      <c r="E58461" t="s">
        <v>7</v>
      </c>
      <c r="F58461" t="s">
        <v>41793</v>
      </c>
      <c r="G58461">
        <v>3730</v>
      </c>
      <c r="H58461" t="s">
        <v>58653</v>
      </c>
    </row>
    <row r="58462" spans="1:8">
      <c r="A58462">
        <v>10897</v>
      </c>
      <c r="B58462" t="s">
        <v>42501</v>
      </c>
      <c r="C58462">
        <v>-32.030243419999998</v>
      </c>
      <c r="D58462">
        <v>115.7816412</v>
      </c>
      <c r="E58462" t="s">
        <v>7</v>
      </c>
      <c r="F58462" t="s">
        <v>41793</v>
      </c>
      <c r="G58462">
        <v>3730</v>
      </c>
      <c r="H58462" t="s">
        <v>58653</v>
      </c>
    </row>
    <row r="58463" spans="1:8">
      <c r="A58463">
        <v>10898</v>
      </c>
      <c r="B58463" t="s">
        <v>42502</v>
      </c>
      <c r="C58463">
        <v>-32.030398159999997</v>
      </c>
      <c r="D58463">
        <v>115.7788462</v>
      </c>
      <c r="E58463" t="s">
        <v>7</v>
      </c>
      <c r="F58463" t="s">
        <v>41793</v>
      </c>
      <c r="G58463">
        <v>3730</v>
      </c>
      <c r="H58463" t="s">
        <v>58653</v>
      </c>
    </row>
    <row r="58464" spans="1:8">
      <c r="A58464">
        <v>10899</v>
      </c>
      <c r="B58464" t="s">
        <v>42503</v>
      </c>
      <c r="C58464">
        <v>-32.034445499999997</v>
      </c>
      <c r="D58464">
        <v>115.7647671</v>
      </c>
      <c r="E58464" t="s">
        <v>7</v>
      </c>
      <c r="F58464" t="s">
        <v>41793</v>
      </c>
      <c r="G58464">
        <v>3730</v>
      </c>
      <c r="H58464" t="s">
        <v>58653</v>
      </c>
    </row>
    <row r="58465" spans="1:8">
      <c r="A58465">
        <v>10900</v>
      </c>
      <c r="B58465" t="s">
        <v>42504</v>
      </c>
      <c r="C58465">
        <v>-32.037609439999997</v>
      </c>
      <c r="D58465">
        <v>115.7645672</v>
      </c>
      <c r="E58465" t="s">
        <v>7</v>
      </c>
      <c r="F58465" t="s">
        <v>41793</v>
      </c>
      <c r="G58465">
        <v>3730</v>
      </c>
      <c r="H58465" t="s">
        <v>58653</v>
      </c>
    </row>
    <row r="58466" spans="1:8">
      <c r="A58466">
        <v>10901</v>
      </c>
      <c r="B58466" t="s">
        <v>42505</v>
      </c>
      <c r="C58466">
        <v>-32.039955239999998</v>
      </c>
      <c r="D58466">
        <v>115.76433230000001</v>
      </c>
      <c r="E58466" t="s">
        <v>7</v>
      </c>
      <c r="F58466" t="s">
        <v>41793</v>
      </c>
      <c r="G58466">
        <v>3730</v>
      </c>
      <c r="H58466" t="s">
        <v>58653</v>
      </c>
    </row>
    <row r="58467" spans="1:8">
      <c r="A58467">
        <v>10902</v>
      </c>
      <c r="B58467" t="s">
        <v>42506</v>
      </c>
      <c r="C58467">
        <v>-32.05322992</v>
      </c>
      <c r="D58467">
        <v>115.80443959999999</v>
      </c>
      <c r="E58467" t="s">
        <v>7</v>
      </c>
      <c r="F58467" t="s">
        <v>41793</v>
      </c>
      <c r="G58467">
        <v>3730</v>
      </c>
      <c r="H58467" t="s">
        <v>58653</v>
      </c>
    </row>
    <row r="58468" spans="1:8">
      <c r="A58468">
        <v>10903</v>
      </c>
      <c r="B58468" t="s">
        <v>42507</v>
      </c>
      <c r="C58468">
        <v>-32.053197220000001</v>
      </c>
      <c r="D58468">
        <v>115.8067056</v>
      </c>
      <c r="E58468" t="s">
        <v>7</v>
      </c>
      <c r="F58468" t="s">
        <v>41793</v>
      </c>
      <c r="G58468">
        <v>3730</v>
      </c>
      <c r="H58468" t="s">
        <v>58653</v>
      </c>
    </row>
    <row r="58469" spans="1:8">
      <c r="A58469">
        <v>10904</v>
      </c>
      <c r="B58469" t="s">
        <v>42508</v>
      </c>
      <c r="C58469">
        <v>-32.053175539999998</v>
      </c>
      <c r="D58469">
        <v>115.80904289999999</v>
      </c>
      <c r="E58469" t="s">
        <v>7</v>
      </c>
      <c r="F58469" t="s">
        <v>41793</v>
      </c>
      <c r="G58469">
        <v>3730</v>
      </c>
      <c r="H58469" t="s">
        <v>58653</v>
      </c>
    </row>
    <row r="58470" spans="1:8">
      <c r="A58470">
        <v>10905</v>
      </c>
      <c r="B58470" t="s">
        <v>42509</v>
      </c>
      <c r="C58470">
        <v>-32.053191660000003</v>
      </c>
      <c r="D58470">
        <v>115.8117101</v>
      </c>
      <c r="E58470" t="s">
        <v>7</v>
      </c>
      <c r="F58470" t="s">
        <v>41793</v>
      </c>
      <c r="G58470">
        <v>3730</v>
      </c>
      <c r="H58470" t="s">
        <v>58653</v>
      </c>
    </row>
    <row r="58471" spans="1:8">
      <c r="A58471">
        <v>10906</v>
      </c>
      <c r="B58471" t="s">
        <v>42510</v>
      </c>
      <c r="C58471">
        <v>-32.053167090000002</v>
      </c>
      <c r="D58471">
        <v>115.814132</v>
      </c>
      <c r="E58471" t="s">
        <v>7</v>
      </c>
      <c r="F58471" t="s">
        <v>41793</v>
      </c>
      <c r="G58471">
        <v>3730</v>
      </c>
      <c r="H58471" t="s">
        <v>58653</v>
      </c>
    </row>
    <row r="58472" spans="1:8">
      <c r="A58472">
        <v>10907</v>
      </c>
      <c r="B58472" t="s">
        <v>42511</v>
      </c>
      <c r="C58472">
        <v>-32.053267669999997</v>
      </c>
      <c r="D58472">
        <v>115.8149774</v>
      </c>
      <c r="E58472" t="s">
        <v>7</v>
      </c>
      <c r="F58472" t="s">
        <v>41793</v>
      </c>
      <c r="G58472">
        <v>3730</v>
      </c>
      <c r="H58472" t="s">
        <v>58653</v>
      </c>
    </row>
    <row r="58473" spans="1:8">
      <c r="A58473">
        <v>10908</v>
      </c>
      <c r="B58473" t="s">
        <v>42512</v>
      </c>
      <c r="C58473">
        <v>-32.053321990000001</v>
      </c>
      <c r="D58473">
        <v>115.8118408</v>
      </c>
      <c r="E58473" t="s">
        <v>7</v>
      </c>
      <c r="F58473" t="s">
        <v>41793</v>
      </c>
      <c r="G58473">
        <v>3730</v>
      </c>
      <c r="H58473" t="s">
        <v>58653</v>
      </c>
    </row>
    <row r="58474" spans="1:8">
      <c r="A58474">
        <v>10909</v>
      </c>
      <c r="B58474" t="s">
        <v>42513</v>
      </c>
      <c r="C58474">
        <v>-32.053335939999997</v>
      </c>
      <c r="D58474">
        <v>115.80958649999999</v>
      </c>
      <c r="E58474" t="s">
        <v>7</v>
      </c>
      <c r="F58474" t="s">
        <v>41793</v>
      </c>
      <c r="G58474">
        <v>3730</v>
      </c>
      <c r="H58474" t="s">
        <v>58653</v>
      </c>
    </row>
    <row r="58475" spans="1:8">
      <c r="A58475">
        <v>10910</v>
      </c>
      <c r="B58475" t="s">
        <v>42514</v>
      </c>
      <c r="C58475">
        <v>-32.053350459999997</v>
      </c>
      <c r="D58475">
        <v>115.80731230000001</v>
      </c>
      <c r="E58475" t="s">
        <v>7</v>
      </c>
      <c r="F58475" t="s">
        <v>41793</v>
      </c>
      <c r="G58475">
        <v>3730</v>
      </c>
      <c r="H58475" t="s">
        <v>58653</v>
      </c>
    </row>
    <row r="58476" spans="1:8">
      <c r="A58476">
        <v>10911</v>
      </c>
      <c r="B58476" t="s">
        <v>42507</v>
      </c>
      <c r="C58476">
        <v>-32.053362669999999</v>
      </c>
      <c r="D58476">
        <v>115.8053235</v>
      </c>
      <c r="E58476" t="s">
        <v>7</v>
      </c>
      <c r="F58476" t="s">
        <v>41793</v>
      </c>
      <c r="G58476">
        <v>3730</v>
      </c>
      <c r="H58476" t="s">
        <v>58653</v>
      </c>
    </row>
    <row r="58477" spans="1:8">
      <c r="A58477">
        <v>10912</v>
      </c>
      <c r="B58477" t="s">
        <v>42515</v>
      </c>
      <c r="C58477">
        <v>-32.052886669999999</v>
      </c>
      <c r="D58477">
        <v>115.80269389999999</v>
      </c>
      <c r="E58477" t="s">
        <v>7</v>
      </c>
      <c r="F58477" t="s">
        <v>41793</v>
      </c>
      <c r="G58477">
        <v>3730</v>
      </c>
      <c r="H58477" t="s">
        <v>58653</v>
      </c>
    </row>
    <row r="58478" spans="1:8">
      <c r="A58478">
        <v>10913</v>
      </c>
      <c r="B58478" t="s">
        <v>42516</v>
      </c>
      <c r="C58478">
        <v>-32.051243759999998</v>
      </c>
      <c r="D58478">
        <v>115.76234410000001</v>
      </c>
      <c r="E58478" t="s">
        <v>7</v>
      </c>
      <c r="F58478" t="s">
        <v>41793</v>
      </c>
      <c r="G58478">
        <v>3730</v>
      </c>
      <c r="H58478" t="s">
        <v>58653</v>
      </c>
    </row>
    <row r="58479" spans="1:8">
      <c r="A58479">
        <v>10914</v>
      </c>
      <c r="B58479" t="s">
        <v>42517</v>
      </c>
      <c r="C58479">
        <v>-32.055594470000003</v>
      </c>
      <c r="D58479">
        <v>115.7623512</v>
      </c>
      <c r="E58479" t="s">
        <v>7</v>
      </c>
      <c r="F58479" t="s">
        <v>41793</v>
      </c>
      <c r="G58479">
        <v>3730</v>
      </c>
      <c r="H58479" t="s">
        <v>58653</v>
      </c>
    </row>
    <row r="58480" spans="1:8">
      <c r="A58480">
        <v>10915</v>
      </c>
      <c r="B58480" t="s">
        <v>42518</v>
      </c>
      <c r="C58480">
        <v>-32.056909439999998</v>
      </c>
      <c r="D58480">
        <v>115.762365</v>
      </c>
      <c r="E58480" t="s">
        <v>7</v>
      </c>
      <c r="F58480" t="s">
        <v>41793</v>
      </c>
      <c r="G58480">
        <v>3134</v>
      </c>
      <c r="H58480" t="s">
        <v>58960</v>
      </c>
    </row>
    <row r="58481" spans="1:8">
      <c r="A58481">
        <v>10916</v>
      </c>
      <c r="B58481" t="s">
        <v>42519</v>
      </c>
      <c r="C58481">
        <v>-32.056842510000003</v>
      </c>
      <c r="D58481">
        <v>115.7622672</v>
      </c>
      <c r="E58481" t="s">
        <v>7</v>
      </c>
      <c r="F58481" t="s">
        <v>41793</v>
      </c>
      <c r="G58481">
        <v>3977</v>
      </c>
      <c r="H58481" t="s">
        <v>60593</v>
      </c>
    </row>
    <row r="58482" spans="1:8">
      <c r="A58482">
        <v>10917</v>
      </c>
      <c r="B58482" t="s">
        <v>42520</v>
      </c>
      <c r="C58482">
        <v>-32.055377980000003</v>
      </c>
      <c r="D58482">
        <v>115.7622544</v>
      </c>
      <c r="E58482" t="s">
        <v>7</v>
      </c>
      <c r="F58482" t="s">
        <v>41793</v>
      </c>
      <c r="G58482">
        <v>3030</v>
      </c>
      <c r="H58482" t="s">
        <v>59512</v>
      </c>
    </row>
    <row r="58483" spans="1:8">
      <c r="A58483">
        <v>10918</v>
      </c>
      <c r="B58483" t="s">
        <v>42521</v>
      </c>
      <c r="C58483">
        <v>-32.051203880000003</v>
      </c>
      <c r="D58483">
        <v>115.76220259999999</v>
      </c>
      <c r="E58483" t="s">
        <v>7</v>
      </c>
      <c r="F58483" t="s">
        <v>41793</v>
      </c>
      <c r="G58483">
        <v>8576</v>
      </c>
      <c r="H58483" t="s">
        <v>58841</v>
      </c>
    </row>
    <row r="58484" spans="1:8">
      <c r="A58484">
        <v>10919</v>
      </c>
      <c r="B58484" t="s">
        <v>42522</v>
      </c>
      <c r="C58484">
        <v>-32.060095969999999</v>
      </c>
      <c r="D58484">
        <v>115.76208080000001</v>
      </c>
      <c r="E58484" t="s">
        <v>7</v>
      </c>
      <c r="F58484" t="s">
        <v>41793</v>
      </c>
      <c r="G58484">
        <v>3941</v>
      </c>
      <c r="H58484" t="s">
        <v>59953</v>
      </c>
    </row>
    <row r="58485" spans="1:8">
      <c r="A58485">
        <v>10920</v>
      </c>
      <c r="B58485" t="s">
        <v>42523</v>
      </c>
      <c r="C58485">
        <v>-32.059845199999998</v>
      </c>
      <c r="D58485">
        <v>115.7649548</v>
      </c>
      <c r="E58485" t="s">
        <v>7</v>
      </c>
      <c r="F58485" t="s">
        <v>41793</v>
      </c>
      <c r="G58485">
        <v>3941</v>
      </c>
      <c r="H58485" t="s">
        <v>59953</v>
      </c>
    </row>
    <row r="58486" spans="1:8">
      <c r="A58486">
        <v>10921</v>
      </c>
      <c r="B58486" t="s">
        <v>42524</v>
      </c>
      <c r="C58486">
        <v>-32.059659740000001</v>
      </c>
      <c r="D58486">
        <v>115.76751849999999</v>
      </c>
      <c r="E58486" t="s">
        <v>7</v>
      </c>
      <c r="F58486" t="s">
        <v>41793</v>
      </c>
      <c r="G58486">
        <v>3941</v>
      </c>
      <c r="H58486" t="s">
        <v>59953</v>
      </c>
    </row>
    <row r="58487" spans="1:8">
      <c r="A58487">
        <v>10922</v>
      </c>
      <c r="B58487" t="s">
        <v>42525</v>
      </c>
      <c r="C58487">
        <v>-32.059599230000003</v>
      </c>
      <c r="D58487">
        <v>115.76984280000001</v>
      </c>
      <c r="E58487" t="s">
        <v>7</v>
      </c>
      <c r="F58487" t="s">
        <v>41793</v>
      </c>
      <c r="G58487">
        <v>3941</v>
      </c>
      <c r="H58487" t="s">
        <v>59953</v>
      </c>
    </row>
    <row r="58488" spans="1:8">
      <c r="A58488">
        <v>10923</v>
      </c>
      <c r="B58488" t="s">
        <v>42526</v>
      </c>
      <c r="C58488">
        <v>-32.05958433</v>
      </c>
      <c r="D58488">
        <v>115.7724061</v>
      </c>
      <c r="E58488" t="s">
        <v>7</v>
      </c>
      <c r="F58488" t="s">
        <v>41793</v>
      </c>
      <c r="G58488">
        <v>3750</v>
      </c>
      <c r="H58488" t="s">
        <v>59952</v>
      </c>
    </row>
    <row r="58489" spans="1:8">
      <c r="A58489">
        <v>10924</v>
      </c>
      <c r="B58489" t="s">
        <v>42527</v>
      </c>
      <c r="C58489">
        <v>-32.059585349999999</v>
      </c>
      <c r="D58489">
        <v>115.7741235</v>
      </c>
      <c r="E58489" t="s">
        <v>7</v>
      </c>
      <c r="F58489" t="s">
        <v>41793</v>
      </c>
      <c r="G58489">
        <v>3750</v>
      </c>
      <c r="H58489" t="s">
        <v>59952</v>
      </c>
    </row>
    <row r="58490" spans="1:8">
      <c r="A58490">
        <v>10925</v>
      </c>
      <c r="B58490" t="s">
        <v>42528</v>
      </c>
      <c r="C58490">
        <v>-32.059568919999997</v>
      </c>
      <c r="D58490">
        <v>115.7760439</v>
      </c>
      <c r="E58490" t="s">
        <v>7</v>
      </c>
      <c r="F58490" t="s">
        <v>41793</v>
      </c>
      <c r="G58490">
        <v>3941</v>
      </c>
      <c r="H58490" t="s">
        <v>60793</v>
      </c>
    </row>
    <row r="58491" spans="1:8">
      <c r="A58491">
        <v>10926</v>
      </c>
      <c r="B58491" t="s">
        <v>42529</v>
      </c>
      <c r="C58491">
        <v>-32.059524639999999</v>
      </c>
      <c r="D58491">
        <v>115.7790131</v>
      </c>
      <c r="E58491" t="s">
        <v>7</v>
      </c>
      <c r="F58491" t="s">
        <v>41793</v>
      </c>
      <c r="G58491">
        <v>3941</v>
      </c>
      <c r="H58491" t="s">
        <v>60793</v>
      </c>
    </row>
    <row r="58492" spans="1:8">
      <c r="A58492">
        <v>10927</v>
      </c>
      <c r="B58492" t="s">
        <v>42530</v>
      </c>
      <c r="C58492">
        <v>-32.059652509999999</v>
      </c>
      <c r="D58492">
        <v>115.77876689999999</v>
      </c>
      <c r="E58492" t="s">
        <v>7</v>
      </c>
      <c r="F58492" t="s">
        <v>41793</v>
      </c>
      <c r="G58492">
        <v>3941</v>
      </c>
      <c r="H58492" t="s">
        <v>60793</v>
      </c>
    </row>
    <row r="58493" spans="1:8">
      <c r="A58493">
        <v>10928</v>
      </c>
      <c r="B58493" t="s">
        <v>42531</v>
      </c>
      <c r="C58493">
        <v>-32.059685360000003</v>
      </c>
      <c r="D58493">
        <v>115.7761508</v>
      </c>
      <c r="E58493" t="s">
        <v>7</v>
      </c>
      <c r="F58493" t="s">
        <v>41793</v>
      </c>
      <c r="G58493">
        <v>3941</v>
      </c>
      <c r="H58493" t="s">
        <v>60793</v>
      </c>
    </row>
    <row r="58494" spans="1:8">
      <c r="A58494">
        <v>10929</v>
      </c>
      <c r="B58494" t="s">
        <v>42527</v>
      </c>
      <c r="C58494">
        <v>-32.059730469999998</v>
      </c>
      <c r="D58494">
        <v>115.7734459</v>
      </c>
      <c r="E58494" t="s">
        <v>7</v>
      </c>
      <c r="F58494" t="s">
        <v>41793</v>
      </c>
      <c r="G58494">
        <v>3941</v>
      </c>
      <c r="H58494" t="s">
        <v>60793</v>
      </c>
    </row>
    <row r="58495" spans="1:8">
      <c r="A58495">
        <v>10930</v>
      </c>
      <c r="B58495" t="s">
        <v>42532</v>
      </c>
      <c r="C58495">
        <v>-32.059819769999997</v>
      </c>
      <c r="D58495">
        <v>115.7695489</v>
      </c>
      <c r="E58495" t="s">
        <v>7</v>
      </c>
      <c r="F58495" t="s">
        <v>41793</v>
      </c>
      <c r="G58495">
        <v>3941</v>
      </c>
      <c r="H58495" t="s">
        <v>60793</v>
      </c>
    </row>
    <row r="58496" spans="1:8">
      <c r="A58496">
        <v>10931</v>
      </c>
      <c r="B58496" t="s">
        <v>42533</v>
      </c>
      <c r="C58496">
        <v>-32.059873330000002</v>
      </c>
      <c r="D58496">
        <v>115.76729280000001</v>
      </c>
      <c r="E58496" t="s">
        <v>7</v>
      </c>
      <c r="F58496" t="s">
        <v>41793</v>
      </c>
      <c r="G58496">
        <v>3941</v>
      </c>
      <c r="H58496" t="s">
        <v>60793</v>
      </c>
    </row>
    <row r="58497" spans="1:8">
      <c r="A58497">
        <v>10932</v>
      </c>
      <c r="B58497" t="s">
        <v>42534</v>
      </c>
      <c r="C58497">
        <v>-32.060094380000002</v>
      </c>
      <c r="D58497">
        <v>115.7643777</v>
      </c>
      <c r="E58497" t="s">
        <v>7</v>
      </c>
      <c r="F58497" t="s">
        <v>41793</v>
      </c>
      <c r="G58497">
        <v>3941</v>
      </c>
      <c r="H58497" t="s">
        <v>60793</v>
      </c>
    </row>
    <row r="58498" spans="1:8">
      <c r="A58498">
        <v>10933</v>
      </c>
      <c r="B58498" t="s">
        <v>42535</v>
      </c>
      <c r="C58498">
        <v>-32.06015498</v>
      </c>
      <c r="D58498">
        <v>115.76245369999999</v>
      </c>
      <c r="E58498" t="s">
        <v>7</v>
      </c>
      <c r="F58498" t="s">
        <v>41793</v>
      </c>
      <c r="G58498">
        <v>3750</v>
      </c>
      <c r="H58498" t="s">
        <v>59952</v>
      </c>
    </row>
    <row r="58499" spans="1:8">
      <c r="A58499">
        <v>10934</v>
      </c>
      <c r="B58499" t="s">
        <v>42536</v>
      </c>
      <c r="C58499">
        <v>-32.07464581</v>
      </c>
      <c r="D58499">
        <v>115.796475</v>
      </c>
      <c r="E58499" t="s">
        <v>7</v>
      </c>
      <c r="F58499" t="s">
        <v>41793</v>
      </c>
      <c r="G58499">
        <v>3750</v>
      </c>
      <c r="H58499" t="s">
        <v>59952</v>
      </c>
    </row>
    <row r="58500" spans="1:8">
      <c r="A58500">
        <v>10937</v>
      </c>
      <c r="B58500" t="s">
        <v>42537</v>
      </c>
      <c r="C58500">
        <v>-32.074603889999999</v>
      </c>
      <c r="D58500">
        <v>115.8092414</v>
      </c>
      <c r="E58500" t="s">
        <v>7</v>
      </c>
      <c r="F58500" t="s">
        <v>41793</v>
      </c>
      <c r="G58500">
        <v>3750</v>
      </c>
      <c r="H58500" t="s">
        <v>59952</v>
      </c>
    </row>
    <row r="58501" spans="1:8">
      <c r="A58501">
        <v>10938</v>
      </c>
      <c r="B58501" t="s">
        <v>42538</v>
      </c>
      <c r="C58501">
        <v>-32.074593010000001</v>
      </c>
      <c r="D58501">
        <v>115.8133933</v>
      </c>
      <c r="E58501" t="s">
        <v>7</v>
      </c>
      <c r="F58501" t="s">
        <v>41793</v>
      </c>
      <c r="G58501">
        <v>3941</v>
      </c>
      <c r="H58501" t="s">
        <v>59953</v>
      </c>
    </row>
    <row r="58502" spans="1:8">
      <c r="A58502">
        <v>10939</v>
      </c>
      <c r="B58502" t="s">
        <v>42539</v>
      </c>
      <c r="C58502">
        <v>-32.074718760000003</v>
      </c>
      <c r="D58502">
        <v>115.812399</v>
      </c>
      <c r="E58502" t="s">
        <v>7</v>
      </c>
      <c r="F58502" t="s">
        <v>41793</v>
      </c>
      <c r="G58502">
        <v>3941</v>
      </c>
      <c r="H58502" t="s">
        <v>59953</v>
      </c>
    </row>
    <row r="58503" spans="1:8">
      <c r="A58503">
        <v>10942</v>
      </c>
      <c r="B58503" t="s">
        <v>42540</v>
      </c>
      <c r="C58503">
        <v>-32.074852659999998</v>
      </c>
      <c r="D58503">
        <v>115.79711039999999</v>
      </c>
      <c r="E58503" t="s">
        <v>7</v>
      </c>
      <c r="F58503" t="s">
        <v>41793</v>
      </c>
      <c r="G58503">
        <v>3941</v>
      </c>
      <c r="H58503" t="s">
        <v>59953</v>
      </c>
    </row>
    <row r="58504" spans="1:8">
      <c r="A58504">
        <v>10943</v>
      </c>
      <c r="B58504" t="s">
        <v>42541</v>
      </c>
      <c r="C58504">
        <v>-32.074829479999998</v>
      </c>
      <c r="D58504">
        <v>115.7933992</v>
      </c>
      <c r="E58504" t="s">
        <v>7</v>
      </c>
      <c r="F58504" t="s">
        <v>41793</v>
      </c>
      <c r="G58504">
        <v>3941</v>
      </c>
      <c r="H58504" t="s">
        <v>59953</v>
      </c>
    </row>
    <row r="58505" spans="1:8">
      <c r="A58505">
        <v>10944</v>
      </c>
      <c r="B58505" t="s">
        <v>42542</v>
      </c>
      <c r="C58505">
        <v>-32.07476741</v>
      </c>
      <c r="D58505">
        <v>115.7897344</v>
      </c>
      <c r="E58505" t="s">
        <v>7</v>
      </c>
      <c r="F58505" t="s">
        <v>41793</v>
      </c>
      <c r="G58505">
        <v>3941</v>
      </c>
      <c r="H58505" t="s">
        <v>59953</v>
      </c>
    </row>
    <row r="58506" spans="1:8">
      <c r="A58506">
        <v>10946</v>
      </c>
      <c r="B58506" t="s">
        <v>42543</v>
      </c>
      <c r="C58506">
        <v>-32.074785480000003</v>
      </c>
      <c r="D58506">
        <v>115.7851342</v>
      </c>
      <c r="E58506" t="s">
        <v>7</v>
      </c>
      <c r="F58506" t="s">
        <v>41793</v>
      </c>
      <c r="G58506">
        <v>3783</v>
      </c>
      <c r="H58506" t="s">
        <v>59943</v>
      </c>
    </row>
    <row r="58507" spans="1:8">
      <c r="A58507">
        <v>10947</v>
      </c>
      <c r="B58507" t="s">
        <v>42544</v>
      </c>
      <c r="C58507">
        <v>-32.074796630000002</v>
      </c>
      <c r="D58507">
        <v>115.7823463</v>
      </c>
      <c r="E58507" t="s">
        <v>7</v>
      </c>
      <c r="F58507" t="s">
        <v>41793</v>
      </c>
      <c r="G58507">
        <v>3783</v>
      </c>
      <c r="H58507" t="s">
        <v>59943</v>
      </c>
    </row>
    <row r="58508" spans="1:8">
      <c r="A58508">
        <v>10948</v>
      </c>
      <c r="B58508" t="s">
        <v>42545</v>
      </c>
      <c r="C58508">
        <v>-32.050028570000002</v>
      </c>
      <c r="D58508">
        <v>115.7581198</v>
      </c>
      <c r="E58508" t="s">
        <v>7</v>
      </c>
      <c r="F58508" t="s">
        <v>41793</v>
      </c>
      <c r="G58508">
        <v>3783</v>
      </c>
      <c r="H58508" t="s">
        <v>59943</v>
      </c>
    </row>
    <row r="58509" spans="1:8">
      <c r="A58509">
        <v>10950</v>
      </c>
      <c r="B58509" t="s">
        <v>42546</v>
      </c>
      <c r="C58509">
        <v>-32.059281519999999</v>
      </c>
      <c r="D58509">
        <v>115.7615062</v>
      </c>
      <c r="E58509" t="s">
        <v>7</v>
      </c>
      <c r="F58509" t="s">
        <v>41793</v>
      </c>
      <c r="G58509">
        <v>3781</v>
      </c>
      <c r="H58509" t="s">
        <v>60871</v>
      </c>
    </row>
    <row r="58510" spans="1:8">
      <c r="A58510">
        <v>10951</v>
      </c>
      <c r="B58510" t="s">
        <v>42547</v>
      </c>
      <c r="C58510">
        <v>-32.059471899999998</v>
      </c>
      <c r="D58510">
        <v>115.7614028</v>
      </c>
      <c r="E58510" t="s">
        <v>7</v>
      </c>
      <c r="F58510" t="s">
        <v>41793</v>
      </c>
      <c r="G58510">
        <v>3810</v>
      </c>
      <c r="H58510" t="s">
        <v>60872</v>
      </c>
    </row>
    <row r="58511" spans="1:8">
      <c r="A58511">
        <v>10952</v>
      </c>
      <c r="B58511" t="s">
        <v>42548</v>
      </c>
      <c r="C58511">
        <v>-32.067343000000001</v>
      </c>
      <c r="D58511">
        <v>115.7902598</v>
      </c>
      <c r="E58511" t="s">
        <v>7</v>
      </c>
      <c r="F58511" t="s">
        <v>41793</v>
      </c>
      <c r="G58511">
        <v>3810</v>
      </c>
      <c r="H58511" t="s">
        <v>60872</v>
      </c>
    </row>
    <row r="58512" spans="1:8">
      <c r="A58512">
        <v>10953</v>
      </c>
      <c r="B58512" t="s">
        <v>42549</v>
      </c>
      <c r="C58512">
        <v>-32.067479679999998</v>
      </c>
      <c r="D58512">
        <v>115.7905325</v>
      </c>
      <c r="E58512" t="s">
        <v>7</v>
      </c>
      <c r="F58512" t="s">
        <v>41793</v>
      </c>
      <c r="G58512">
        <v>3810</v>
      </c>
      <c r="H58512" t="s">
        <v>60872</v>
      </c>
    </row>
    <row r="58513" spans="1:8">
      <c r="A58513">
        <v>10954</v>
      </c>
      <c r="B58513" t="s">
        <v>42550</v>
      </c>
      <c r="C58513">
        <v>-32.052364439999998</v>
      </c>
      <c r="D58513">
        <v>115.7942833</v>
      </c>
      <c r="E58513" t="s">
        <v>7</v>
      </c>
      <c r="F58513" t="s">
        <v>41793</v>
      </c>
      <c r="G58513">
        <v>3810</v>
      </c>
      <c r="H58513" t="s">
        <v>60872</v>
      </c>
    </row>
    <row r="58514" spans="1:8">
      <c r="A58514">
        <v>10955</v>
      </c>
      <c r="B58514" t="s">
        <v>42551</v>
      </c>
      <c r="C58514">
        <v>-32.052460680000003</v>
      </c>
      <c r="D58514">
        <v>115.79422870000001</v>
      </c>
      <c r="E58514" t="s">
        <v>7</v>
      </c>
      <c r="F58514" t="s">
        <v>41793</v>
      </c>
      <c r="G58514">
        <v>3810</v>
      </c>
      <c r="H58514" t="s">
        <v>60872</v>
      </c>
    </row>
    <row r="58515" spans="1:8">
      <c r="A58515">
        <v>10956</v>
      </c>
      <c r="B58515" t="s">
        <v>42552</v>
      </c>
      <c r="C58515">
        <v>-32.066463849999998</v>
      </c>
      <c r="D58515">
        <v>115.79218</v>
      </c>
      <c r="E58515" t="s">
        <v>7</v>
      </c>
      <c r="F58515" t="s">
        <v>41793</v>
      </c>
      <c r="G58515">
        <v>3810</v>
      </c>
      <c r="H58515" t="s">
        <v>60872</v>
      </c>
    </row>
    <row r="58516" spans="1:8">
      <c r="A58516">
        <v>10957</v>
      </c>
      <c r="B58516" t="s">
        <v>42553</v>
      </c>
      <c r="C58516">
        <v>-32.066136180000001</v>
      </c>
      <c r="D58516">
        <v>115.79240419999999</v>
      </c>
      <c r="E58516" t="s">
        <v>7</v>
      </c>
      <c r="F58516" t="s">
        <v>41793</v>
      </c>
      <c r="G58516">
        <v>3810</v>
      </c>
      <c r="H58516" t="s">
        <v>59388</v>
      </c>
    </row>
    <row r="58517" spans="1:8">
      <c r="A58517">
        <v>10959</v>
      </c>
      <c r="B58517" t="s">
        <v>42554</v>
      </c>
      <c r="C58517">
        <v>-32.065181969999998</v>
      </c>
      <c r="D58517">
        <v>115.7911235</v>
      </c>
      <c r="E58517" t="s">
        <v>7</v>
      </c>
      <c r="F58517" t="s">
        <v>41793</v>
      </c>
      <c r="G58517">
        <v>3810</v>
      </c>
      <c r="H58517" t="s">
        <v>59388</v>
      </c>
    </row>
    <row r="58518" spans="1:8">
      <c r="A58518">
        <v>10960</v>
      </c>
      <c r="B58518" t="s">
        <v>42555</v>
      </c>
      <c r="C58518">
        <v>-32.065403959999998</v>
      </c>
      <c r="D58518">
        <v>115.791783</v>
      </c>
      <c r="E58518" t="s">
        <v>7</v>
      </c>
      <c r="F58518" t="s">
        <v>41793</v>
      </c>
      <c r="G58518">
        <v>3810</v>
      </c>
      <c r="H58518" t="s">
        <v>59388</v>
      </c>
    </row>
    <row r="58519" spans="1:8">
      <c r="A58519">
        <v>10961</v>
      </c>
      <c r="B58519" t="s">
        <v>42556</v>
      </c>
      <c r="C58519">
        <v>-32.029392219999998</v>
      </c>
      <c r="D58519">
        <v>115.7871406</v>
      </c>
      <c r="E58519" t="s">
        <v>7</v>
      </c>
      <c r="F58519" t="s">
        <v>41793</v>
      </c>
      <c r="G58519">
        <v>3810</v>
      </c>
      <c r="H58519" t="s">
        <v>59388</v>
      </c>
    </row>
    <row r="58520" spans="1:8">
      <c r="A58520">
        <v>10962</v>
      </c>
      <c r="B58520" t="s">
        <v>42557</v>
      </c>
      <c r="C58520">
        <v>-32.027824840000001</v>
      </c>
      <c r="D58520">
        <v>115.7871193</v>
      </c>
      <c r="E58520" t="s">
        <v>7</v>
      </c>
      <c r="F58520" t="s">
        <v>41793</v>
      </c>
      <c r="G58520">
        <v>3810</v>
      </c>
      <c r="H58520" t="s">
        <v>60872</v>
      </c>
    </row>
    <row r="58521" spans="1:8">
      <c r="A58521">
        <v>10963</v>
      </c>
      <c r="B58521" t="s">
        <v>42558</v>
      </c>
      <c r="C58521">
        <v>-32.025711080000001</v>
      </c>
      <c r="D58521">
        <v>115.7871171</v>
      </c>
      <c r="E58521" t="s">
        <v>7</v>
      </c>
      <c r="F58521" t="s">
        <v>41793</v>
      </c>
      <c r="G58521">
        <v>3810</v>
      </c>
      <c r="H58521" t="s">
        <v>60872</v>
      </c>
    </row>
    <row r="58522" spans="1:8">
      <c r="A58522">
        <v>10964</v>
      </c>
      <c r="B58522" t="s">
        <v>42559</v>
      </c>
      <c r="C58522">
        <v>-32.024595230000003</v>
      </c>
      <c r="D58522">
        <v>115.7871126</v>
      </c>
      <c r="E58522" t="s">
        <v>7</v>
      </c>
      <c r="F58522" t="s">
        <v>41793</v>
      </c>
      <c r="G58522">
        <v>3810</v>
      </c>
      <c r="H58522" t="s">
        <v>60872</v>
      </c>
    </row>
    <row r="58523" spans="1:8">
      <c r="A58523">
        <v>10965</v>
      </c>
      <c r="B58523" t="s">
        <v>42560</v>
      </c>
      <c r="C58523">
        <v>-32.026122350000001</v>
      </c>
      <c r="D58523">
        <v>115.7872175</v>
      </c>
      <c r="E58523" t="s">
        <v>7</v>
      </c>
      <c r="F58523" t="s">
        <v>41793</v>
      </c>
      <c r="G58523">
        <v>3810</v>
      </c>
      <c r="H58523" t="s">
        <v>60872</v>
      </c>
    </row>
    <row r="58524" spans="1:8">
      <c r="A58524">
        <v>10966</v>
      </c>
      <c r="B58524" t="s">
        <v>42557</v>
      </c>
      <c r="C58524">
        <v>-32.027304389999998</v>
      </c>
      <c r="D58524">
        <v>115.78723789999999</v>
      </c>
      <c r="E58524" t="s">
        <v>7</v>
      </c>
      <c r="F58524" t="s">
        <v>41793</v>
      </c>
      <c r="G58524">
        <v>3810</v>
      </c>
      <c r="H58524" t="s">
        <v>60872</v>
      </c>
    </row>
    <row r="58525" spans="1:8">
      <c r="A58525">
        <v>10967</v>
      </c>
      <c r="B58525" t="s">
        <v>42561</v>
      </c>
      <c r="C58525">
        <v>-32.029270869999998</v>
      </c>
      <c r="D58525">
        <v>115.7872301</v>
      </c>
      <c r="E58525" t="s">
        <v>7</v>
      </c>
      <c r="F58525" t="s">
        <v>41793</v>
      </c>
      <c r="G58525">
        <v>3810</v>
      </c>
      <c r="H58525" t="s">
        <v>60872</v>
      </c>
    </row>
    <row r="58526" spans="1:8">
      <c r="A58526">
        <v>10968</v>
      </c>
      <c r="B58526" t="s">
        <v>42562</v>
      </c>
      <c r="C58526">
        <v>-32.050862039999998</v>
      </c>
      <c r="D58526">
        <v>115.79731030000001</v>
      </c>
      <c r="E58526" t="s">
        <v>7</v>
      </c>
      <c r="F58526" t="s">
        <v>41793</v>
      </c>
      <c r="G58526">
        <v>3781</v>
      </c>
      <c r="H58526" t="s">
        <v>60871</v>
      </c>
    </row>
    <row r="58527" spans="1:8">
      <c r="A58527">
        <v>10969</v>
      </c>
      <c r="B58527" t="s">
        <v>42563</v>
      </c>
      <c r="C58527">
        <v>-32.051031309999999</v>
      </c>
      <c r="D58527">
        <v>115.7972706</v>
      </c>
      <c r="E58527" t="s">
        <v>7</v>
      </c>
      <c r="F58527" t="s">
        <v>41793</v>
      </c>
      <c r="G58527">
        <v>3783</v>
      </c>
      <c r="H58527" t="s">
        <v>59943</v>
      </c>
    </row>
    <row r="58528" spans="1:8">
      <c r="A58528">
        <v>10974</v>
      </c>
      <c r="B58528" t="s">
        <v>42564</v>
      </c>
      <c r="C58528">
        <v>-32.06414667</v>
      </c>
      <c r="D58528">
        <v>115.79895639999999</v>
      </c>
      <c r="E58528" t="s">
        <v>7</v>
      </c>
      <c r="F58528" t="s">
        <v>41793</v>
      </c>
      <c r="G58528">
        <v>3783</v>
      </c>
      <c r="H58528" t="s">
        <v>59943</v>
      </c>
    </row>
    <row r="58529" spans="1:8">
      <c r="A58529">
        <v>10975</v>
      </c>
      <c r="B58529" t="s">
        <v>42565</v>
      </c>
      <c r="C58529">
        <v>-32.06079098</v>
      </c>
      <c r="D58529">
        <v>115.79895759999999</v>
      </c>
      <c r="E58529" t="s">
        <v>7</v>
      </c>
      <c r="F58529" t="s">
        <v>41793</v>
      </c>
      <c r="G58529">
        <v>3783</v>
      </c>
      <c r="H58529" t="s">
        <v>59943</v>
      </c>
    </row>
    <row r="58530" spans="1:8">
      <c r="A58530">
        <v>10976</v>
      </c>
      <c r="B58530" t="s">
        <v>42566</v>
      </c>
      <c r="C58530">
        <v>-32.060757539999997</v>
      </c>
      <c r="D58530">
        <v>115.79907489999999</v>
      </c>
      <c r="E58530" t="s">
        <v>7</v>
      </c>
      <c r="F58530" t="s">
        <v>41793</v>
      </c>
      <c r="G58530">
        <v>3505</v>
      </c>
      <c r="H58530" t="s">
        <v>60732</v>
      </c>
    </row>
    <row r="58531" spans="1:8">
      <c r="A58531">
        <v>10977</v>
      </c>
      <c r="B58531" t="s">
        <v>42567</v>
      </c>
      <c r="C58531">
        <v>-32.063840679999998</v>
      </c>
      <c r="D58531">
        <v>115.79905340000001</v>
      </c>
      <c r="E58531" t="s">
        <v>7</v>
      </c>
      <c r="F58531" t="s">
        <v>41793</v>
      </c>
      <c r="G58531">
        <v>3505</v>
      </c>
      <c r="H58531" t="s">
        <v>60732</v>
      </c>
    </row>
    <row r="58532" spans="1:8">
      <c r="A58532">
        <v>10978</v>
      </c>
      <c r="B58532" t="s">
        <v>42568</v>
      </c>
      <c r="C58532">
        <v>-32.05305534</v>
      </c>
      <c r="D58532">
        <v>115.7963282</v>
      </c>
      <c r="E58532" t="s">
        <v>7</v>
      </c>
      <c r="F58532" t="s">
        <v>41793</v>
      </c>
      <c r="G58532">
        <v>3750</v>
      </c>
      <c r="H58532" t="s">
        <v>59952</v>
      </c>
    </row>
    <row r="58533" spans="1:8">
      <c r="A58533">
        <v>10979</v>
      </c>
      <c r="B58533" t="s">
        <v>42569</v>
      </c>
      <c r="C58533">
        <v>-32.052667800000002</v>
      </c>
      <c r="D58533">
        <v>115.7960109</v>
      </c>
      <c r="E58533" t="s">
        <v>7</v>
      </c>
      <c r="F58533" t="s">
        <v>41793</v>
      </c>
      <c r="G58533">
        <v>3619</v>
      </c>
      <c r="H58533" t="s">
        <v>59533</v>
      </c>
    </row>
    <row r="58534" spans="1:8">
      <c r="A58534">
        <v>10980</v>
      </c>
      <c r="B58534" t="s">
        <v>42570</v>
      </c>
      <c r="C58534">
        <v>-32.055019080000001</v>
      </c>
      <c r="D58534">
        <v>115.7988108</v>
      </c>
      <c r="E58534" t="s">
        <v>7</v>
      </c>
      <c r="F58534" t="s">
        <v>41793</v>
      </c>
      <c r="G58534">
        <v>3809</v>
      </c>
      <c r="H58534" t="s">
        <v>59392</v>
      </c>
    </row>
    <row r="58535" spans="1:8">
      <c r="A58535">
        <v>10981</v>
      </c>
      <c r="B58535" t="s">
        <v>42571</v>
      </c>
      <c r="C58535">
        <v>-32.073873900000002</v>
      </c>
      <c r="D58535">
        <v>115.7927603</v>
      </c>
      <c r="E58535" t="s">
        <v>7</v>
      </c>
      <c r="F58535" t="s">
        <v>41793</v>
      </c>
      <c r="G58535">
        <v>3810</v>
      </c>
      <c r="H58535" t="s">
        <v>59388</v>
      </c>
    </row>
    <row r="58536" spans="1:8">
      <c r="A58536">
        <v>10982</v>
      </c>
      <c r="B58536" t="s">
        <v>42572</v>
      </c>
      <c r="C58536">
        <v>-32.073634949999999</v>
      </c>
      <c r="D58536">
        <v>115.7987535</v>
      </c>
      <c r="E58536" t="s">
        <v>7</v>
      </c>
      <c r="F58536" t="s">
        <v>41793</v>
      </c>
      <c r="G58536">
        <v>3125</v>
      </c>
      <c r="H58536" t="s">
        <v>59687</v>
      </c>
    </row>
    <row r="58537" spans="1:8">
      <c r="A58537">
        <v>10983</v>
      </c>
      <c r="B58537" t="s">
        <v>42573</v>
      </c>
      <c r="C58537">
        <v>-32.071137880000002</v>
      </c>
      <c r="D58537">
        <v>115.8007865</v>
      </c>
      <c r="E58537" t="s">
        <v>7</v>
      </c>
      <c r="F58537" t="s">
        <v>41793</v>
      </c>
      <c r="G58537">
        <v>3714</v>
      </c>
      <c r="H58537" t="s">
        <v>60531</v>
      </c>
    </row>
    <row r="58538" spans="1:8">
      <c r="A58538">
        <v>10984</v>
      </c>
      <c r="B58538" t="s">
        <v>42574</v>
      </c>
      <c r="C58538">
        <v>-32.069722609999999</v>
      </c>
      <c r="D58538">
        <v>115.8016937</v>
      </c>
      <c r="E58538" t="s">
        <v>7</v>
      </c>
      <c r="F58538" t="s">
        <v>41793</v>
      </c>
      <c r="G58538">
        <v>3714</v>
      </c>
      <c r="H58538" t="s">
        <v>60531</v>
      </c>
    </row>
    <row r="58539" spans="1:8">
      <c r="A58539">
        <v>10985</v>
      </c>
      <c r="B58539" t="s">
        <v>42575</v>
      </c>
      <c r="C58539">
        <v>-32.066385779999997</v>
      </c>
      <c r="D58539">
        <v>115.8012576</v>
      </c>
      <c r="E58539" t="s">
        <v>7</v>
      </c>
      <c r="F58539" t="s">
        <v>41793</v>
      </c>
      <c r="G58539">
        <v>3285</v>
      </c>
      <c r="H58539" t="s">
        <v>60277</v>
      </c>
    </row>
    <row r="58540" spans="1:8">
      <c r="A58540">
        <v>10986</v>
      </c>
      <c r="B58540" t="s">
        <v>42576</v>
      </c>
      <c r="C58540">
        <v>-32.066495809999999</v>
      </c>
      <c r="D58540">
        <v>115.8013591</v>
      </c>
      <c r="E58540" t="s">
        <v>7</v>
      </c>
      <c r="F58540" t="s">
        <v>41793</v>
      </c>
      <c r="G58540">
        <v>3764</v>
      </c>
      <c r="H58540" t="s">
        <v>59995</v>
      </c>
    </row>
    <row r="58541" spans="1:8">
      <c r="A58541">
        <v>10987</v>
      </c>
      <c r="B58541" t="s">
        <v>42577</v>
      </c>
      <c r="C58541">
        <v>-32.0695975</v>
      </c>
      <c r="D58541">
        <v>115.8018423</v>
      </c>
      <c r="E58541" t="s">
        <v>7</v>
      </c>
      <c r="F58541" t="s">
        <v>41793</v>
      </c>
      <c r="G58541">
        <v>3764</v>
      </c>
      <c r="H58541" t="s">
        <v>59995</v>
      </c>
    </row>
    <row r="58542" spans="1:8">
      <c r="A58542">
        <v>10988</v>
      </c>
      <c r="B58542" t="s">
        <v>42578</v>
      </c>
      <c r="C58542">
        <v>-32.071635530000002</v>
      </c>
      <c r="D58542">
        <v>115.8003926</v>
      </c>
      <c r="E58542" t="s">
        <v>7</v>
      </c>
      <c r="F58542" t="s">
        <v>41793</v>
      </c>
      <c r="G58542">
        <v>3064</v>
      </c>
      <c r="H58542" t="s">
        <v>59711</v>
      </c>
    </row>
    <row r="58543" spans="1:8">
      <c r="A58543">
        <v>10989</v>
      </c>
      <c r="B58543" t="s">
        <v>42579</v>
      </c>
      <c r="C58543">
        <v>-32.073803589999997</v>
      </c>
      <c r="D58543">
        <v>115.7989061</v>
      </c>
      <c r="E58543" t="s">
        <v>7</v>
      </c>
      <c r="F58543" t="s">
        <v>41793</v>
      </c>
      <c r="G58543">
        <v>3064</v>
      </c>
      <c r="H58543" t="s">
        <v>59711</v>
      </c>
    </row>
    <row r="58544" spans="1:8">
      <c r="A58544">
        <v>10990</v>
      </c>
      <c r="B58544" t="s">
        <v>42580</v>
      </c>
      <c r="C58544">
        <v>-32.053519970000004</v>
      </c>
      <c r="D58544">
        <v>115.8011757</v>
      </c>
      <c r="E58544" t="s">
        <v>7</v>
      </c>
      <c r="F58544" t="s">
        <v>41793</v>
      </c>
      <c r="G58544">
        <v>3050</v>
      </c>
      <c r="H58544" t="s">
        <v>59740</v>
      </c>
    </row>
    <row r="58545" spans="1:8">
      <c r="A58545">
        <v>10991</v>
      </c>
      <c r="B58545" t="s">
        <v>42581</v>
      </c>
      <c r="C58545">
        <v>-32.055051929999998</v>
      </c>
      <c r="D58545">
        <v>115.7994003</v>
      </c>
      <c r="E58545" t="s">
        <v>7</v>
      </c>
      <c r="F58545" t="s">
        <v>41793</v>
      </c>
      <c r="G58545">
        <v>3064</v>
      </c>
      <c r="H58545" t="s">
        <v>59711</v>
      </c>
    </row>
    <row r="58546" spans="1:8">
      <c r="A58546">
        <v>10992</v>
      </c>
      <c r="B58546" t="s">
        <v>42581</v>
      </c>
      <c r="C58546">
        <v>-32.05426439</v>
      </c>
      <c r="D58546">
        <v>115.80017890000001</v>
      </c>
      <c r="E58546" t="s">
        <v>7</v>
      </c>
      <c r="F58546" t="s">
        <v>41793</v>
      </c>
      <c r="G58546">
        <v>3064</v>
      </c>
      <c r="H58546" t="s">
        <v>59711</v>
      </c>
    </row>
    <row r="58547" spans="1:8">
      <c r="A58547">
        <v>10993</v>
      </c>
      <c r="B58547" t="s">
        <v>42580</v>
      </c>
      <c r="C58547">
        <v>-32.052819229999997</v>
      </c>
      <c r="D58547">
        <v>115.8018568</v>
      </c>
      <c r="E58547" t="s">
        <v>7</v>
      </c>
      <c r="F58547" t="s">
        <v>41793</v>
      </c>
      <c r="G58547">
        <v>3064</v>
      </c>
      <c r="H58547" t="s">
        <v>59711</v>
      </c>
    </row>
    <row r="58548" spans="1:8">
      <c r="A58548">
        <v>10994</v>
      </c>
      <c r="B58548" t="s">
        <v>42582</v>
      </c>
      <c r="C58548">
        <v>-32.039321710000003</v>
      </c>
      <c r="D58548">
        <v>115.8158064</v>
      </c>
      <c r="E58548" t="s">
        <v>7</v>
      </c>
      <c r="F58548" t="s">
        <v>41793</v>
      </c>
      <c r="G58548">
        <v>3064</v>
      </c>
      <c r="H58548" t="s">
        <v>59711</v>
      </c>
    </row>
    <row r="58549" spans="1:8">
      <c r="A58549">
        <v>10995</v>
      </c>
      <c r="B58549" t="s">
        <v>42583</v>
      </c>
      <c r="C58549">
        <v>-32.04249239</v>
      </c>
      <c r="D58549">
        <v>115.81583759999999</v>
      </c>
      <c r="E58549" t="s">
        <v>7</v>
      </c>
      <c r="F58549" t="s">
        <v>41793</v>
      </c>
      <c r="G58549">
        <v>3064</v>
      </c>
      <c r="H58549" t="s">
        <v>59711</v>
      </c>
    </row>
    <row r="58550" spans="1:8">
      <c r="A58550">
        <v>10996</v>
      </c>
      <c r="B58550" t="s">
        <v>42584</v>
      </c>
      <c r="C58550">
        <v>-32.046920569999997</v>
      </c>
      <c r="D58550">
        <v>115.8159368</v>
      </c>
      <c r="E58550" t="s">
        <v>7</v>
      </c>
      <c r="F58550" t="s">
        <v>41793</v>
      </c>
      <c r="G58550">
        <v>3217</v>
      </c>
      <c r="H58550" t="s">
        <v>60636</v>
      </c>
    </row>
    <row r="58551" spans="1:8">
      <c r="A58551">
        <v>10997</v>
      </c>
      <c r="B58551" t="s">
        <v>42585</v>
      </c>
      <c r="C58551">
        <v>-32.04993786</v>
      </c>
      <c r="D58551">
        <v>115.8159855</v>
      </c>
      <c r="E58551" t="s">
        <v>7</v>
      </c>
      <c r="F58551" t="s">
        <v>41793</v>
      </c>
      <c r="G58551">
        <v>3217</v>
      </c>
      <c r="H58551" t="s">
        <v>60636</v>
      </c>
    </row>
    <row r="58552" spans="1:8">
      <c r="A58552">
        <v>10998</v>
      </c>
      <c r="B58552" t="s">
        <v>42586</v>
      </c>
      <c r="C58552">
        <v>-32.075255970000001</v>
      </c>
      <c r="D58552">
        <v>115.8163382</v>
      </c>
      <c r="E58552" t="s">
        <v>7</v>
      </c>
      <c r="F58552" t="s">
        <v>41793</v>
      </c>
      <c r="G58552">
        <v>3216</v>
      </c>
      <c r="H58552" t="s">
        <v>58249</v>
      </c>
    </row>
    <row r="58553" spans="1:8">
      <c r="A58553">
        <v>10999</v>
      </c>
      <c r="B58553" t="s">
        <v>42587</v>
      </c>
      <c r="C58553">
        <v>-32.104272610000002</v>
      </c>
      <c r="D58553">
        <v>115.8251501</v>
      </c>
      <c r="E58553" t="s">
        <v>7</v>
      </c>
      <c r="F58553" t="s">
        <v>41793</v>
      </c>
      <c r="G58553">
        <v>3216</v>
      </c>
      <c r="H58553" t="s">
        <v>58249</v>
      </c>
    </row>
    <row r="58554" spans="1:8">
      <c r="A58554">
        <v>11000</v>
      </c>
      <c r="B58554" t="s">
        <v>42588</v>
      </c>
      <c r="C58554">
        <v>-32.10774</v>
      </c>
      <c r="D58554">
        <v>115.827485</v>
      </c>
      <c r="E58554" t="s">
        <v>7</v>
      </c>
      <c r="F58554" t="s">
        <v>41793</v>
      </c>
      <c r="G58554">
        <v>3764</v>
      </c>
      <c r="H58554" t="s">
        <v>59995</v>
      </c>
    </row>
    <row r="58555" spans="1:8">
      <c r="A58555">
        <v>11001</v>
      </c>
      <c r="B58555" t="s">
        <v>42589</v>
      </c>
      <c r="C58555">
        <v>-32.110118839999998</v>
      </c>
      <c r="D58555">
        <v>115.8310433</v>
      </c>
      <c r="E58555" t="s">
        <v>7</v>
      </c>
      <c r="F58555" t="s">
        <v>41793</v>
      </c>
      <c r="G58555">
        <v>3764</v>
      </c>
      <c r="H58555" t="s">
        <v>59995</v>
      </c>
    </row>
    <row r="58556" spans="1:8">
      <c r="A58556">
        <v>11002</v>
      </c>
      <c r="B58556" t="s">
        <v>42590</v>
      </c>
      <c r="C58556">
        <v>-32.113290200000002</v>
      </c>
      <c r="D58556">
        <v>115.83377280000001</v>
      </c>
      <c r="E58556" t="s">
        <v>7</v>
      </c>
      <c r="F58556" t="s">
        <v>41793</v>
      </c>
      <c r="G58556">
        <v>3063</v>
      </c>
      <c r="H58556" t="s">
        <v>60796</v>
      </c>
    </row>
    <row r="58557" spans="1:8">
      <c r="A58557">
        <v>11004</v>
      </c>
      <c r="B58557" t="s">
        <v>42591</v>
      </c>
      <c r="C58557">
        <v>-32.115806120000002</v>
      </c>
      <c r="D58557">
        <v>115.83775230000001</v>
      </c>
      <c r="E58557" t="s">
        <v>7</v>
      </c>
      <c r="F58557" t="s">
        <v>41793</v>
      </c>
      <c r="G58557">
        <v>3063</v>
      </c>
      <c r="H58557" t="s">
        <v>60796</v>
      </c>
    </row>
    <row r="58558" spans="1:8">
      <c r="A58558">
        <v>11005</v>
      </c>
      <c r="B58558" t="s">
        <v>42592</v>
      </c>
      <c r="C58558">
        <v>-32.11679951</v>
      </c>
      <c r="D58558">
        <v>115.839614</v>
      </c>
      <c r="E58558" t="s">
        <v>7</v>
      </c>
      <c r="F58558" t="s">
        <v>41793</v>
      </c>
      <c r="G58558">
        <v>3764</v>
      </c>
      <c r="H58558" t="s">
        <v>59995</v>
      </c>
    </row>
    <row r="58559" spans="1:8">
      <c r="A58559">
        <v>11006</v>
      </c>
      <c r="B58559" t="s">
        <v>42593</v>
      </c>
      <c r="C58559">
        <v>-32.118346590000002</v>
      </c>
      <c r="D58559">
        <v>115.84207600000001</v>
      </c>
      <c r="E58559" t="s">
        <v>7</v>
      </c>
      <c r="F58559" t="s">
        <v>41793</v>
      </c>
      <c r="G58559">
        <v>3764</v>
      </c>
      <c r="H58559" t="s">
        <v>59995</v>
      </c>
    </row>
    <row r="58560" spans="1:8">
      <c r="A58560">
        <v>11007</v>
      </c>
      <c r="B58560" t="s">
        <v>42594</v>
      </c>
      <c r="C58560">
        <v>-32.119620159999997</v>
      </c>
      <c r="D58560">
        <v>115.84493689999999</v>
      </c>
      <c r="E58560" t="s">
        <v>7</v>
      </c>
      <c r="F58560" t="s">
        <v>41793</v>
      </c>
      <c r="G58560">
        <v>3063</v>
      </c>
      <c r="H58560" t="s">
        <v>60796</v>
      </c>
    </row>
    <row r="58561" spans="1:8">
      <c r="A58561">
        <v>11008</v>
      </c>
      <c r="B58561" t="s">
        <v>42595</v>
      </c>
      <c r="C58561">
        <v>-32.120266669999999</v>
      </c>
      <c r="D58561">
        <v>115.8458328</v>
      </c>
      <c r="E58561" t="s">
        <v>7</v>
      </c>
      <c r="F58561" t="s">
        <v>41793</v>
      </c>
      <c r="G58561">
        <v>3363</v>
      </c>
      <c r="H58561" t="s">
        <v>60178</v>
      </c>
    </row>
    <row r="58562" spans="1:8">
      <c r="A58562">
        <v>11009</v>
      </c>
      <c r="B58562" t="s">
        <v>42594</v>
      </c>
      <c r="C58562">
        <v>-32.11874778</v>
      </c>
      <c r="D58562">
        <v>115.84223609999999</v>
      </c>
      <c r="E58562" t="s">
        <v>7</v>
      </c>
      <c r="F58562" t="s">
        <v>41793</v>
      </c>
      <c r="G58562">
        <v>3024</v>
      </c>
      <c r="H58562" t="s">
        <v>59598</v>
      </c>
    </row>
    <row r="58563" spans="1:8">
      <c r="A58563">
        <v>11010</v>
      </c>
      <c r="B58563" t="s">
        <v>42596</v>
      </c>
      <c r="C58563">
        <v>-32.115799340000002</v>
      </c>
      <c r="D58563">
        <v>115.8372486</v>
      </c>
      <c r="E58563" t="s">
        <v>7</v>
      </c>
      <c r="F58563" t="s">
        <v>41793</v>
      </c>
      <c r="G58563">
        <v>3024</v>
      </c>
      <c r="H58563" t="s">
        <v>59598</v>
      </c>
    </row>
    <row r="58564" spans="1:8">
      <c r="A58564">
        <v>11011</v>
      </c>
      <c r="B58564" t="s">
        <v>42590</v>
      </c>
      <c r="C58564">
        <v>-32.112157070000002</v>
      </c>
      <c r="D58564">
        <v>115.83241580000001</v>
      </c>
      <c r="E58564" t="s">
        <v>7</v>
      </c>
      <c r="F58564" t="s">
        <v>41793</v>
      </c>
      <c r="G58564">
        <v>3444</v>
      </c>
      <c r="H58564" t="s">
        <v>60422</v>
      </c>
    </row>
    <row r="58565" spans="1:8">
      <c r="A58565">
        <v>11012</v>
      </c>
      <c r="B58565" t="s">
        <v>42589</v>
      </c>
      <c r="C58565">
        <v>-32.109425510000001</v>
      </c>
      <c r="D58565">
        <v>115.8296746</v>
      </c>
      <c r="E58565" t="s">
        <v>7</v>
      </c>
      <c r="F58565" t="s">
        <v>41793</v>
      </c>
      <c r="G58565">
        <v>3444</v>
      </c>
      <c r="H58565" t="s">
        <v>60422</v>
      </c>
    </row>
    <row r="58566" spans="1:8">
      <c r="A58566">
        <v>11013</v>
      </c>
      <c r="B58566" t="s">
        <v>42597</v>
      </c>
      <c r="C58566">
        <v>-32.07539465</v>
      </c>
      <c r="D58566">
        <v>115.8160281</v>
      </c>
      <c r="E58566" t="s">
        <v>7</v>
      </c>
      <c r="F58566" t="s">
        <v>41793</v>
      </c>
      <c r="G58566">
        <v>3444</v>
      </c>
      <c r="H58566" t="s">
        <v>60422</v>
      </c>
    </row>
    <row r="58567" spans="1:8">
      <c r="A58567">
        <v>11014</v>
      </c>
      <c r="B58567" t="s">
        <v>42598</v>
      </c>
      <c r="C58567">
        <v>-32.062155560000001</v>
      </c>
      <c r="D58567">
        <v>115.8145978</v>
      </c>
      <c r="E58567" t="s">
        <v>7</v>
      </c>
      <c r="F58567" t="s">
        <v>41793</v>
      </c>
      <c r="G58567">
        <v>3444</v>
      </c>
      <c r="H58567" t="s">
        <v>60422</v>
      </c>
    </row>
    <row r="58568" spans="1:8">
      <c r="A58568">
        <v>11015</v>
      </c>
      <c r="B58568" t="s">
        <v>42599</v>
      </c>
      <c r="C58568">
        <v>-32.052654750000002</v>
      </c>
      <c r="D58568">
        <v>115.81571719999999</v>
      </c>
      <c r="E58568" t="s">
        <v>7</v>
      </c>
      <c r="F58568" t="s">
        <v>41793</v>
      </c>
      <c r="G58568">
        <v>3444</v>
      </c>
      <c r="H58568" t="s">
        <v>60422</v>
      </c>
    </row>
    <row r="58569" spans="1:8">
      <c r="A58569">
        <v>11016</v>
      </c>
      <c r="B58569" t="s">
        <v>42600</v>
      </c>
      <c r="C58569">
        <v>-32.050380339999997</v>
      </c>
      <c r="D58569">
        <v>115.8157011</v>
      </c>
      <c r="E58569" t="s">
        <v>7</v>
      </c>
      <c r="F58569" t="s">
        <v>41793</v>
      </c>
      <c r="G58569">
        <v>3444</v>
      </c>
      <c r="H58569" t="s">
        <v>60422</v>
      </c>
    </row>
    <row r="58570" spans="1:8">
      <c r="A58570">
        <v>11017</v>
      </c>
      <c r="B58570" t="s">
        <v>42601</v>
      </c>
      <c r="C58570">
        <v>-32.047366940000003</v>
      </c>
      <c r="D58570">
        <v>115.8156693</v>
      </c>
      <c r="E58570" t="s">
        <v>7</v>
      </c>
      <c r="F58570" t="s">
        <v>41793</v>
      </c>
      <c r="G58570">
        <v>3444</v>
      </c>
      <c r="H58570" t="s">
        <v>60422</v>
      </c>
    </row>
    <row r="58571" spans="1:8">
      <c r="A58571">
        <v>11018</v>
      </c>
      <c r="B58571" t="s">
        <v>42602</v>
      </c>
      <c r="C58571">
        <v>-32.042690790000002</v>
      </c>
      <c r="D58571">
        <v>115.81558440000001</v>
      </c>
      <c r="E58571" t="s">
        <v>7</v>
      </c>
      <c r="F58571" t="s">
        <v>41793</v>
      </c>
      <c r="G58571">
        <v>3444</v>
      </c>
      <c r="H58571" t="s">
        <v>60422</v>
      </c>
    </row>
    <row r="58572" spans="1:8">
      <c r="A58572">
        <v>11019</v>
      </c>
      <c r="B58572" t="s">
        <v>42603</v>
      </c>
      <c r="C58572">
        <v>-32.039149190000003</v>
      </c>
      <c r="D58572">
        <v>115.81557770000001</v>
      </c>
      <c r="E58572" t="s">
        <v>7</v>
      </c>
      <c r="F58572" t="s">
        <v>41793</v>
      </c>
      <c r="G58572">
        <v>3444</v>
      </c>
      <c r="H58572" t="s">
        <v>60422</v>
      </c>
    </row>
    <row r="58573" spans="1:8">
      <c r="A58573">
        <v>11020</v>
      </c>
      <c r="B58573" t="s">
        <v>42604</v>
      </c>
      <c r="C58573">
        <v>-32.050506669999997</v>
      </c>
      <c r="D58573">
        <v>115.7544606</v>
      </c>
      <c r="E58573" t="s">
        <v>7</v>
      </c>
      <c r="F58573" t="s">
        <v>41793</v>
      </c>
      <c r="G58573">
        <v>3444</v>
      </c>
      <c r="H58573" t="s">
        <v>60422</v>
      </c>
    </row>
    <row r="58574" spans="1:8">
      <c r="A58574">
        <v>11021</v>
      </c>
      <c r="B58574" t="s">
        <v>42605</v>
      </c>
      <c r="C58574">
        <v>-32.04778563</v>
      </c>
      <c r="D58574">
        <v>115.75345350000001</v>
      </c>
      <c r="E58574" t="s">
        <v>7</v>
      </c>
      <c r="F58574" t="s">
        <v>41793</v>
      </c>
      <c r="G58574">
        <v>3444</v>
      </c>
      <c r="H58574" t="s">
        <v>60422</v>
      </c>
    </row>
    <row r="58575" spans="1:8">
      <c r="A58575">
        <v>11024</v>
      </c>
      <c r="B58575" t="s">
        <v>42606</v>
      </c>
      <c r="C58575">
        <v>-32.054942130000001</v>
      </c>
      <c r="D58575">
        <v>115.7812017</v>
      </c>
      <c r="E58575" t="s">
        <v>7</v>
      </c>
      <c r="F58575" t="s">
        <v>41793</v>
      </c>
      <c r="G58575">
        <v>3444</v>
      </c>
      <c r="H58575" t="s">
        <v>60422</v>
      </c>
    </row>
    <row r="58576" spans="1:8">
      <c r="A58576">
        <v>11025</v>
      </c>
      <c r="B58576" t="s">
        <v>42607</v>
      </c>
      <c r="C58576">
        <v>-32.054858750000001</v>
      </c>
      <c r="D58576">
        <v>115.7812273</v>
      </c>
      <c r="E58576" t="s">
        <v>7</v>
      </c>
      <c r="F58576" t="s">
        <v>41793</v>
      </c>
      <c r="G58576">
        <v>3444</v>
      </c>
      <c r="H58576" t="s">
        <v>60422</v>
      </c>
    </row>
    <row r="58577" spans="1:8">
      <c r="A58577">
        <v>11026</v>
      </c>
      <c r="B58577" t="s">
        <v>42608</v>
      </c>
      <c r="C58577">
        <v>-32.054859380000003</v>
      </c>
      <c r="D58577">
        <v>115.7909896</v>
      </c>
      <c r="E58577" t="s">
        <v>7</v>
      </c>
      <c r="F58577" t="s">
        <v>41793</v>
      </c>
      <c r="G58577">
        <v>3444</v>
      </c>
      <c r="H58577" t="s">
        <v>60422</v>
      </c>
    </row>
    <row r="58578" spans="1:8">
      <c r="A58578">
        <v>11027</v>
      </c>
      <c r="B58578" t="s">
        <v>42609</v>
      </c>
      <c r="C58578">
        <v>-32.054936609999999</v>
      </c>
      <c r="D58578">
        <v>115.7908394</v>
      </c>
      <c r="E58578" t="s">
        <v>7</v>
      </c>
      <c r="F58578" t="s">
        <v>41793</v>
      </c>
      <c r="G58578">
        <v>3444</v>
      </c>
      <c r="H58578" t="s">
        <v>60422</v>
      </c>
    </row>
    <row r="58579" spans="1:8">
      <c r="A58579">
        <v>11033</v>
      </c>
      <c r="B58579" t="s">
        <v>42610</v>
      </c>
      <c r="C58579">
        <v>-32.050098159999997</v>
      </c>
      <c r="D58579">
        <v>115.7936689</v>
      </c>
      <c r="E58579" t="s">
        <v>7</v>
      </c>
      <c r="F58579" t="s">
        <v>41793</v>
      </c>
      <c r="G58579">
        <v>3444</v>
      </c>
      <c r="H58579" t="s">
        <v>60422</v>
      </c>
    </row>
    <row r="58580" spans="1:8">
      <c r="A58580">
        <v>11034</v>
      </c>
      <c r="B58580" t="s">
        <v>42611</v>
      </c>
      <c r="C58580">
        <v>-32.052028880000002</v>
      </c>
      <c r="D58580">
        <v>115.79361129999999</v>
      </c>
      <c r="E58580" t="s">
        <v>7</v>
      </c>
      <c r="F58580" t="s">
        <v>41793</v>
      </c>
      <c r="G58580">
        <v>3444</v>
      </c>
      <c r="H58580" t="s">
        <v>60422</v>
      </c>
    </row>
    <row r="58581" spans="1:8">
      <c r="A58581">
        <v>11036</v>
      </c>
      <c r="B58581" t="s">
        <v>42612</v>
      </c>
      <c r="C58581">
        <v>-32.055378699999999</v>
      </c>
      <c r="D58581">
        <v>115.7936455</v>
      </c>
      <c r="E58581" t="s">
        <v>7</v>
      </c>
      <c r="F58581" t="s">
        <v>41793</v>
      </c>
      <c r="G58581">
        <v>3444</v>
      </c>
      <c r="H58581" t="s">
        <v>60422</v>
      </c>
    </row>
    <row r="58582" spans="1:8">
      <c r="A58582">
        <v>11039</v>
      </c>
      <c r="B58582" t="s">
        <v>42613</v>
      </c>
      <c r="C58582">
        <v>-32.134000559999997</v>
      </c>
      <c r="D58582">
        <v>115.788915</v>
      </c>
      <c r="E58582" t="s">
        <v>7</v>
      </c>
      <c r="F58582" t="s">
        <v>41793</v>
      </c>
      <c r="G58582">
        <v>3444</v>
      </c>
      <c r="H58582" t="s">
        <v>60422</v>
      </c>
    </row>
    <row r="58583" spans="1:8">
      <c r="A58583">
        <v>11041</v>
      </c>
      <c r="B58583" t="s">
        <v>42613</v>
      </c>
      <c r="C58583">
        <v>-32.136339960000001</v>
      </c>
      <c r="D58583">
        <v>115.7894869</v>
      </c>
      <c r="E58583" t="s">
        <v>7</v>
      </c>
      <c r="F58583" t="s">
        <v>41793</v>
      </c>
      <c r="G58583">
        <v>3444</v>
      </c>
      <c r="H58583" t="s">
        <v>60422</v>
      </c>
    </row>
    <row r="58584" spans="1:8">
      <c r="A58584">
        <v>11046</v>
      </c>
      <c r="B58584" t="s">
        <v>42614</v>
      </c>
      <c r="C58584">
        <v>-32.057347849999999</v>
      </c>
      <c r="D58584">
        <v>115.7934364</v>
      </c>
      <c r="E58584" t="s">
        <v>7</v>
      </c>
      <c r="F58584" t="s">
        <v>41793</v>
      </c>
      <c r="G58584">
        <v>3444</v>
      </c>
      <c r="H58584" t="s">
        <v>60422</v>
      </c>
    </row>
    <row r="58585" spans="1:8">
      <c r="A58585">
        <v>11047</v>
      </c>
      <c r="B58585" t="s">
        <v>42615</v>
      </c>
      <c r="C58585">
        <v>-32.055361900000001</v>
      </c>
      <c r="D58585">
        <v>115.79341410000001</v>
      </c>
      <c r="E58585" t="s">
        <v>7</v>
      </c>
      <c r="F58585" t="s">
        <v>41793</v>
      </c>
      <c r="G58585">
        <v>3444</v>
      </c>
      <c r="H58585" t="s">
        <v>60422</v>
      </c>
    </row>
    <row r="58586" spans="1:8">
      <c r="A58586">
        <v>11048</v>
      </c>
      <c r="B58586" t="s">
        <v>42611</v>
      </c>
      <c r="C58586">
        <v>-32.052808329999998</v>
      </c>
      <c r="D58586">
        <v>115.7933894</v>
      </c>
      <c r="E58586" t="s">
        <v>7</v>
      </c>
      <c r="F58586" t="s">
        <v>41793</v>
      </c>
      <c r="G58586">
        <v>3444</v>
      </c>
      <c r="H58586" t="s">
        <v>60422</v>
      </c>
    </row>
    <row r="58587" spans="1:8">
      <c r="A58587">
        <v>11057</v>
      </c>
      <c r="B58587" t="s">
        <v>42616</v>
      </c>
      <c r="C58587">
        <v>-32.018635000000003</v>
      </c>
      <c r="D58587">
        <v>115.7947522</v>
      </c>
      <c r="E58587" t="s">
        <v>7</v>
      </c>
      <c r="F58587" t="s">
        <v>41793</v>
      </c>
      <c r="G58587">
        <v>3444</v>
      </c>
      <c r="H58587" t="s">
        <v>60422</v>
      </c>
    </row>
    <row r="58588" spans="1:8">
      <c r="A58588">
        <v>11062</v>
      </c>
      <c r="B58588" t="s">
        <v>42617</v>
      </c>
      <c r="C58588">
        <v>-32.025654299999999</v>
      </c>
      <c r="D58588">
        <v>115.7948026</v>
      </c>
      <c r="E58588" t="s">
        <v>7</v>
      </c>
      <c r="F58588" t="s">
        <v>41793</v>
      </c>
      <c r="G58588">
        <v>3446</v>
      </c>
      <c r="H58588" t="s">
        <v>60427</v>
      </c>
    </row>
    <row r="58589" spans="1:8">
      <c r="A58589">
        <v>11064</v>
      </c>
      <c r="B58589" t="s">
        <v>42618</v>
      </c>
      <c r="C58589">
        <v>-32.024923469999997</v>
      </c>
      <c r="D58589">
        <v>115.7947119</v>
      </c>
      <c r="E58589" t="s">
        <v>7</v>
      </c>
      <c r="F58589" t="s">
        <v>41793</v>
      </c>
      <c r="G58589">
        <v>3446</v>
      </c>
      <c r="H58589" t="s">
        <v>60427</v>
      </c>
    </row>
    <row r="58590" spans="1:8">
      <c r="A58590">
        <v>11065</v>
      </c>
      <c r="B58590" t="s">
        <v>42619</v>
      </c>
      <c r="C58590">
        <v>-32.023665739999998</v>
      </c>
      <c r="D58590">
        <v>115.797603</v>
      </c>
      <c r="E58590" t="s">
        <v>7</v>
      </c>
      <c r="F58590" t="s">
        <v>41793</v>
      </c>
      <c r="G58590">
        <v>3444</v>
      </c>
      <c r="H58590" t="s">
        <v>60422</v>
      </c>
    </row>
    <row r="58591" spans="1:8">
      <c r="A58591">
        <v>11066</v>
      </c>
      <c r="B58591" t="s">
        <v>42620</v>
      </c>
      <c r="C58591">
        <v>-32.024648540000001</v>
      </c>
      <c r="D58591">
        <v>115.79936480000001</v>
      </c>
      <c r="E58591" t="s">
        <v>7</v>
      </c>
      <c r="F58591" t="s">
        <v>41793</v>
      </c>
      <c r="G58591">
        <v>3444</v>
      </c>
      <c r="H58591" t="s">
        <v>60422</v>
      </c>
    </row>
    <row r="58592" spans="1:8">
      <c r="A58592">
        <v>11067</v>
      </c>
      <c r="B58592" t="s">
        <v>42621</v>
      </c>
      <c r="C58592">
        <v>-32.025902479999999</v>
      </c>
      <c r="D58592">
        <v>115.8016863</v>
      </c>
      <c r="E58592" t="s">
        <v>7</v>
      </c>
      <c r="F58592" t="s">
        <v>41793</v>
      </c>
      <c r="G58592">
        <v>3446</v>
      </c>
      <c r="H58592" t="s">
        <v>60427</v>
      </c>
    </row>
    <row r="58593" spans="1:8">
      <c r="A58593">
        <v>11068</v>
      </c>
      <c r="B58593" t="s">
        <v>42622</v>
      </c>
      <c r="C58593">
        <v>-32.027145220000001</v>
      </c>
      <c r="D58593">
        <v>115.8038523</v>
      </c>
      <c r="E58593" t="s">
        <v>7</v>
      </c>
      <c r="F58593" t="s">
        <v>41793</v>
      </c>
      <c r="G58593">
        <v>3446</v>
      </c>
      <c r="H58593" t="s">
        <v>60427</v>
      </c>
    </row>
    <row r="58594" spans="1:8">
      <c r="A58594">
        <v>11069</v>
      </c>
      <c r="B58594" t="s">
        <v>42623</v>
      </c>
      <c r="C58594">
        <v>-32.029072749999997</v>
      </c>
      <c r="D58594">
        <v>115.80731350000001</v>
      </c>
      <c r="E58594" t="s">
        <v>7</v>
      </c>
      <c r="F58594" t="s">
        <v>41793</v>
      </c>
      <c r="G58594">
        <v>3444</v>
      </c>
      <c r="H58594" t="s">
        <v>60422</v>
      </c>
    </row>
    <row r="58595" spans="1:8">
      <c r="A58595">
        <v>11071</v>
      </c>
      <c r="B58595" t="s">
        <v>42624</v>
      </c>
      <c r="C58595">
        <v>-32.029117470000003</v>
      </c>
      <c r="D58595">
        <v>115.8071762</v>
      </c>
      <c r="E58595" t="s">
        <v>7</v>
      </c>
      <c r="F58595" t="s">
        <v>41793</v>
      </c>
      <c r="G58595">
        <v>3444</v>
      </c>
      <c r="H58595" t="s">
        <v>60422</v>
      </c>
    </row>
    <row r="58596" spans="1:8">
      <c r="A58596">
        <v>11072</v>
      </c>
      <c r="B58596" t="s">
        <v>42625</v>
      </c>
      <c r="C58596">
        <v>-32.027600890000002</v>
      </c>
      <c r="D58596">
        <v>115.80444989999999</v>
      </c>
      <c r="E58596" t="s">
        <v>7</v>
      </c>
      <c r="F58596" t="s">
        <v>41793</v>
      </c>
      <c r="G58596">
        <v>3444</v>
      </c>
      <c r="H58596" t="s">
        <v>60422</v>
      </c>
    </row>
    <row r="58597" spans="1:8">
      <c r="A58597">
        <v>11073</v>
      </c>
      <c r="B58597" t="s">
        <v>42626</v>
      </c>
      <c r="C58597">
        <v>-32.025995430000002</v>
      </c>
      <c r="D58597">
        <v>115.8015006</v>
      </c>
      <c r="E58597" t="s">
        <v>7</v>
      </c>
      <c r="F58597" t="s">
        <v>41793</v>
      </c>
      <c r="G58597">
        <v>3444</v>
      </c>
      <c r="H58597" t="s">
        <v>60422</v>
      </c>
    </row>
    <row r="58598" spans="1:8">
      <c r="A58598">
        <v>11074</v>
      </c>
      <c r="B58598" t="s">
        <v>42620</v>
      </c>
      <c r="C58598">
        <v>-32.025023750000003</v>
      </c>
      <c r="D58598">
        <v>115.7998695</v>
      </c>
      <c r="E58598" t="s">
        <v>7</v>
      </c>
      <c r="F58598" t="s">
        <v>41793</v>
      </c>
      <c r="G58598">
        <v>3444</v>
      </c>
      <c r="H58598" t="s">
        <v>60422</v>
      </c>
    </row>
    <row r="58599" spans="1:8">
      <c r="A58599">
        <v>11075</v>
      </c>
      <c r="B58599" t="s">
        <v>42627</v>
      </c>
      <c r="C58599">
        <v>-32.023857229999997</v>
      </c>
      <c r="D58599">
        <v>115.7977283</v>
      </c>
      <c r="E58599" t="s">
        <v>7</v>
      </c>
      <c r="F58599" t="s">
        <v>41793</v>
      </c>
      <c r="G58599">
        <v>3444</v>
      </c>
      <c r="H58599" t="s">
        <v>60422</v>
      </c>
    </row>
    <row r="58600" spans="1:8">
      <c r="A58600">
        <v>11076</v>
      </c>
      <c r="B58600" t="s">
        <v>42628</v>
      </c>
      <c r="C58600">
        <v>-32.031361109999999</v>
      </c>
      <c r="D58600">
        <v>115.8092594</v>
      </c>
      <c r="E58600" t="s">
        <v>7</v>
      </c>
      <c r="F58600" t="s">
        <v>41793</v>
      </c>
      <c r="G58600">
        <v>3444</v>
      </c>
      <c r="H58600" t="s">
        <v>60422</v>
      </c>
    </row>
    <row r="58601" spans="1:8">
      <c r="A58601">
        <v>11077</v>
      </c>
      <c r="B58601" t="s">
        <v>42629</v>
      </c>
      <c r="C58601">
        <v>-32.030892530000003</v>
      </c>
      <c r="D58601">
        <v>115.8094078</v>
      </c>
      <c r="E58601" t="s">
        <v>7</v>
      </c>
      <c r="F58601" t="s">
        <v>41793</v>
      </c>
      <c r="G58601">
        <v>3444</v>
      </c>
      <c r="H58601" t="s">
        <v>60422</v>
      </c>
    </row>
    <row r="58602" spans="1:8">
      <c r="A58602">
        <v>11078</v>
      </c>
      <c r="B58602" t="s">
        <v>42630</v>
      </c>
      <c r="C58602">
        <v>-32.032732379999999</v>
      </c>
      <c r="D58602">
        <v>115.769341</v>
      </c>
      <c r="E58602" t="s">
        <v>7</v>
      </c>
      <c r="F58602" t="s">
        <v>41793</v>
      </c>
      <c r="G58602">
        <v>3444</v>
      </c>
      <c r="H58602" t="s">
        <v>60422</v>
      </c>
    </row>
    <row r="58603" spans="1:8">
      <c r="A58603">
        <v>11079</v>
      </c>
      <c r="B58603" t="s">
        <v>42631</v>
      </c>
      <c r="C58603">
        <v>-32.032787519999999</v>
      </c>
      <c r="D58603">
        <v>115.7723451</v>
      </c>
      <c r="E58603" t="s">
        <v>7</v>
      </c>
      <c r="F58603" t="s">
        <v>41793</v>
      </c>
      <c r="G58603">
        <v>3444</v>
      </c>
      <c r="H58603" t="s">
        <v>60422</v>
      </c>
    </row>
    <row r="58604" spans="1:8">
      <c r="A58604">
        <v>11080</v>
      </c>
      <c r="B58604" t="s">
        <v>42632</v>
      </c>
      <c r="C58604">
        <v>-32.032789809999997</v>
      </c>
      <c r="D58604">
        <v>115.7754257</v>
      </c>
      <c r="E58604" t="s">
        <v>7</v>
      </c>
      <c r="F58604" t="s">
        <v>41793</v>
      </c>
      <c r="G58604">
        <v>3444</v>
      </c>
      <c r="H58604" t="s">
        <v>60422</v>
      </c>
    </row>
    <row r="58605" spans="1:8">
      <c r="A58605">
        <v>11081</v>
      </c>
      <c r="B58605" t="s">
        <v>42633</v>
      </c>
      <c r="C58605">
        <v>-32.032809239999999</v>
      </c>
      <c r="D58605">
        <v>115.7772643</v>
      </c>
      <c r="E58605" t="s">
        <v>7</v>
      </c>
      <c r="F58605" t="s">
        <v>41793</v>
      </c>
      <c r="G58605">
        <v>3444</v>
      </c>
      <c r="H58605" t="s">
        <v>60422</v>
      </c>
    </row>
    <row r="58606" spans="1:8">
      <c r="A58606">
        <v>11082</v>
      </c>
      <c r="B58606" t="s">
        <v>42634</v>
      </c>
      <c r="C58606">
        <v>-32.032876430000002</v>
      </c>
      <c r="D58606">
        <v>115.77706740000001</v>
      </c>
      <c r="E58606" t="s">
        <v>7</v>
      </c>
      <c r="F58606" t="s">
        <v>41793</v>
      </c>
      <c r="G58606">
        <v>3444</v>
      </c>
      <c r="H58606" t="s">
        <v>60422</v>
      </c>
    </row>
    <row r="58607" spans="1:8">
      <c r="A58607">
        <v>11083</v>
      </c>
      <c r="B58607" t="s">
        <v>42635</v>
      </c>
      <c r="C58607">
        <v>-32.032883750000003</v>
      </c>
      <c r="D58607">
        <v>115.77559170000001</v>
      </c>
      <c r="E58607" t="s">
        <v>7</v>
      </c>
      <c r="F58607" t="s">
        <v>41793</v>
      </c>
      <c r="G58607">
        <v>3444</v>
      </c>
      <c r="H58607" t="s">
        <v>60422</v>
      </c>
    </row>
    <row r="58608" spans="1:8">
      <c r="A58608">
        <v>11084</v>
      </c>
      <c r="B58608" t="s">
        <v>42636</v>
      </c>
      <c r="C58608">
        <v>-32.032840139999998</v>
      </c>
      <c r="D58608">
        <v>115.7720872</v>
      </c>
      <c r="E58608" t="s">
        <v>7</v>
      </c>
      <c r="F58608" t="s">
        <v>41793</v>
      </c>
      <c r="G58608">
        <v>3444</v>
      </c>
      <c r="H58608" t="s">
        <v>60422</v>
      </c>
    </row>
    <row r="58609" spans="1:8">
      <c r="A58609">
        <v>11085</v>
      </c>
      <c r="B58609" t="s">
        <v>42637</v>
      </c>
      <c r="C58609">
        <v>-32.032818890000001</v>
      </c>
      <c r="D58609">
        <v>115.76953779999999</v>
      </c>
      <c r="E58609" t="s">
        <v>7</v>
      </c>
      <c r="F58609" t="s">
        <v>41793</v>
      </c>
      <c r="G58609">
        <v>3444</v>
      </c>
      <c r="H58609" t="s">
        <v>60422</v>
      </c>
    </row>
    <row r="58610" spans="1:8">
      <c r="A58610">
        <v>11086</v>
      </c>
      <c r="B58610" t="s">
        <v>42638</v>
      </c>
      <c r="C58610">
        <v>-32.033210799999999</v>
      </c>
      <c r="D58610">
        <v>115.7667515</v>
      </c>
      <c r="E58610" t="s">
        <v>7</v>
      </c>
      <c r="F58610" t="s">
        <v>41793</v>
      </c>
      <c r="G58610">
        <v>3444</v>
      </c>
      <c r="H58610" t="s">
        <v>60422</v>
      </c>
    </row>
    <row r="58611" spans="1:8">
      <c r="A58611">
        <v>11087</v>
      </c>
      <c r="B58611" t="s">
        <v>42639</v>
      </c>
      <c r="C58611">
        <v>-32.033153890000001</v>
      </c>
      <c r="D58611">
        <v>115.7668901</v>
      </c>
      <c r="E58611" t="s">
        <v>7</v>
      </c>
      <c r="F58611" t="s">
        <v>41793</v>
      </c>
      <c r="G58611">
        <v>3444</v>
      </c>
      <c r="H58611" t="s">
        <v>60422</v>
      </c>
    </row>
    <row r="58612" spans="1:8">
      <c r="A58612">
        <v>11088</v>
      </c>
      <c r="B58612" t="s">
        <v>42640</v>
      </c>
      <c r="C58612">
        <v>-32.024781529999998</v>
      </c>
      <c r="D58612">
        <v>115.792153</v>
      </c>
      <c r="E58612" t="s">
        <v>7</v>
      </c>
      <c r="F58612" t="s">
        <v>41793</v>
      </c>
      <c r="G58612">
        <v>3444</v>
      </c>
      <c r="H58612" t="s">
        <v>60422</v>
      </c>
    </row>
    <row r="58613" spans="1:8">
      <c r="A58613">
        <v>11090</v>
      </c>
      <c r="B58613" t="s">
        <v>42641</v>
      </c>
      <c r="C58613">
        <v>-32.074851959999997</v>
      </c>
      <c r="D58613">
        <v>115.7742506</v>
      </c>
      <c r="E58613" t="s">
        <v>7</v>
      </c>
      <c r="F58613" t="s">
        <v>41793</v>
      </c>
      <c r="G58613">
        <v>3444</v>
      </c>
      <c r="H58613" t="s">
        <v>60422</v>
      </c>
    </row>
    <row r="58614" spans="1:8">
      <c r="A58614">
        <v>11091</v>
      </c>
      <c r="B58614" t="s">
        <v>42642</v>
      </c>
      <c r="C58614">
        <v>-32.072132689999997</v>
      </c>
      <c r="D58614">
        <v>115.7742066</v>
      </c>
      <c r="E58614" t="s">
        <v>7</v>
      </c>
      <c r="F58614" t="s">
        <v>41793</v>
      </c>
      <c r="G58614">
        <v>3444</v>
      </c>
      <c r="H58614" t="s">
        <v>60422</v>
      </c>
    </row>
    <row r="58615" spans="1:8">
      <c r="A58615">
        <v>11092</v>
      </c>
      <c r="B58615" t="s">
        <v>42643</v>
      </c>
      <c r="C58615">
        <v>-32.068614840000002</v>
      </c>
      <c r="D58615">
        <v>115.7741937</v>
      </c>
      <c r="E58615" t="s">
        <v>7</v>
      </c>
      <c r="F58615" t="s">
        <v>41793</v>
      </c>
      <c r="G58615">
        <v>3444</v>
      </c>
      <c r="H58615" t="s">
        <v>60422</v>
      </c>
    </row>
    <row r="58616" spans="1:8">
      <c r="A58616">
        <v>11093</v>
      </c>
      <c r="B58616" t="s">
        <v>42644</v>
      </c>
      <c r="C58616">
        <v>-32.067676179999999</v>
      </c>
      <c r="D58616">
        <v>115.7742894</v>
      </c>
      <c r="E58616" t="s">
        <v>7</v>
      </c>
      <c r="F58616" t="s">
        <v>41793</v>
      </c>
      <c r="G58616">
        <v>3444</v>
      </c>
      <c r="H58616" t="s">
        <v>60422</v>
      </c>
    </row>
    <row r="58617" spans="1:8">
      <c r="A58617">
        <v>11094</v>
      </c>
      <c r="B58617" t="s">
        <v>42645</v>
      </c>
      <c r="C58617">
        <v>-32.070334279999997</v>
      </c>
      <c r="D58617">
        <v>115.774316</v>
      </c>
      <c r="E58617" t="s">
        <v>7</v>
      </c>
      <c r="F58617" t="s">
        <v>41793</v>
      </c>
      <c r="G58617">
        <v>3444</v>
      </c>
      <c r="H58617" t="s">
        <v>60422</v>
      </c>
    </row>
    <row r="58618" spans="1:8">
      <c r="A58618">
        <v>11095</v>
      </c>
      <c r="B58618" t="s">
        <v>42646</v>
      </c>
      <c r="C58618">
        <v>-32.072502460000003</v>
      </c>
      <c r="D58618">
        <v>115.7743499</v>
      </c>
      <c r="E58618" t="s">
        <v>7</v>
      </c>
      <c r="F58618" t="s">
        <v>41793</v>
      </c>
      <c r="G58618">
        <v>3444</v>
      </c>
      <c r="H58618" t="s">
        <v>60422</v>
      </c>
    </row>
    <row r="58619" spans="1:8">
      <c r="A58619">
        <v>11096</v>
      </c>
      <c r="B58619" t="s">
        <v>42641</v>
      </c>
      <c r="C58619">
        <v>-32.074312949999999</v>
      </c>
      <c r="D58619">
        <v>115.7743397</v>
      </c>
      <c r="E58619" t="s">
        <v>7</v>
      </c>
      <c r="F58619" t="s">
        <v>41793</v>
      </c>
      <c r="G58619">
        <v>3444</v>
      </c>
      <c r="H58619" t="s">
        <v>60422</v>
      </c>
    </row>
    <row r="58620" spans="1:8">
      <c r="A58620">
        <v>11097</v>
      </c>
      <c r="B58620" t="s">
        <v>42647</v>
      </c>
      <c r="C58620">
        <v>-32.036289619999998</v>
      </c>
      <c r="D58620">
        <v>115.8164944</v>
      </c>
      <c r="E58620" t="s">
        <v>7</v>
      </c>
      <c r="F58620" t="s">
        <v>41793</v>
      </c>
      <c r="G58620">
        <v>3088</v>
      </c>
      <c r="H58620" t="s">
        <v>58863</v>
      </c>
    </row>
    <row r="58621" spans="1:8">
      <c r="A58621">
        <v>11098</v>
      </c>
      <c r="B58621" t="s">
        <v>42648</v>
      </c>
      <c r="C58621">
        <v>-32.036269779999998</v>
      </c>
      <c r="D58621">
        <v>115.8186144</v>
      </c>
      <c r="E58621" t="s">
        <v>7</v>
      </c>
      <c r="F58621" t="s">
        <v>41793</v>
      </c>
      <c r="G58621">
        <v>3075</v>
      </c>
      <c r="H58621" t="s">
        <v>58854</v>
      </c>
    </row>
    <row r="58622" spans="1:8">
      <c r="A58622">
        <v>11099</v>
      </c>
      <c r="B58622" t="s">
        <v>42649</v>
      </c>
      <c r="C58622">
        <v>-32.036244070000002</v>
      </c>
      <c r="D58622">
        <v>115.8214457</v>
      </c>
      <c r="E58622" t="s">
        <v>7</v>
      </c>
      <c r="F58622" t="s">
        <v>41793</v>
      </c>
      <c r="G58622">
        <v>3075</v>
      </c>
      <c r="H58622" t="s">
        <v>58854</v>
      </c>
    </row>
    <row r="58623" spans="1:8">
      <c r="A58623">
        <v>11100</v>
      </c>
      <c r="B58623" t="s">
        <v>42649</v>
      </c>
      <c r="C58623">
        <v>-32.036316450000001</v>
      </c>
      <c r="D58623">
        <v>115.8206988</v>
      </c>
      <c r="E58623" t="s">
        <v>7</v>
      </c>
      <c r="F58623" t="s">
        <v>41793</v>
      </c>
      <c r="G58623">
        <v>3202</v>
      </c>
      <c r="H58623" t="s">
        <v>58917</v>
      </c>
    </row>
    <row r="58624" spans="1:8">
      <c r="A58624">
        <v>11101</v>
      </c>
      <c r="B58624" t="s">
        <v>42650</v>
      </c>
      <c r="C58624">
        <v>-32.036339740000003</v>
      </c>
      <c r="D58624">
        <v>115.81829620000001</v>
      </c>
      <c r="E58624" t="s">
        <v>7</v>
      </c>
      <c r="F58624" t="s">
        <v>41793</v>
      </c>
      <c r="G58624">
        <v>3202</v>
      </c>
      <c r="H58624" t="s">
        <v>58917</v>
      </c>
    </row>
    <row r="58625" spans="1:8">
      <c r="A58625">
        <v>11102</v>
      </c>
      <c r="B58625" t="s">
        <v>42651</v>
      </c>
      <c r="C58625">
        <v>-32.036360969999997</v>
      </c>
      <c r="D58625">
        <v>115.8161949</v>
      </c>
      <c r="E58625" t="s">
        <v>7</v>
      </c>
      <c r="F58625" t="s">
        <v>41793</v>
      </c>
      <c r="G58625">
        <v>3337</v>
      </c>
      <c r="H58625" t="s">
        <v>59072</v>
      </c>
    </row>
    <row r="58626" spans="1:8">
      <c r="A58626">
        <v>11103</v>
      </c>
      <c r="B58626" t="s">
        <v>42652</v>
      </c>
      <c r="C58626">
        <v>-32.033952450000001</v>
      </c>
      <c r="D58626">
        <v>115.822204</v>
      </c>
      <c r="E58626" t="s">
        <v>7</v>
      </c>
      <c r="F58626" t="s">
        <v>41793</v>
      </c>
      <c r="G58626">
        <v>3337</v>
      </c>
      <c r="H58626" t="s">
        <v>58970</v>
      </c>
    </row>
    <row r="58627" spans="1:8">
      <c r="A58627">
        <v>11104</v>
      </c>
      <c r="B58627" t="s">
        <v>42653</v>
      </c>
      <c r="C58627">
        <v>-32.035781110000002</v>
      </c>
      <c r="D58627">
        <v>115.8223156</v>
      </c>
      <c r="E58627" t="s">
        <v>7</v>
      </c>
      <c r="F58627" t="s">
        <v>41793</v>
      </c>
      <c r="G58627">
        <v>3337</v>
      </c>
      <c r="H58627" t="s">
        <v>58970</v>
      </c>
    </row>
    <row r="58628" spans="1:8">
      <c r="A58628">
        <v>11105</v>
      </c>
      <c r="B58628" t="s">
        <v>42654</v>
      </c>
      <c r="C58628">
        <v>-32.03347222</v>
      </c>
      <c r="D58628">
        <v>115.8247817</v>
      </c>
      <c r="E58628" t="s">
        <v>7</v>
      </c>
      <c r="F58628" t="s">
        <v>41793</v>
      </c>
      <c r="G58628">
        <v>3337</v>
      </c>
      <c r="H58628" t="s">
        <v>59072</v>
      </c>
    </row>
    <row r="58629" spans="1:8">
      <c r="A58629">
        <v>11106</v>
      </c>
      <c r="B58629" t="s">
        <v>42655</v>
      </c>
      <c r="C58629">
        <v>-32.033411630000003</v>
      </c>
      <c r="D58629">
        <v>115.8285772</v>
      </c>
      <c r="E58629" t="s">
        <v>7</v>
      </c>
      <c r="F58629" t="s">
        <v>41793</v>
      </c>
      <c r="G58629">
        <v>3337</v>
      </c>
      <c r="H58629" t="s">
        <v>58970</v>
      </c>
    </row>
    <row r="58630" spans="1:8">
      <c r="A58630">
        <v>11107</v>
      </c>
      <c r="B58630" t="s">
        <v>42656</v>
      </c>
      <c r="C58630">
        <v>-32.034348620000003</v>
      </c>
      <c r="D58630">
        <v>115.83204859999999</v>
      </c>
      <c r="E58630" t="s">
        <v>7</v>
      </c>
      <c r="F58630" t="s">
        <v>41793</v>
      </c>
      <c r="G58630">
        <v>3337</v>
      </c>
      <c r="H58630" t="s">
        <v>58970</v>
      </c>
    </row>
    <row r="58631" spans="1:8">
      <c r="A58631">
        <v>11108</v>
      </c>
      <c r="B58631" t="s">
        <v>42657</v>
      </c>
      <c r="C58631">
        <v>-32.035476670000001</v>
      </c>
      <c r="D58631">
        <v>115.8320956</v>
      </c>
      <c r="E58631" t="s">
        <v>7</v>
      </c>
      <c r="F58631" t="s">
        <v>41793</v>
      </c>
      <c r="G58631">
        <v>3199</v>
      </c>
      <c r="H58631" t="s">
        <v>59858</v>
      </c>
    </row>
    <row r="58632" spans="1:8">
      <c r="A58632">
        <v>11109</v>
      </c>
      <c r="B58632" t="s">
        <v>42655</v>
      </c>
      <c r="C58632">
        <v>-32.03351713</v>
      </c>
      <c r="D58632">
        <v>115.8299629</v>
      </c>
      <c r="E58632" t="s">
        <v>7</v>
      </c>
      <c r="F58632" t="s">
        <v>41793</v>
      </c>
      <c r="G58632">
        <v>3429</v>
      </c>
      <c r="H58632" t="s">
        <v>59525</v>
      </c>
    </row>
    <row r="58633" spans="1:8">
      <c r="A58633">
        <v>11110</v>
      </c>
      <c r="B58633" t="s">
        <v>42658</v>
      </c>
      <c r="C58633">
        <v>-32.033530839999997</v>
      </c>
      <c r="D58633">
        <v>115.8259608</v>
      </c>
      <c r="E58633" t="s">
        <v>7</v>
      </c>
      <c r="F58633" t="s">
        <v>41793</v>
      </c>
      <c r="G58633">
        <v>3931</v>
      </c>
      <c r="H58633" t="s">
        <v>58307</v>
      </c>
    </row>
    <row r="58634" spans="1:8">
      <c r="A58634">
        <v>11111</v>
      </c>
      <c r="B58634" t="s">
        <v>42659</v>
      </c>
      <c r="C58634">
        <v>-32.033606730000002</v>
      </c>
      <c r="D58634">
        <v>115.82267950000001</v>
      </c>
      <c r="E58634" t="s">
        <v>7</v>
      </c>
      <c r="F58634" t="s">
        <v>41793</v>
      </c>
      <c r="G58634">
        <v>3931</v>
      </c>
      <c r="H58634" t="s">
        <v>58307</v>
      </c>
    </row>
    <row r="58635" spans="1:8">
      <c r="A58635">
        <v>11112</v>
      </c>
      <c r="B58635" t="s">
        <v>42660</v>
      </c>
      <c r="C58635">
        <v>-32.021030369999998</v>
      </c>
      <c r="D58635">
        <v>115.8346971</v>
      </c>
      <c r="E58635" t="s">
        <v>7</v>
      </c>
      <c r="F58635" t="s">
        <v>41793</v>
      </c>
      <c r="G58635">
        <v>3064</v>
      </c>
      <c r="H58635" t="s">
        <v>59536</v>
      </c>
    </row>
    <row r="58636" spans="1:8">
      <c r="A58636">
        <v>11113</v>
      </c>
      <c r="B58636" t="s">
        <v>42661</v>
      </c>
      <c r="C58636">
        <v>-32.024264019999997</v>
      </c>
      <c r="D58636">
        <v>115.8371109</v>
      </c>
      <c r="E58636" t="s">
        <v>7</v>
      </c>
      <c r="F58636" t="s">
        <v>41793</v>
      </c>
      <c r="G58636">
        <v>3109</v>
      </c>
      <c r="H58636" t="s">
        <v>59426</v>
      </c>
    </row>
    <row r="58637" spans="1:8">
      <c r="A58637">
        <v>11114</v>
      </c>
      <c r="B58637" t="s">
        <v>42662</v>
      </c>
      <c r="C58637">
        <v>-32.026569649999999</v>
      </c>
      <c r="D58637">
        <v>115.837706</v>
      </c>
      <c r="E58637" t="s">
        <v>7</v>
      </c>
      <c r="F58637" t="s">
        <v>41793</v>
      </c>
      <c r="G58637">
        <v>3109</v>
      </c>
      <c r="H58637" t="s">
        <v>59426</v>
      </c>
    </row>
    <row r="58638" spans="1:8">
      <c r="A58638">
        <v>11115</v>
      </c>
      <c r="B58638" t="s">
        <v>42663</v>
      </c>
      <c r="C58638">
        <v>-32.028810559999997</v>
      </c>
      <c r="D58638">
        <v>115.8374106</v>
      </c>
      <c r="E58638" t="s">
        <v>7</v>
      </c>
      <c r="F58638" t="s">
        <v>41793</v>
      </c>
      <c r="G58638">
        <v>3109</v>
      </c>
      <c r="H58638" t="s">
        <v>59426</v>
      </c>
    </row>
    <row r="58639" spans="1:8">
      <c r="A58639">
        <v>11116</v>
      </c>
      <c r="B58639" t="s">
        <v>42664</v>
      </c>
      <c r="C58639">
        <v>-32.031252160000001</v>
      </c>
      <c r="D58639">
        <v>115.8380241</v>
      </c>
      <c r="E58639" t="s">
        <v>7</v>
      </c>
      <c r="F58639" t="s">
        <v>41793</v>
      </c>
      <c r="G58639">
        <v>3109</v>
      </c>
      <c r="H58639" t="s">
        <v>59426</v>
      </c>
    </row>
    <row r="58640" spans="1:8">
      <c r="A58640">
        <v>11117</v>
      </c>
      <c r="B58640" t="s">
        <v>42665</v>
      </c>
      <c r="C58640">
        <v>-32.038576919999997</v>
      </c>
      <c r="D58640">
        <v>115.8379079</v>
      </c>
      <c r="E58640" t="s">
        <v>7</v>
      </c>
      <c r="F58640" t="s">
        <v>41793</v>
      </c>
      <c r="G58640">
        <v>3444</v>
      </c>
      <c r="H58640" t="s">
        <v>60422</v>
      </c>
    </row>
    <row r="58641" spans="1:8">
      <c r="A58641">
        <v>11118</v>
      </c>
      <c r="B58641" t="s">
        <v>42666</v>
      </c>
      <c r="C58641">
        <v>-32.041022220000002</v>
      </c>
      <c r="D58641">
        <v>115.8376122</v>
      </c>
      <c r="E58641" t="s">
        <v>7</v>
      </c>
      <c r="F58641" t="s">
        <v>41793</v>
      </c>
      <c r="G58641">
        <v>3444</v>
      </c>
      <c r="H58641" t="s">
        <v>60422</v>
      </c>
    </row>
    <row r="58642" spans="1:8">
      <c r="A58642">
        <v>11119</v>
      </c>
      <c r="B58642" t="s">
        <v>42667</v>
      </c>
      <c r="C58642">
        <v>-32.043579190000003</v>
      </c>
      <c r="D58642">
        <v>115.83613459999999</v>
      </c>
      <c r="E58642" t="s">
        <v>7</v>
      </c>
      <c r="F58642" t="s">
        <v>41793</v>
      </c>
      <c r="G58642">
        <v>3444</v>
      </c>
      <c r="H58642" t="s">
        <v>60422</v>
      </c>
    </row>
    <row r="58643" spans="1:8">
      <c r="A58643">
        <v>11120</v>
      </c>
      <c r="B58643" t="s">
        <v>42668</v>
      </c>
      <c r="C58643">
        <v>-32.045173200000001</v>
      </c>
      <c r="D58643">
        <v>115.8356936</v>
      </c>
      <c r="E58643" t="s">
        <v>7</v>
      </c>
      <c r="F58643" t="s">
        <v>41793</v>
      </c>
      <c r="G58643">
        <v>3444</v>
      </c>
      <c r="H58643" t="s">
        <v>60422</v>
      </c>
    </row>
    <row r="58644" spans="1:8">
      <c r="A58644">
        <v>11121</v>
      </c>
      <c r="B58644" t="s">
        <v>42667</v>
      </c>
      <c r="C58644">
        <v>-32.042649869999998</v>
      </c>
      <c r="D58644">
        <v>115.8364253</v>
      </c>
      <c r="E58644" t="s">
        <v>7</v>
      </c>
      <c r="F58644" t="s">
        <v>41793</v>
      </c>
      <c r="G58644">
        <v>3810</v>
      </c>
      <c r="H58644" t="s">
        <v>59388</v>
      </c>
    </row>
    <row r="58645" spans="1:8">
      <c r="A58645">
        <v>11122</v>
      </c>
      <c r="B58645" t="s">
        <v>42669</v>
      </c>
      <c r="C58645">
        <v>-32.040937370000002</v>
      </c>
      <c r="D58645">
        <v>115.83743269999999</v>
      </c>
      <c r="E58645" t="s">
        <v>7</v>
      </c>
      <c r="F58645" t="s">
        <v>41793</v>
      </c>
      <c r="G58645">
        <v>3810</v>
      </c>
      <c r="H58645" t="s">
        <v>59388</v>
      </c>
    </row>
    <row r="58646" spans="1:8">
      <c r="A58646">
        <v>11123</v>
      </c>
      <c r="B58646" t="s">
        <v>42670</v>
      </c>
      <c r="C58646">
        <v>-32.038622699999998</v>
      </c>
      <c r="D58646">
        <v>115.837673</v>
      </c>
      <c r="E58646" t="s">
        <v>7</v>
      </c>
      <c r="F58646" t="s">
        <v>41793</v>
      </c>
      <c r="G58646">
        <v>3337</v>
      </c>
      <c r="H58646" t="s">
        <v>58970</v>
      </c>
    </row>
    <row r="58647" spans="1:8">
      <c r="A58647">
        <v>11124</v>
      </c>
      <c r="B58647" t="s">
        <v>42671</v>
      </c>
      <c r="C58647">
        <v>-32.032156200000003</v>
      </c>
      <c r="D58647">
        <v>115.8380105</v>
      </c>
      <c r="E58647" t="s">
        <v>7</v>
      </c>
      <c r="F58647" t="s">
        <v>41793</v>
      </c>
      <c r="G58647">
        <v>3337</v>
      </c>
      <c r="H58647" t="s">
        <v>58970</v>
      </c>
    </row>
    <row r="58648" spans="1:8">
      <c r="A58648">
        <v>11125</v>
      </c>
      <c r="B58648" t="s">
        <v>42672</v>
      </c>
      <c r="C58648">
        <v>-32.030473800000003</v>
      </c>
      <c r="D58648">
        <v>115.8376197</v>
      </c>
      <c r="E58648" t="s">
        <v>7</v>
      </c>
      <c r="F58648" t="s">
        <v>41793</v>
      </c>
      <c r="G58648">
        <v>3337</v>
      </c>
      <c r="H58648" t="s">
        <v>58970</v>
      </c>
    </row>
    <row r="58649" spans="1:8">
      <c r="A58649">
        <v>11126</v>
      </c>
      <c r="B58649" t="s">
        <v>42673</v>
      </c>
      <c r="C58649">
        <v>-32.028764860000003</v>
      </c>
      <c r="D58649">
        <v>115.8371427</v>
      </c>
      <c r="E58649" t="s">
        <v>7</v>
      </c>
      <c r="F58649" t="s">
        <v>41793</v>
      </c>
      <c r="G58649">
        <v>3337</v>
      </c>
      <c r="H58649" t="s">
        <v>58970</v>
      </c>
    </row>
    <row r="58650" spans="1:8">
      <c r="A58650">
        <v>11127</v>
      </c>
      <c r="B58650" t="s">
        <v>42674</v>
      </c>
      <c r="C58650">
        <v>-32.026382660000003</v>
      </c>
      <c r="D58650">
        <v>115.8375075</v>
      </c>
      <c r="E58650" t="s">
        <v>7</v>
      </c>
      <c r="F58650" t="s">
        <v>41793</v>
      </c>
      <c r="G58650">
        <v>3128</v>
      </c>
      <c r="H58650" t="s">
        <v>59660</v>
      </c>
    </row>
    <row r="58651" spans="1:8">
      <c r="A58651">
        <v>11128</v>
      </c>
      <c r="B58651" t="s">
        <v>42661</v>
      </c>
      <c r="C58651">
        <v>-32.023832120000002</v>
      </c>
      <c r="D58651">
        <v>115.83650299999999</v>
      </c>
      <c r="E58651" t="s">
        <v>7</v>
      </c>
      <c r="F58651" t="s">
        <v>41793</v>
      </c>
      <c r="G58651">
        <v>3128</v>
      </c>
      <c r="H58651" t="s">
        <v>59660</v>
      </c>
    </row>
    <row r="58652" spans="1:8">
      <c r="A58652">
        <v>11129</v>
      </c>
      <c r="B58652" t="s">
        <v>42675</v>
      </c>
      <c r="C58652">
        <v>-32.021534619999997</v>
      </c>
      <c r="D58652">
        <v>115.8347785</v>
      </c>
      <c r="E58652" t="s">
        <v>7</v>
      </c>
      <c r="F58652" t="s">
        <v>41793</v>
      </c>
      <c r="G58652">
        <v>3977</v>
      </c>
      <c r="H58652" t="s">
        <v>60017</v>
      </c>
    </row>
    <row r="58653" spans="1:8">
      <c r="A58653">
        <v>11130</v>
      </c>
      <c r="B58653" t="s">
        <v>42676</v>
      </c>
      <c r="C58653">
        <v>-32.035872779999998</v>
      </c>
      <c r="D58653">
        <v>115.83720940000001</v>
      </c>
      <c r="E58653" t="s">
        <v>7</v>
      </c>
      <c r="F58653" t="s">
        <v>41793</v>
      </c>
      <c r="G58653">
        <v>3088</v>
      </c>
      <c r="H58653" t="s">
        <v>58863</v>
      </c>
    </row>
    <row r="58654" spans="1:8">
      <c r="A58654">
        <v>11131</v>
      </c>
      <c r="B58654" t="s">
        <v>42677</v>
      </c>
      <c r="C58654">
        <v>-32.035859440000003</v>
      </c>
      <c r="D58654">
        <v>115.83701670000001</v>
      </c>
      <c r="E58654" t="s">
        <v>7</v>
      </c>
      <c r="F58654" t="s">
        <v>41793</v>
      </c>
      <c r="G58654">
        <v>3169</v>
      </c>
      <c r="H58654" t="s">
        <v>59159</v>
      </c>
    </row>
    <row r="58655" spans="1:8">
      <c r="A58655">
        <v>11132</v>
      </c>
      <c r="B58655" t="s">
        <v>42678</v>
      </c>
      <c r="C58655">
        <v>-32.035846669999998</v>
      </c>
      <c r="D58655">
        <v>115.8368239</v>
      </c>
      <c r="E58655" t="s">
        <v>7</v>
      </c>
      <c r="F58655" t="s">
        <v>41793</v>
      </c>
      <c r="G58655">
        <v>3840</v>
      </c>
      <c r="H58655" t="s">
        <v>60122</v>
      </c>
    </row>
    <row r="58656" spans="1:8">
      <c r="A58656">
        <v>11133</v>
      </c>
      <c r="B58656" t="s">
        <v>42679</v>
      </c>
      <c r="C58656">
        <v>-32.035834440000002</v>
      </c>
      <c r="D58656">
        <v>115.8366422</v>
      </c>
      <c r="E58656" t="s">
        <v>7</v>
      </c>
      <c r="F58656" t="s">
        <v>41793</v>
      </c>
      <c r="G58656">
        <v>3840</v>
      </c>
      <c r="H58656" t="s">
        <v>60122</v>
      </c>
    </row>
    <row r="58657" spans="1:8">
      <c r="A58657">
        <v>11136</v>
      </c>
      <c r="B58657" t="s">
        <v>42680</v>
      </c>
      <c r="C58657">
        <v>-32.036054999999998</v>
      </c>
      <c r="D58657">
        <v>115.8371678</v>
      </c>
      <c r="E58657" t="s">
        <v>7</v>
      </c>
      <c r="F58657" t="s">
        <v>41793</v>
      </c>
      <c r="G58657">
        <v>3840</v>
      </c>
      <c r="H58657" t="s">
        <v>60122</v>
      </c>
    </row>
    <row r="58658" spans="1:8">
      <c r="A58658">
        <v>11137</v>
      </c>
      <c r="B58658" t="s">
        <v>42681</v>
      </c>
      <c r="C58658">
        <v>-32.036071110000002</v>
      </c>
      <c r="D58658">
        <v>115.83744059999999</v>
      </c>
      <c r="E58658" t="s">
        <v>7</v>
      </c>
      <c r="F58658" t="s">
        <v>41793</v>
      </c>
      <c r="G58658">
        <v>3840</v>
      </c>
      <c r="H58658" t="s">
        <v>60122</v>
      </c>
    </row>
    <row r="58659" spans="1:8">
      <c r="A58659">
        <v>11138</v>
      </c>
      <c r="B58659" t="s">
        <v>42682</v>
      </c>
      <c r="C58659">
        <v>-32.035997219999999</v>
      </c>
      <c r="D58659">
        <v>115.8372861</v>
      </c>
      <c r="E58659" t="s">
        <v>7</v>
      </c>
      <c r="F58659" t="s">
        <v>41793</v>
      </c>
      <c r="G58659">
        <v>3840</v>
      </c>
      <c r="H58659" t="s">
        <v>60122</v>
      </c>
    </row>
    <row r="58660" spans="1:8">
      <c r="A58660">
        <v>11139</v>
      </c>
      <c r="B58660" t="s">
        <v>42683</v>
      </c>
      <c r="C58660">
        <v>-32.035988889999999</v>
      </c>
      <c r="D58660">
        <v>115.83711889999999</v>
      </c>
      <c r="E58660" t="s">
        <v>7</v>
      </c>
      <c r="F58660" t="s">
        <v>41793</v>
      </c>
      <c r="G58660">
        <v>3840</v>
      </c>
      <c r="H58660" t="s">
        <v>60122</v>
      </c>
    </row>
    <row r="58661" spans="1:8">
      <c r="A58661">
        <v>11140</v>
      </c>
      <c r="B58661" t="s">
        <v>42684</v>
      </c>
      <c r="C58661">
        <v>-32.035971670000002</v>
      </c>
      <c r="D58661">
        <v>115.83682330000001</v>
      </c>
      <c r="E58661" t="s">
        <v>7</v>
      </c>
      <c r="F58661" t="s">
        <v>41793</v>
      </c>
      <c r="G58661">
        <v>3840</v>
      </c>
      <c r="H58661" t="s">
        <v>60122</v>
      </c>
    </row>
    <row r="58662" spans="1:8">
      <c r="A58662">
        <v>11141</v>
      </c>
      <c r="B58662" t="s">
        <v>42685</v>
      </c>
      <c r="C58662">
        <v>-32.03595833</v>
      </c>
      <c r="D58662">
        <v>115.83660329999999</v>
      </c>
      <c r="E58662" t="s">
        <v>7</v>
      </c>
      <c r="F58662" t="s">
        <v>41793</v>
      </c>
      <c r="G58662">
        <v>3840</v>
      </c>
      <c r="H58662" t="s">
        <v>60122</v>
      </c>
    </row>
    <row r="58663" spans="1:8">
      <c r="A58663">
        <v>11142</v>
      </c>
      <c r="B58663" t="s">
        <v>42686</v>
      </c>
      <c r="C58663">
        <v>-32.052841669999999</v>
      </c>
      <c r="D58663">
        <v>115.74734890000001</v>
      </c>
      <c r="E58663" t="s">
        <v>7</v>
      </c>
      <c r="F58663" t="s">
        <v>41793</v>
      </c>
      <c r="G58663">
        <v>3085</v>
      </c>
      <c r="H58663" t="s">
        <v>58797</v>
      </c>
    </row>
    <row r="58664" spans="1:8">
      <c r="A58664">
        <v>11143</v>
      </c>
      <c r="B58664" t="s">
        <v>42687</v>
      </c>
      <c r="C58664">
        <v>-32.038348329999998</v>
      </c>
      <c r="D58664">
        <v>115.7540217</v>
      </c>
      <c r="E58664" t="s">
        <v>7</v>
      </c>
      <c r="F58664" t="s">
        <v>41793</v>
      </c>
      <c r="G58664">
        <v>3061</v>
      </c>
      <c r="H58664" t="s">
        <v>59709</v>
      </c>
    </row>
    <row r="58665" spans="1:8">
      <c r="A58665">
        <v>11144</v>
      </c>
      <c r="B58665" t="s">
        <v>42688</v>
      </c>
      <c r="C58665">
        <v>-32.035035239999999</v>
      </c>
      <c r="D58665">
        <v>115.7533028</v>
      </c>
      <c r="E58665" t="s">
        <v>7</v>
      </c>
      <c r="F58665" t="s">
        <v>41793</v>
      </c>
      <c r="G58665">
        <v>3377</v>
      </c>
      <c r="H58665" t="s">
        <v>60310</v>
      </c>
    </row>
    <row r="58666" spans="1:8">
      <c r="A58666">
        <v>11145</v>
      </c>
      <c r="B58666" t="s">
        <v>42688</v>
      </c>
      <c r="C58666">
        <v>-32.03566567</v>
      </c>
      <c r="D58666">
        <v>115.7535412</v>
      </c>
      <c r="E58666" t="s">
        <v>7</v>
      </c>
      <c r="F58666" t="s">
        <v>41793</v>
      </c>
      <c r="G58666">
        <v>3377</v>
      </c>
      <c r="H58666" t="s">
        <v>60310</v>
      </c>
    </row>
    <row r="58667" spans="1:8">
      <c r="A58667">
        <v>11146</v>
      </c>
      <c r="B58667" t="s">
        <v>42689</v>
      </c>
      <c r="C58667">
        <v>-32.03876168</v>
      </c>
      <c r="D58667">
        <v>115.75429889999999</v>
      </c>
      <c r="E58667" t="s">
        <v>7</v>
      </c>
      <c r="F58667" t="s">
        <v>41793</v>
      </c>
      <c r="G58667">
        <v>3351</v>
      </c>
      <c r="H58667" t="s">
        <v>60873</v>
      </c>
    </row>
    <row r="58668" spans="1:8">
      <c r="A58668">
        <v>11147</v>
      </c>
      <c r="B58668" t="s">
        <v>42690</v>
      </c>
      <c r="C58668">
        <v>-32.048893059999997</v>
      </c>
      <c r="D58668">
        <v>115.75051240000001</v>
      </c>
      <c r="E58668" t="s">
        <v>7</v>
      </c>
      <c r="F58668" t="s">
        <v>41793</v>
      </c>
      <c r="G58668">
        <v>3351</v>
      </c>
      <c r="H58668" t="s">
        <v>60873</v>
      </c>
    </row>
    <row r="58669" spans="1:8">
      <c r="A58669">
        <v>11148</v>
      </c>
      <c r="B58669" t="s">
        <v>42414</v>
      </c>
      <c r="C58669">
        <v>-32.052000460000002</v>
      </c>
      <c r="D58669">
        <v>115.7794112</v>
      </c>
      <c r="E58669" t="s">
        <v>7</v>
      </c>
      <c r="F58669" t="s">
        <v>41793</v>
      </c>
      <c r="G58669">
        <v>3351</v>
      </c>
      <c r="H58669" t="s">
        <v>60873</v>
      </c>
    </row>
    <row r="58670" spans="1:8">
      <c r="A58670">
        <v>11149</v>
      </c>
      <c r="B58670" t="s">
        <v>42691</v>
      </c>
      <c r="C58670">
        <v>-32.052776770000001</v>
      </c>
      <c r="D58670">
        <v>115.7550457</v>
      </c>
      <c r="E58670" t="s">
        <v>7</v>
      </c>
      <c r="F58670" t="s">
        <v>41793</v>
      </c>
      <c r="G58670">
        <v>3351</v>
      </c>
      <c r="H58670" t="s">
        <v>60873</v>
      </c>
    </row>
    <row r="58671" spans="1:8">
      <c r="A58671">
        <v>11150</v>
      </c>
      <c r="B58671" t="s">
        <v>42692</v>
      </c>
      <c r="C58671">
        <v>-32.062308109999996</v>
      </c>
      <c r="D58671">
        <v>115.7882041</v>
      </c>
      <c r="E58671" t="s">
        <v>7</v>
      </c>
      <c r="F58671" t="s">
        <v>41793</v>
      </c>
      <c r="G58671">
        <v>3351</v>
      </c>
      <c r="H58671" t="s">
        <v>60874</v>
      </c>
    </row>
    <row r="58672" spans="1:8">
      <c r="A58672">
        <v>11151</v>
      </c>
      <c r="B58672" t="s">
        <v>42693</v>
      </c>
      <c r="C58672">
        <v>-32.06260279</v>
      </c>
      <c r="D58672">
        <v>115.7883125</v>
      </c>
      <c r="E58672" t="s">
        <v>7</v>
      </c>
      <c r="F58672" t="s">
        <v>41793</v>
      </c>
      <c r="G58672">
        <v>3351</v>
      </c>
      <c r="H58672" t="s">
        <v>60874</v>
      </c>
    </row>
    <row r="58673" spans="1:8">
      <c r="A58673">
        <v>11152</v>
      </c>
      <c r="B58673" t="s">
        <v>42694</v>
      </c>
      <c r="C58673">
        <v>-32.060205779999997</v>
      </c>
      <c r="D58673">
        <v>115.7893701</v>
      </c>
      <c r="E58673" t="s">
        <v>7</v>
      </c>
      <c r="F58673" t="s">
        <v>41793</v>
      </c>
      <c r="G58673">
        <v>3363</v>
      </c>
      <c r="H58673" t="s">
        <v>60178</v>
      </c>
    </row>
    <row r="58674" spans="1:8">
      <c r="A58674">
        <v>11153</v>
      </c>
      <c r="B58674" t="s">
        <v>42695</v>
      </c>
      <c r="C58674">
        <v>-32.06017868</v>
      </c>
      <c r="D58674">
        <v>115.7918755</v>
      </c>
      <c r="E58674" t="s">
        <v>7</v>
      </c>
      <c r="F58674" t="s">
        <v>41793</v>
      </c>
      <c r="G58674">
        <v>3370</v>
      </c>
      <c r="H58674" t="s">
        <v>60357</v>
      </c>
    </row>
    <row r="58675" spans="1:8">
      <c r="A58675">
        <v>11154</v>
      </c>
      <c r="B58675" t="s">
        <v>42696</v>
      </c>
      <c r="C58675">
        <v>-32.060190409999997</v>
      </c>
      <c r="D58675">
        <v>115.80160360000001</v>
      </c>
      <c r="E58675" t="s">
        <v>7</v>
      </c>
      <c r="F58675" t="s">
        <v>41793</v>
      </c>
      <c r="G58675">
        <v>3465</v>
      </c>
      <c r="H58675" t="s">
        <v>60354</v>
      </c>
    </row>
    <row r="58676" spans="1:8">
      <c r="A58676">
        <v>11155</v>
      </c>
      <c r="B58676" t="s">
        <v>42696</v>
      </c>
      <c r="C58676">
        <v>-32.060270529999997</v>
      </c>
      <c r="D58676">
        <v>115.802083</v>
      </c>
      <c r="E58676" t="s">
        <v>7</v>
      </c>
      <c r="F58676" t="s">
        <v>41793</v>
      </c>
      <c r="G58676">
        <v>3468</v>
      </c>
      <c r="H58676" t="s">
        <v>60875</v>
      </c>
    </row>
    <row r="58677" spans="1:8">
      <c r="A58677">
        <v>11156</v>
      </c>
      <c r="B58677" t="s">
        <v>42695</v>
      </c>
      <c r="C58677">
        <v>-32.060264830000001</v>
      </c>
      <c r="D58677">
        <v>115.7924352</v>
      </c>
      <c r="E58677" t="s">
        <v>7</v>
      </c>
      <c r="F58677" t="s">
        <v>41793</v>
      </c>
      <c r="G58677">
        <v>3468</v>
      </c>
      <c r="H58677" t="s">
        <v>60875</v>
      </c>
    </row>
    <row r="58678" spans="1:8">
      <c r="A58678">
        <v>11157</v>
      </c>
      <c r="B58678" t="s">
        <v>42697</v>
      </c>
      <c r="C58678">
        <v>-32.060281670000002</v>
      </c>
      <c r="D58678">
        <v>115.7887739</v>
      </c>
      <c r="E58678" t="s">
        <v>7</v>
      </c>
      <c r="F58678" t="s">
        <v>41793</v>
      </c>
      <c r="G58678">
        <v>3468</v>
      </c>
      <c r="H58678" t="s">
        <v>60875</v>
      </c>
    </row>
    <row r="58679" spans="1:8">
      <c r="A58679">
        <v>11158</v>
      </c>
      <c r="B58679" t="s">
        <v>42698</v>
      </c>
      <c r="C58679">
        <v>-32.05247</v>
      </c>
      <c r="D58679">
        <v>115.7473756</v>
      </c>
      <c r="E58679" t="s">
        <v>7</v>
      </c>
      <c r="F58679" t="s">
        <v>41793</v>
      </c>
      <c r="G58679">
        <v>3468</v>
      </c>
      <c r="H58679" t="s">
        <v>60875</v>
      </c>
    </row>
    <row r="58680" spans="1:8">
      <c r="A58680">
        <v>11159</v>
      </c>
      <c r="B58680" t="s">
        <v>42699</v>
      </c>
      <c r="C58680">
        <v>-32.062578799999997</v>
      </c>
      <c r="D58680">
        <v>115.75877149999999</v>
      </c>
      <c r="E58680" t="s">
        <v>7</v>
      </c>
      <c r="F58680" t="s">
        <v>41793</v>
      </c>
      <c r="G58680">
        <v>3465</v>
      </c>
      <c r="H58680" t="s">
        <v>60354</v>
      </c>
    </row>
    <row r="58681" spans="1:8">
      <c r="A58681">
        <v>11160</v>
      </c>
      <c r="B58681" t="s">
        <v>42700</v>
      </c>
      <c r="C58681">
        <v>-31.981590560000001</v>
      </c>
      <c r="D58681">
        <v>115.7802844</v>
      </c>
      <c r="E58681" t="s">
        <v>7</v>
      </c>
      <c r="F58681" t="s">
        <v>41793</v>
      </c>
      <c r="G58681">
        <v>3851</v>
      </c>
      <c r="H58681" t="s">
        <v>58282</v>
      </c>
    </row>
    <row r="58682" spans="1:8">
      <c r="A58682">
        <v>11161</v>
      </c>
      <c r="B58682" t="s">
        <v>42701</v>
      </c>
      <c r="C58682">
        <v>-32.084118889999999</v>
      </c>
      <c r="D58682">
        <v>115.8032941</v>
      </c>
      <c r="E58682" t="s">
        <v>7</v>
      </c>
      <c r="F58682" t="s">
        <v>41793</v>
      </c>
      <c r="G58682">
        <v>3851</v>
      </c>
      <c r="H58682" t="s">
        <v>58282</v>
      </c>
    </row>
    <row r="58683" spans="1:8">
      <c r="A58683">
        <v>11162</v>
      </c>
      <c r="B58683" t="s">
        <v>42702</v>
      </c>
      <c r="C58683">
        <v>-32.083553610000003</v>
      </c>
      <c r="D58683">
        <v>115.8054003</v>
      </c>
      <c r="E58683" t="s">
        <v>7</v>
      </c>
      <c r="F58683" t="s">
        <v>41793</v>
      </c>
      <c r="G58683">
        <v>3851</v>
      </c>
      <c r="H58683" t="s">
        <v>60876</v>
      </c>
    </row>
    <row r="58684" spans="1:8">
      <c r="A58684">
        <v>11163</v>
      </c>
      <c r="B58684" t="s">
        <v>42703</v>
      </c>
      <c r="C58684">
        <v>-32.083310709999999</v>
      </c>
      <c r="D58684">
        <v>115.8080013</v>
      </c>
      <c r="E58684" t="s">
        <v>7</v>
      </c>
      <c r="F58684" t="s">
        <v>41793</v>
      </c>
      <c r="G58684">
        <v>3851</v>
      </c>
      <c r="H58684" t="s">
        <v>60876</v>
      </c>
    </row>
    <row r="58685" spans="1:8">
      <c r="A58685">
        <v>11164</v>
      </c>
      <c r="B58685" t="s">
        <v>42704</v>
      </c>
      <c r="C58685">
        <v>-32.083313269999998</v>
      </c>
      <c r="D58685">
        <v>115.8105855</v>
      </c>
      <c r="E58685" t="s">
        <v>7</v>
      </c>
      <c r="F58685" t="s">
        <v>41793</v>
      </c>
      <c r="G58685">
        <v>3851</v>
      </c>
      <c r="H58685" t="s">
        <v>60876</v>
      </c>
    </row>
    <row r="58686" spans="1:8">
      <c r="A58686">
        <v>11166</v>
      </c>
      <c r="B58686" t="s">
        <v>42705</v>
      </c>
      <c r="C58686">
        <v>-32.083565759999999</v>
      </c>
      <c r="D58686">
        <v>115.8100051</v>
      </c>
      <c r="E58686" t="s">
        <v>7</v>
      </c>
      <c r="F58686" t="s">
        <v>41793</v>
      </c>
      <c r="G58686">
        <v>3851</v>
      </c>
      <c r="H58686" t="s">
        <v>60876</v>
      </c>
    </row>
    <row r="58687" spans="1:8">
      <c r="A58687">
        <v>11167</v>
      </c>
      <c r="B58687" t="s">
        <v>42706</v>
      </c>
      <c r="C58687">
        <v>-32.083416569999997</v>
      </c>
      <c r="D58687">
        <v>115.8076011</v>
      </c>
      <c r="E58687" t="s">
        <v>7</v>
      </c>
      <c r="F58687" t="s">
        <v>41793</v>
      </c>
      <c r="G58687">
        <v>3851</v>
      </c>
      <c r="H58687" t="s">
        <v>60876</v>
      </c>
    </row>
    <row r="58688" spans="1:8">
      <c r="A58688">
        <v>11168</v>
      </c>
      <c r="B58688" t="s">
        <v>42707</v>
      </c>
      <c r="C58688">
        <v>-32.084093029999998</v>
      </c>
      <c r="D58688">
        <v>115.80427280000001</v>
      </c>
      <c r="E58688" t="s">
        <v>7</v>
      </c>
      <c r="F58688" t="s">
        <v>41793</v>
      </c>
      <c r="G58688">
        <v>3851</v>
      </c>
      <c r="H58688" t="s">
        <v>60876</v>
      </c>
    </row>
    <row r="58689" spans="1:8">
      <c r="A58689">
        <v>11176</v>
      </c>
      <c r="B58689" t="s">
        <v>42708</v>
      </c>
      <c r="C58689">
        <v>-32.080718230000002</v>
      </c>
      <c r="D58689">
        <v>115.8653462</v>
      </c>
      <c r="E58689" t="s">
        <v>7</v>
      </c>
      <c r="F58689" t="s">
        <v>41793</v>
      </c>
      <c r="G58689">
        <v>3851</v>
      </c>
      <c r="H58689" t="s">
        <v>60876</v>
      </c>
    </row>
    <row r="58690" spans="1:8">
      <c r="A58690">
        <v>11177</v>
      </c>
      <c r="B58690" t="s">
        <v>42709</v>
      </c>
      <c r="C58690">
        <v>-32.077187129999999</v>
      </c>
      <c r="D58690">
        <v>115.8656273</v>
      </c>
      <c r="E58690" t="s">
        <v>7</v>
      </c>
      <c r="F58690" t="s">
        <v>41793</v>
      </c>
      <c r="G58690">
        <v>3851</v>
      </c>
      <c r="H58690" t="s">
        <v>60876</v>
      </c>
    </row>
    <row r="58691" spans="1:8">
      <c r="A58691">
        <v>11178</v>
      </c>
      <c r="B58691" t="s">
        <v>42710</v>
      </c>
      <c r="C58691">
        <v>-32.07302962</v>
      </c>
      <c r="D58691">
        <v>115.8664716</v>
      </c>
      <c r="E58691" t="s">
        <v>7</v>
      </c>
      <c r="F58691" t="s">
        <v>41793</v>
      </c>
      <c r="G58691">
        <v>3851</v>
      </c>
      <c r="H58691" t="s">
        <v>58282</v>
      </c>
    </row>
    <row r="58692" spans="1:8">
      <c r="A58692">
        <v>11180</v>
      </c>
      <c r="B58692" t="s">
        <v>42711</v>
      </c>
      <c r="C58692">
        <v>-32.062869540000001</v>
      </c>
      <c r="D58692">
        <v>115.8719225</v>
      </c>
      <c r="E58692" t="s">
        <v>7</v>
      </c>
      <c r="F58692" t="s">
        <v>41793</v>
      </c>
      <c r="G58692">
        <v>3851</v>
      </c>
      <c r="H58692" t="s">
        <v>58282</v>
      </c>
    </row>
    <row r="58693" spans="1:8">
      <c r="A58693">
        <v>11181</v>
      </c>
      <c r="B58693" t="s">
        <v>42712</v>
      </c>
      <c r="C58693">
        <v>-32.04567316</v>
      </c>
      <c r="D58693">
        <v>115.87293320000001</v>
      </c>
      <c r="E58693" t="s">
        <v>7</v>
      </c>
      <c r="F58693" t="s">
        <v>41793</v>
      </c>
      <c r="G58693">
        <v>3672</v>
      </c>
      <c r="H58693" t="s">
        <v>60877</v>
      </c>
    </row>
    <row r="58694" spans="1:8">
      <c r="A58694">
        <v>11182</v>
      </c>
      <c r="B58694" t="s">
        <v>42713</v>
      </c>
      <c r="C58694">
        <v>-32.043786130000001</v>
      </c>
      <c r="D58694">
        <v>115.8732322</v>
      </c>
      <c r="E58694" t="s">
        <v>7</v>
      </c>
      <c r="F58694" t="s">
        <v>41793</v>
      </c>
      <c r="G58694">
        <v>3672</v>
      </c>
      <c r="H58694" t="s">
        <v>60877</v>
      </c>
    </row>
    <row r="58695" spans="1:8">
      <c r="A58695">
        <v>11183</v>
      </c>
      <c r="B58695" t="s">
        <v>42714</v>
      </c>
      <c r="C58695">
        <v>-32.046263179999997</v>
      </c>
      <c r="D58695">
        <v>115.8732167</v>
      </c>
      <c r="E58695" t="s">
        <v>7</v>
      </c>
      <c r="F58695" t="s">
        <v>41793</v>
      </c>
      <c r="G58695">
        <v>3723</v>
      </c>
      <c r="H58695" t="s">
        <v>60878</v>
      </c>
    </row>
    <row r="58696" spans="1:8">
      <c r="A58696">
        <v>11184</v>
      </c>
      <c r="B58696" t="s">
        <v>42715</v>
      </c>
      <c r="C58696">
        <v>-32.06265732</v>
      </c>
      <c r="D58696">
        <v>115.87223729999999</v>
      </c>
      <c r="E58696" t="s">
        <v>7</v>
      </c>
      <c r="F58696" t="s">
        <v>41793</v>
      </c>
      <c r="G58696">
        <v>3723</v>
      </c>
      <c r="H58696" t="s">
        <v>60878</v>
      </c>
    </row>
    <row r="58697" spans="1:8">
      <c r="A58697">
        <v>11185</v>
      </c>
      <c r="B58697" t="s">
        <v>42716</v>
      </c>
      <c r="C58697">
        <v>-32.069198229999998</v>
      </c>
      <c r="D58697">
        <v>115.86919760000001</v>
      </c>
      <c r="E58697" t="s">
        <v>7</v>
      </c>
      <c r="F58697" t="s">
        <v>41793</v>
      </c>
      <c r="G58697">
        <v>3723</v>
      </c>
      <c r="H58697" t="s">
        <v>60879</v>
      </c>
    </row>
    <row r="58698" spans="1:8">
      <c r="A58698">
        <v>11186</v>
      </c>
      <c r="B58698" t="s">
        <v>42717</v>
      </c>
      <c r="C58698">
        <v>-32.073243329999997</v>
      </c>
      <c r="D58698">
        <v>115.86661220000001</v>
      </c>
      <c r="E58698" t="s">
        <v>7</v>
      </c>
      <c r="F58698" t="s">
        <v>41793</v>
      </c>
      <c r="G58698">
        <v>3723</v>
      </c>
      <c r="H58698" t="s">
        <v>60879</v>
      </c>
    </row>
    <row r="58699" spans="1:8">
      <c r="A58699">
        <v>11187</v>
      </c>
      <c r="B58699" t="s">
        <v>42718</v>
      </c>
      <c r="C58699">
        <v>-32.077423410000002</v>
      </c>
      <c r="D58699">
        <v>115.8658801</v>
      </c>
      <c r="E58699" t="s">
        <v>7</v>
      </c>
      <c r="F58699" t="s">
        <v>41793</v>
      </c>
      <c r="G58699">
        <v>3723</v>
      </c>
      <c r="H58699" t="s">
        <v>60880</v>
      </c>
    </row>
    <row r="58700" spans="1:8">
      <c r="A58700">
        <v>11188</v>
      </c>
      <c r="B58700" t="s">
        <v>42719</v>
      </c>
      <c r="C58700">
        <v>-32.080898240000003</v>
      </c>
      <c r="D58700">
        <v>115.8655898</v>
      </c>
      <c r="E58700" t="s">
        <v>7</v>
      </c>
      <c r="F58700" t="s">
        <v>41793</v>
      </c>
      <c r="G58700">
        <v>3723</v>
      </c>
      <c r="H58700" t="s">
        <v>60880</v>
      </c>
    </row>
    <row r="58701" spans="1:8">
      <c r="A58701">
        <v>11189</v>
      </c>
      <c r="B58701" t="s">
        <v>42720</v>
      </c>
      <c r="C58701">
        <v>-32.056438479999997</v>
      </c>
      <c r="D58701">
        <v>115.85736180000001</v>
      </c>
      <c r="E58701" t="s">
        <v>7</v>
      </c>
      <c r="F58701" t="s">
        <v>41793</v>
      </c>
      <c r="G58701">
        <v>3723</v>
      </c>
      <c r="H58701" t="s">
        <v>60881</v>
      </c>
    </row>
    <row r="58702" spans="1:8">
      <c r="A58702">
        <v>11190</v>
      </c>
      <c r="B58702" t="s">
        <v>42721</v>
      </c>
      <c r="C58702">
        <v>-32.05592506</v>
      </c>
      <c r="D58702">
        <v>115.86091330000001</v>
      </c>
      <c r="E58702" t="s">
        <v>7</v>
      </c>
      <c r="F58702" t="s">
        <v>41793</v>
      </c>
      <c r="G58702">
        <v>3723</v>
      </c>
      <c r="H58702" t="s">
        <v>60881</v>
      </c>
    </row>
    <row r="58703" spans="1:8">
      <c r="A58703">
        <v>11191</v>
      </c>
      <c r="B58703" t="s">
        <v>42722</v>
      </c>
      <c r="C58703">
        <v>-32.056325950000002</v>
      </c>
      <c r="D58703">
        <v>115.8634297</v>
      </c>
      <c r="E58703" t="s">
        <v>7</v>
      </c>
      <c r="F58703" t="s">
        <v>41793</v>
      </c>
      <c r="G58703">
        <v>3723</v>
      </c>
      <c r="H58703" t="s">
        <v>60882</v>
      </c>
    </row>
    <row r="58704" spans="1:8">
      <c r="A58704">
        <v>11193</v>
      </c>
      <c r="B58704" t="s">
        <v>42723</v>
      </c>
      <c r="C58704">
        <v>-32.056530639999998</v>
      </c>
      <c r="D58704">
        <v>115.867362</v>
      </c>
      <c r="E58704" t="s">
        <v>7</v>
      </c>
      <c r="F58704" t="s">
        <v>41793</v>
      </c>
      <c r="G58704">
        <v>3723</v>
      </c>
      <c r="H58704" t="s">
        <v>60882</v>
      </c>
    </row>
    <row r="58705" spans="1:8">
      <c r="A58705">
        <v>11194</v>
      </c>
      <c r="B58705" t="s">
        <v>42724</v>
      </c>
      <c r="C58705">
        <v>-32.056494659999998</v>
      </c>
      <c r="D58705">
        <v>115.8703615</v>
      </c>
      <c r="E58705" t="s">
        <v>7</v>
      </c>
      <c r="F58705" t="s">
        <v>41793</v>
      </c>
      <c r="G58705">
        <v>3851</v>
      </c>
      <c r="H58705" t="s">
        <v>60876</v>
      </c>
    </row>
    <row r="58706" spans="1:8">
      <c r="A58706">
        <v>11195</v>
      </c>
      <c r="B58706" t="s">
        <v>42725</v>
      </c>
      <c r="C58706">
        <v>-32.056373890000003</v>
      </c>
      <c r="D58706">
        <v>115.8738961</v>
      </c>
      <c r="E58706" t="s">
        <v>7</v>
      </c>
      <c r="F58706" t="s">
        <v>41793</v>
      </c>
      <c r="G58706">
        <v>3851</v>
      </c>
      <c r="H58706" t="s">
        <v>60876</v>
      </c>
    </row>
    <row r="58707" spans="1:8">
      <c r="A58707">
        <v>11196</v>
      </c>
      <c r="B58707" t="s">
        <v>42726</v>
      </c>
      <c r="C58707">
        <v>-32.055447219999998</v>
      </c>
      <c r="D58707">
        <v>115.87573829999999</v>
      </c>
      <c r="E58707" t="s">
        <v>7</v>
      </c>
      <c r="F58707" t="s">
        <v>41793</v>
      </c>
      <c r="G58707">
        <v>3824</v>
      </c>
      <c r="H58707" t="s">
        <v>60439</v>
      </c>
    </row>
    <row r="58708" spans="1:8">
      <c r="A58708">
        <v>11197</v>
      </c>
      <c r="B58708" t="s">
        <v>42727</v>
      </c>
      <c r="C58708">
        <v>-32.055183329999998</v>
      </c>
      <c r="D58708">
        <v>115.87902440000001</v>
      </c>
      <c r="E58708" t="s">
        <v>7</v>
      </c>
      <c r="F58708" t="s">
        <v>41793</v>
      </c>
      <c r="G58708">
        <v>3824</v>
      </c>
      <c r="H58708" t="s">
        <v>60439</v>
      </c>
    </row>
    <row r="58709" spans="1:8">
      <c r="A58709">
        <v>11198</v>
      </c>
      <c r="B58709" t="s">
        <v>42728</v>
      </c>
      <c r="C58709">
        <v>-32.056608750000002</v>
      </c>
      <c r="D58709">
        <v>115.881286</v>
      </c>
      <c r="E58709" t="s">
        <v>7</v>
      </c>
      <c r="F58709" t="s">
        <v>41793</v>
      </c>
      <c r="G58709">
        <v>3824</v>
      </c>
      <c r="H58709" t="s">
        <v>60439</v>
      </c>
    </row>
    <row r="58710" spans="1:8">
      <c r="A58710">
        <v>11199</v>
      </c>
      <c r="B58710" t="s">
        <v>42729</v>
      </c>
      <c r="C58710">
        <v>-32.05681027</v>
      </c>
      <c r="D58710">
        <v>115.8814596</v>
      </c>
      <c r="E58710" t="s">
        <v>7</v>
      </c>
      <c r="F58710" t="s">
        <v>41793</v>
      </c>
      <c r="G58710">
        <v>3824</v>
      </c>
      <c r="H58710" t="s">
        <v>60439</v>
      </c>
    </row>
    <row r="58711" spans="1:8">
      <c r="A58711">
        <v>11200</v>
      </c>
      <c r="B58711" t="s">
        <v>42730</v>
      </c>
      <c r="C58711">
        <v>-32.061017939999999</v>
      </c>
      <c r="D58711">
        <v>115.8835273</v>
      </c>
      <c r="E58711" t="s">
        <v>7</v>
      </c>
      <c r="F58711" t="s">
        <v>41793</v>
      </c>
      <c r="G58711">
        <v>3250</v>
      </c>
      <c r="H58711" t="s">
        <v>59272</v>
      </c>
    </row>
    <row r="58712" spans="1:8">
      <c r="A58712">
        <v>11201</v>
      </c>
      <c r="B58712" t="s">
        <v>42731</v>
      </c>
      <c r="C58712">
        <v>-32.062805560000001</v>
      </c>
      <c r="D58712">
        <v>115.8858917</v>
      </c>
      <c r="E58712" t="s">
        <v>7</v>
      </c>
      <c r="F58712" t="s">
        <v>41793</v>
      </c>
      <c r="G58712">
        <v>3250</v>
      </c>
      <c r="H58712" t="s">
        <v>59272</v>
      </c>
    </row>
    <row r="58713" spans="1:8">
      <c r="A58713">
        <v>11202</v>
      </c>
      <c r="B58713" t="s">
        <v>42732</v>
      </c>
      <c r="C58713">
        <v>-32.063733030000002</v>
      </c>
      <c r="D58713">
        <v>115.8888666</v>
      </c>
      <c r="E58713" t="s">
        <v>7</v>
      </c>
      <c r="F58713" t="s">
        <v>41793</v>
      </c>
      <c r="G58713">
        <v>3824</v>
      </c>
      <c r="H58713" t="s">
        <v>60439</v>
      </c>
    </row>
    <row r="58714" spans="1:8">
      <c r="A58714">
        <v>11203</v>
      </c>
      <c r="B58714" t="s">
        <v>42733</v>
      </c>
      <c r="C58714">
        <v>-32.063932280000003</v>
      </c>
      <c r="D58714">
        <v>115.8887934</v>
      </c>
      <c r="E58714" t="s">
        <v>7</v>
      </c>
      <c r="F58714" t="s">
        <v>41793</v>
      </c>
      <c r="G58714">
        <v>3824</v>
      </c>
      <c r="H58714" t="s">
        <v>60439</v>
      </c>
    </row>
    <row r="58715" spans="1:8">
      <c r="A58715">
        <v>11204</v>
      </c>
      <c r="B58715" t="s">
        <v>42734</v>
      </c>
      <c r="C58715">
        <v>-32.062959360000001</v>
      </c>
      <c r="D58715">
        <v>115.885762</v>
      </c>
      <c r="E58715" t="s">
        <v>7</v>
      </c>
      <c r="F58715" t="s">
        <v>41793</v>
      </c>
      <c r="G58715">
        <v>3813</v>
      </c>
      <c r="H58715" t="s">
        <v>60440</v>
      </c>
    </row>
    <row r="58716" spans="1:8">
      <c r="A58716">
        <v>11205</v>
      </c>
      <c r="B58716" t="s">
        <v>42735</v>
      </c>
      <c r="C58716">
        <v>-32.06095045</v>
      </c>
      <c r="D58716">
        <v>115.8831994</v>
      </c>
      <c r="E58716" t="s">
        <v>7</v>
      </c>
      <c r="F58716" t="s">
        <v>41793</v>
      </c>
      <c r="G58716">
        <v>3813</v>
      </c>
      <c r="H58716" t="s">
        <v>60440</v>
      </c>
    </row>
    <row r="58717" spans="1:8">
      <c r="A58717">
        <v>11206</v>
      </c>
      <c r="B58717" t="s">
        <v>42736</v>
      </c>
      <c r="C58717">
        <v>-32.05672611</v>
      </c>
      <c r="D58717">
        <v>115.88109059999999</v>
      </c>
      <c r="E58717" t="s">
        <v>7</v>
      </c>
      <c r="F58717" t="s">
        <v>41793</v>
      </c>
      <c r="G58717">
        <v>3812</v>
      </c>
      <c r="H58717" t="s">
        <v>60431</v>
      </c>
    </row>
    <row r="58718" spans="1:8">
      <c r="A58718">
        <v>11207</v>
      </c>
      <c r="B58718" t="s">
        <v>42729</v>
      </c>
      <c r="C58718">
        <v>-32.056210710000002</v>
      </c>
      <c r="D58718">
        <v>115.8806821</v>
      </c>
      <c r="E58718" t="s">
        <v>7</v>
      </c>
      <c r="F58718" t="s">
        <v>41793</v>
      </c>
      <c r="G58718">
        <v>3812</v>
      </c>
      <c r="H58718" t="s">
        <v>60431</v>
      </c>
    </row>
    <row r="58719" spans="1:8">
      <c r="A58719">
        <v>11208</v>
      </c>
      <c r="B58719" t="s">
        <v>42737</v>
      </c>
      <c r="C58719">
        <v>-32.055373860000003</v>
      </c>
      <c r="D58719">
        <v>115.8784804</v>
      </c>
      <c r="E58719" t="s">
        <v>7</v>
      </c>
      <c r="F58719" t="s">
        <v>41793</v>
      </c>
      <c r="G58719">
        <v>3199</v>
      </c>
      <c r="H58719" t="s">
        <v>59859</v>
      </c>
    </row>
    <row r="58720" spans="1:8">
      <c r="A58720">
        <v>11209</v>
      </c>
      <c r="B58720" t="s">
        <v>42738</v>
      </c>
      <c r="C58720">
        <v>-32.0566496</v>
      </c>
      <c r="D58720">
        <v>115.8735466</v>
      </c>
      <c r="E58720" t="s">
        <v>7</v>
      </c>
      <c r="F58720" t="s">
        <v>41793</v>
      </c>
      <c r="G58720">
        <v>3363</v>
      </c>
      <c r="H58720" t="s">
        <v>60178</v>
      </c>
    </row>
    <row r="58721" spans="1:8">
      <c r="A58721">
        <v>11210</v>
      </c>
      <c r="B58721" t="s">
        <v>42739</v>
      </c>
      <c r="C58721">
        <v>-32.056658540000001</v>
      </c>
      <c r="D58721">
        <v>115.8707744</v>
      </c>
      <c r="E58721" t="s">
        <v>7</v>
      </c>
      <c r="F58721" t="s">
        <v>41793</v>
      </c>
      <c r="G58721">
        <v>3814</v>
      </c>
      <c r="H58721" t="s">
        <v>60417</v>
      </c>
    </row>
    <row r="58722" spans="1:8">
      <c r="A58722">
        <v>11211</v>
      </c>
      <c r="B58722" t="s">
        <v>42740</v>
      </c>
      <c r="C58722">
        <v>-32.056755889999998</v>
      </c>
      <c r="D58722">
        <v>115.8666439</v>
      </c>
      <c r="E58722" t="s">
        <v>7</v>
      </c>
      <c r="F58722" t="s">
        <v>41793</v>
      </c>
      <c r="G58722">
        <v>3814</v>
      </c>
      <c r="H58722" t="s">
        <v>60417</v>
      </c>
    </row>
    <row r="58723" spans="1:8">
      <c r="A58723">
        <v>11212</v>
      </c>
      <c r="B58723" t="s">
        <v>42741</v>
      </c>
      <c r="C58723">
        <v>-32.056231930000003</v>
      </c>
      <c r="D58723">
        <v>115.8624196</v>
      </c>
      <c r="E58723" t="s">
        <v>7</v>
      </c>
      <c r="F58723" t="s">
        <v>41793</v>
      </c>
      <c r="G58723">
        <v>3815</v>
      </c>
      <c r="H58723" t="s">
        <v>60411</v>
      </c>
    </row>
    <row r="58724" spans="1:8">
      <c r="A58724">
        <v>11213</v>
      </c>
      <c r="B58724" t="s">
        <v>42742</v>
      </c>
      <c r="C58724">
        <v>-32.056095659999997</v>
      </c>
      <c r="D58724">
        <v>115.8607088</v>
      </c>
      <c r="E58724" t="s">
        <v>7</v>
      </c>
      <c r="F58724" t="s">
        <v>41793</v>
      </c>
      <c r="G58724">
        <v>3815</v>
      </c>
      <c r="H58724" t="s">
        <v>60411</v>
      </c>
    </row>
    <row r="58725" spans="1:8">
      <c r="A58725">
        <v>11214</v>
      </c>
      <c r="B58725" t="s">
        <v>42743</v>
      </c>
      <c r="C58725">
        <v>-32.056542550000003</v>
      </c>
      <c r="D58725">
        <v>115.8575609</v>
      </c>
      <c r="E58725" t="s">
        <v>7</v>
      </c>
      <c r="F58725" t="s">
        <v>41793</v>
      </c>
      <c r="G58725">
        <v>3818</v>
      </c>
      <c r="H58725" t="s">
        <v>60416</v>
      </c>
    </row>
    <row r="58726" spans="1:8">
      <c r="A58726">
        <v>11216</v>
      </c>
      <c r="B58726" t="s">
        <v>42744</v>
      </c>
      <c r="C58726">
        <v>-32.061190400000001</v>
      </c>
      <c r="D58726">
        <v>115.889415</v>
      </c>
      <c r="E58726" t="s">
        <v>7</v>
      </c>
      <c r="F58726" t="s">
        <v>41793</v>
      </c>
      <c r="G58726">
        <v>3818</v>
      </c>
      <c r="H58726" t="s">
        <v>60416</v>
      </c>
    </row>
    <row r="58727" spans="1:8">
      <c r="A58727">
        <v>11217</v>
      </c>
      <c r="B58727" t="s">
        <v>42745</v>
      </c>
      <c r="C58727">
        <v>-32.057081740000001</v>
      </c>
      <c r="D58727">
        <v>115.8893903</v>
      </c>
      <c r="E58727" t="s">
        <v>7</v>
      </c>
      <c r="F58727" t="s">
        <v>41793</v>
      </c>
      <c r="G58727">
        <v>3816</v>
      </c>
      <c r="H58727" t="s">
        <v>60425</v>
      </c>
    </row>
    <row r="58728" spans="1:8">
      <c r="A58728">
        <v>11218</v>
      </c>
      <c r="B58728" t="s">
        <v>42746</v>
      </c>
      <c r="C58728">
        <v>-32.0516273</v>
      </c>
      <c r="D58728">
        <v>115.8901632</v>
      </c>
      <c r="E58728" t="s">
        <v>7</v>
      </c>
      <c r="F58728" t="s">
        <v>41793</v>
      </c>
      <c r="G58728">
        <v>3816</v>
      </c>
      <c r="H58728" t="s">
        <v>60425</v>
      </c>
    </row>
    <row r="58729" spans="1:8">
      <c r="A58729">
        <v>11219</v>
      </c>
      <c r="B58729" t="s">
        <v>42747</v>
      </c>
      <c r="C58729">
        <v>-32.047123759999998</v>
      </c>
      <c r="D58729">
        <v>115.8929796</v>
      </c>
      <c r="E58729" t="s">
        <v>7</v>
      </c>
      <c r="F58729" t="s">
        <v>41793</v>
      </c>
      <c r="G58729">
        <v>3825</v>
      </c>
      <c r="H58729" t="s">
        <v>60429</v>
      </c>
    </row>
    <row r="58730" spans="1:8">
      <c r="A58730">
        <v>11220</v>
      </c>
      <c r="B58730" t="s">
        <v>42748</v>
      </c>
      <c r="C58730">
        <v>-32.044664439999998</v>
      </c>
      <c r="D58730">
        <v>115.89324670000001</v>
      </c>
      <c r="E58730" t="s">
        <v>7</v>
      </c>
      <c r="F58730" t="s">
        <v>41793</v>
      </c>
      <c r="G58730">
        <v>3485</v>
      </c>
      <c r="H58730" t="s">
        <v>60346</v>
      </c>
    </row>
    <row r="58731" spans="1:8">
      <c r="A58731">
        <v>11221</v>
      </c>
      <c r="B58731" t="s">
        <v>42749</v>
      </c>
      <c r="C58731">
        <v>-32.040972779999997</v>
      </c>
      <c r="D58731">
        <v>115.89323330000001</v>
      </c>
      <c r="E58731" t="s">
        <v>7</v>
      </c>
      <c r="F58731" t="s">
        <v>41793</v>
      </c>
      <c r="G58731">
        <v>3485</v>
      </c>
      <c r="H58731" t="s">
        <v>60346</v>
      </c>
    </row>
    <row r="58732" spans="1:8">
      <c r="A58732">
        <v>11222</v>
      </c>
      <c r="B58732" t="s">
        <v>42750</v>
      </c>
      <c r="C58732">
        <v>-32.039514830000002</v>
      </c>
      <c r="D58732">
        <v>115.8932635</v>
      </c>
      <c r="E58732" t="s">
        <v>7</v>
      </c>
      <c r="F58732" t="s">
        <v>41793</v>
      </c>
      <c r="G58732">
        <v>3809</v>
      </c>
      <c r="H58732" t="s">
        <v>59392</v>
      </c>
    </row>
    <row r="58733" spans="1:8">
      <c r="A58733">
        <v>11224</v>
      </c>
      <c r="B58733" t="s">
        <v>42751</v>
      </c>
      <c r="C58733">
        <v>-32.03598556</v>
      </c>
      <c r="D58733">
        <v>115.8931417</v>
      </c>
      <c r="E58733" t="s">
        <v>7</v>
      </c>
      <c r="F58733" t="s">
        <v>41793</v>
      </c>
      <c r="G58733">
        <v>3465</v>
      </c>
      <c r="H58733" t="s">
        <v>60354</v>
      </c>
    </row>
    <row r="58734" spans="1:8">
      <c r="A58734">
        <v>11225</v>
      </c>
      <c r="B58734" t="s">
        <v>42752</v>
      </c>
      <c r="C58734">
        <v>-32.031631670000003</v>
      </c>
      <c r="D58734">
        <v>115.89301279999999</v>
      </c>
      <c r="E58734" t="s">
        <v>7</v>
      </c>
      <c r="F58734" t="s">
        <v>41793</v>
      </c>
      <c r="G58734">
        <v>3465</v>
      </c>
      <c r="H58734" t="s">
        <v>60354</v>
      </c>
    </row>
    <row r="58735" spans="1:8">
      <c r="A58735">
        <v>11228</v>
      </c>
      <c r="B58735" t="s">
        <v>42753</v>
      </c>
      <c r="C58735">
        <v>-32.031163329999998</v>
      </c>
      <c r="D58735">
        <v>115.89320720000001</v>
      </c>
      <c r="E58735" t="s">
        <v>7</v>
      </c>
      <c r="F58735" t="s">
        <v>41793</v>
      </c>
      <c r="G58735">
        <v>3429</v>
      </c>
      <c r="H58735" t="s">
        <v>59525</v>
      </c>
    </row>
    <row r="58736" spans="1:8">
      <c r="A58736">
        <v>11229</v>
      </c>
      <c r="B58736" t="s">
        <v>42754</v>
      </c>
      <c r="C58736">
        <v>-32.035224749999998</v>
      </c>
      <c r="D58736">
        <v>115.8933595</v>
      </c>
      <c r="E58736" t="s">
        <v>7</v>
      </c>
      <c r="F58736" t="s">
        <v>41793</v>
      </c>
      <c r="G58736">
        <v>3352</v>
      </c>
      <c r="H58736" t="s">
        <v>60883</v>
      </c>
    </row>
    <row r="58737" spans="1:8">
      <c r="A58737">
        <v>11231</v>
      </c>
      <c r="B58737" t="s">
        <v>42755</v>
      </c>
      <c r="C58737">
        <v>-32.039927329999998</v>
      </c>
      <c r="D58737">
        <v>115.8935164</v>
      </c>
      <c r="E58737" t="s">
        <v>7</v>
      </c>
      <c r="F58737" t="s">
        <v>41793</v>
      </c>
      <c r="G58737">
        <v>3352</v>
      </c>
      <c r="H58737" t="s">
        <v>60883</v>
      </c>
    </row>
    <row r="58738" spans="1:8">
      <c r="A58738">
        <v>11232</v>
      </c>
      <c r="B58738" t="s">
        <v>42756</v>
      </c>
      <c r="C58738">
        <v>-32.041140810000002</v>
      </c>
      <c r="D58738">
        <v>115.89349970000001</v>
      </c>
      <c r="E58738" t="s">
        <v>7</v>
      </c>
      <c r="F58738" t="s">
        <v>41793</v>
      </c>
      <c r="G58738">
        <v>3352</v>
      </c>
      <c r="H58738" t="s">
        <v>60884</v>
      </c>
    </row>
    <row r="58739" spans="1:8">
      <c r="A58739">
        <v>11233</v>
      </c>
      <c r="B58739" t="s">
        <v>42757</v>
      </c>
      <c r="C58739">
        <v>-32.044801319999998</v>
      </c>
      <c r="D58739">
        <v>115.893486</v>
      </c>
      <c r="E58739" t="s">
        <v>7</v>
      </c>
      <c r="F58739" t="s">
        <v>41793</v>
      </c>
      <c r="G58739">
        <v>3352</v>
      </c>
      <c r="H58739" t="s">
        <v>60884</v>
      </c>
    </row>
    <row r="58740" spans="1:8">
      <c r="A58740">
        <v>11234</v>
      </c>
      <c r="B58740" t="s">
        <v>42758</v>
      </c>
      <c r="C58740">
        <v>-32.047317669999998</v>
      </c>
      <c r="D58740">
        <v>115.8931566</v>
      </c>
      <c r="E58740" t="s">
        <v>7</v>
      </c>
      <c r="F58740" t="s">
        <v>41793</v>
      </c>
      <c r="G58740">
        <v>3352</v>
      </c>
      <c r="H58740" t="s">
        <v>60885</v>
      </c>
    </row>
    <row r="58741" spans="1:8">
      <c r="A58741">
        <v>11235</v>
      </c>
      <c r="B58741" t="s">
        <v>42759</v>
      </c>
      <c r="C58741">
        <v>-32.05193294</v>
      </c>
      <c r="D58741">
        <v>115.890266</v>
      </c>
      <c r="E58741" t="s">
        <v>7</v>
      </c>
      <c r="F58741" t="s">
        <v>41793</v>
      </c>
      <c r="G58741">
        <v>3352</v>
      </c>
      <c r="H58741" t="s">
        <v>60885</v>
      </c>
    </row>
    <row r="58742" spans="1:8">
      <c r="A58742">
        <v>11236</v>
      </c>
      <c r="B58742" t="s">
        <v>42760</v>
      </c>
      <c r="C58742">
        <v>-32.057334849999997</v>
      </c>
      <c r="D58742">
        <v>115.8896531</v>
      </c>
      <c r="E58742" t="s">
        <v>7</v>
      </c>
      <c r="F58742" t="s">
        <v>41793</v>
      </c>
      <c r="G58742">
        <v>3352</v>
      </c>
      <c r="H58742" t="s">
        <v>60886</v>
      </c>
    </row>
    <row r="58743" spans="1:8">
      <c r="A58743">
        <v>11237</v>
      </c>
      <c r="B58743" t="s">
        <v>42761</v>
      </c>
      <c r="C58743">
        <v>-32.061250280000003</v>
      </c>
      <c r="D58743">
        <v>115.88969640000001</v>
      </c>
      <c r="E58743" t="s">
        <v>7</v>
      </c>
      <c r="F58743" t="s">
        <v>41793</v>
      </c>
      <c r="G58743">
        <v>3352</v>
      </c>
      <c r="H58743" t="s">
        <v>60886</v>
      </c>
    </row>
    <row r="58744" spans="1:8">
      <c r="A58744">
        <v>11239</v>
      </c>
      <c r="B58744" t="s">
        <v>42762</v>
      </c>
      <c r="C58744">
        <v>-32.050527690000003</v>
      </c>
      <c r="D58744">
        <v>115.79488619999999</v>
      </c>
      <c r="E58744" t="s">
        <v>7</v>
      </c>
      <c r="F58744" t="s">
        <v>41793</v>
      </c>
      <c r="G58744">
        <v>3815</v>
      </c>
      <c r="H58744" t="s">
        <v>60411</v>
      </c>
    </row>
    <row r="58745" spans="1:8">
      <c r="A58745">
        <v>11240</v>
      </c>
      <c r="B58745" t="s">
        <v>42763</v>
      </c>
      <c r="C58745">
        <v>-32.05037256</v>
      </c>
      <c r="D58745">
        <v>115.7947805</v>
      </c>
      <c r="E58745" t="s">
        <v>7</v>
      </c>
      <c r="F58745" t="s">
        <v>41793</v>
      </c>
      <c r="G58745">
        <v>3345</v>
      </c>
      <c r="H58745" t="s">
        <v>58416</v>
      </c>
    </row>
    <row r="58746" spans="1:8">
      <c r="A58746">
        <v>11242</v>
      </c>
      <c r="B58746" t="s">
        <v>42764</v>
      </c>
      <c r="C58746">
        <v>-32.021130339999999</v>
      </c>
      <c r="D58746">
        <v>115.9016721</v>
      </c>
      <c r="E58746" t="s">
        <v>7</v>
      </c>
      <c r="F58746" t="s">
        <v>41793</v>
      </c>
      <c r="G58746">
        <v>3345</v>
      </c>
      <c r="H58746" t="s">
        <v>58416</v>
      </c>
    </row>
    <row r="58747" spans="1:8">
      <c r="A58747">
        <v>11243</v>
      </c>
      <c r="B58747" t="s">
        <v>42765</v>
      </c>
      <c r="C58747">
        <v>-32.015525189999998</v>
      </c>
      <c r="D58747">
        <v>115.8994797</v>
      </c>
      <c r="E58747" t="s">
        <v>7</v>
      </c>
      <c r="F58747" t="s">
        <v>41793</v>
      </c>
      <c r="G58747">
        <v>3220</v>
      </c>
      <c r="H58747" t="s">
        <v>60435</v>
      </c>
    </row>
    <row r="58748" spans="1:8">
      <c r="A58748">
        <v>11244</v>
      </c>
      <c r="B58748" t="s">
        <v>42766</v>
      </c>
      <c r="C58748">
        <v>-32.021107059999999</v>
      </c>
      <c r="D58748">
        <v>115.90183829999999</v>
      </c>
      <c r="E58748" t="s">
        <v>7</v>
      </c>
      <c r="F58748" t="s">
        <v>41793</v>
      </c>
      <c r="G58748">
        <v>3220</v>
      </c>
      <c r="H58748" t="s">
        <v>60435</v>
      </c>
    </row>
    <row r="58749" spans="1:8">
      <c r="A58749">
        <v>11245</v>
      </c>
      <c r="B58749" t="s">
        <v>42767</v>
      </c>
      <c r="C58749">
        <v>-32.012022819999999</v>
      </c>
      <c r="D58749">
        <v>115.90046</v>
      </c>
      <c r="E58749" t="s">
        <v>7</v>
      </c>
      <c r="F58749" t="s">
        <v>41793</v>
      </c>
      <c r="G58749">
        <v>3585</v>
      </c>
      <c r="H58749" t="s">
        <v>60154</v>
      </c>
    </row>
    <row r="58750" spans="1:8">
      <c r="A58750">
        <v>11246</v>
      </c>
      <c r="B58750" t="s">
        <v>42768</v>
      </c>
      <c r="C58750">
        <v>-32.010323630000002</v>
      </c>
      <c r="D58750">
        <v>115.9005485</v>
      </c>
      <c r="E58750" t="s">
        <v>7</v>
      </c>
      <c r="F58750" t="s">
        <v>41793</v>
      </c>
      <c r="G58750">
        <v>3585</v>
      </c>
      <c r="H58750" t="s">
        <v>60154</v>
      </c>
    </row>
    <row r="58751" spans="1:8">
      <c r="A58751">
        <v>11247</v>
      </c>
      <c r="B58751" t="s">
        <v>42769</v>
      </c>
      <c r="C58751">
        <v>-32.007450740000003</v>
      </c>
      <c r="D58751">
        <v>115.899541</v>
      </c>
      <c r="E58751" t="s">
        <v>7</v>
      </c>
      <c r="F58751" t="s">
        <v>41793</v>
      </c>
      <c r="G58751">
        <v>3214</v>
      </c>
      <c r="H58751" t="s">
        <v>60414</v>
      </c>
    </row>
    <row r="58752" spans="1:8">
      <c r="A58752">
        <v>11248</v>
      </c>
      <c r="B58752" t="s">
        <v>42770</v>
      </c>
      <c r="C58752">
        <v>-32.005489439999998</v>
      </c>
      <c r="D58752">
        <v>115.89721110000001</v>
      </c>
      <c r="E58752" t="s">
        <v>7</v>
      </c>
      <c r="F58752" t="s">
        <v>41793</v>
      </c>
      <c r="G58752">
        <v>3214</v>
      </c>
      <c r="H58752" t="s">
        <v>60414</v>
      </c>
    </row>
    <row r="58753" spans="1:8">
      <c r="A58753">
        <v>11249</v>
      </c>
      <c r="B58753" t="s">
        <v>42771</v>
      </c>
      <c r="C58753">
        <v>-32.003737299999997</v>
      </c>
      <c r="D58753">
        <v>115.8976912</v>
      </c>
      <c r="E58753" t="s">
        <v>7</v>
      </c>
      <c r="F58753" t="s">
        <v>41793</v>
      </c>
      <c r="G58753">
        <v>3540</v>
      </c>
      <c r="H58753" t="s">
        <v>60141</v>
      </c>
    </row>
    <row r="58754" spans="1:8">
      <c r="A58754">
        <v>11250</v>
      </c>
      <c r="B58754" t="s">
        <v>42772</v>
      </c>
      <c r="C58754">
        <v>-32.003029390000002</v>
      </c>
      <c r="D58754">
        <v>115.8989112</v>
      </c>
      <c r="E58754" t="s">
        <v>7</v>
      </c>
      <c r="F58754" t="s">
        <v>41793</v>
      </c>
      <c r="G58754">
        <v>3540</v>
      </c>
      <c r="H58754" t="s">
        <v>60141</v>
      </c>
    </row>
    <row r="58755" spans="1:8">
      <c r="A58755">
        <v>11251</v>
      </c>
      <c r="B58755" t="s">
        <v>42773</v>
      </c>
      <c r="C58755">
        <v>-32.002206110000003</v>
      </c>
      <c r="D58755">
        <v>115.9000394</v>
      </c>
      <c r="E58755" t="s">
        <v>7</v>
      </c>
      <c r="F58755" t="s">
        <v>41793</v>
      </c>
      <c r="G58755">
        <v>3216</v>
      </c>
      <c r="H58755" t="s">
        <v>60638</v>
      </c>
    </row>
    <row r="58756" spans="1:8">
      <c r="A58756">
        <v>11252</v>
      </c>
      <c r="B58756" t="s">
        <v>42774</v>
      </c>
      <c r="C58756">
        <v>-32.003132170000001</v>
      </c>
      <c r="D58756">
        <v>115.8989661</v>
      </c>
      <c r="E58756" t="s">
        <v>7</v>
      </c>
      <c r="F58756" t="s">
        <v>41793</v>
      </c>
      <c r="G58756">
        <v>3216</v>
      </c>
      <c r="H58756" t="s">
        <v>60638</v>
      </c>
    </row>
    <row r="58757" spans="1:8">
      <c r="A58757">
        <v>11253</v>
      </c>
      <c r="B58757" t="s">
        <v>42775</v>
      </c>
      <c r="C58757">
        <v>-32.003892219999997</v>
      </c>
      <c r="D58757">
        <v>115.8975272</v>
      </c>
      <c r="E58757" t="s">
        <v>7</v>
      </c>
      <c r="F58757" t="s">
        <v>41793</v>
      </c>
      <c r="G58757">
        <v>3350</v>
      </c>
      <c r="H58757" t="s">
        <v>60666</v>
      </c>
    </row>
    <row r="58758" spans="1:8">
      <c r="A58758">
        <v>11254</v>
      </c>
      <c r="B58758" t="s">
        <v>42776</v>
      </c>
      <c r="C58758">
        <v>-32.00312108</v>
      </c>
      <c r="D58758">
        <v>115.895877</v>
      </c>
      <c r="E58758" t="s">
        <v>7</v>
      </c>
      <c r="F58758" t="s">
        <v>41793</v>
      </c>
      <c r="G58758">
        <v>3350</v>
      </c>
      <c r="H58758" t="s">
        <v>60666</v>
      </c>
    </row>
    <row r="58759" spans="1:8">
      <c r="A58759">
        <v>11255</v>
      </c>
      <c r="B58759" t="s">
        <v>42777</v>
      </c>
      <c r="C58759">
        <v>-32.000201670000003</v>
      </c>
      <c r="D58759">
        <v>115.8942983</v>
      </c>
      <c r="E58759" t="s">
        <v>7</v>
      </c>
      <c r="F58759" t="s">
        <v>41793</v>
      </c>
      <c r="G58759">
        <v>3040</v>
      </c>
      <c r="H58759" t="s">
        <v>59666</v>
      </c>
    </row>
    <row r="58760" spans="1:8">
      <c r="A58760">
        <v>11256</v>
      </c>
      <c r="B58760" t="s">
        <v>42778</v>
      </c>
      <c r="C58760">
        <v>-31.998341669999999</v>
      </c>
      <c r="D58760">
        <v>115.89112059999999</v>
      </c>
      <c r="E58760" t="s">
        <v>7</v>
      </c>
      <c r="F58760" t="s">
        <v>41793</v>
      </c>
      <c r="G58760">
        <v>3697</v>
      </c>
      <c r="H58760" t="s">
        <v>60887</v>
      </c>
    </row>
    <row r="58761" spans="1:8">
      <c r="A58761">
        <v>11257</v>
      </c>
      <c r="B58761" t="s">
        <v>42779</v>
      </c>
      <c r="C58761">
        <v>-31.99806671</v>
      </c>
      <c r="D58761">
        <v>115.8854814</v>
      </c>
      <c r="E58761" t="s">
        <v>7</v>
      </c>
      <c r="F58761" t="s">
        <v>41793</v>
      </c>
      <c r="G58761">
        <v>3697</v>
      </c>
      <c r="H58761" t="s">
        <v>60887</v>
      </c>
    </row>
    <row r="58762" spans="1:8">
      <c r="A58762">
        <v>11258</v>
      </c>
      <c r="B58762" t="s">
        <v>42780</v>
      </c>
      <c r="C58762">
        <v>-31.995362220000001</v>
      </c>
      <c r="D58762">
        <v>115.8818594</v>
      </c>
      <c r="E58762" t="s">
        <v>7</v>
      </c>
      <c r="F58762" t="s">
        <v>41793</v>
      </c>
      <c r="G58762">
        <v>3691</v>
      </c>
      <c r="H58762" t="s">
        <v>60888</v>
      </c>
    </row>
    <row r="58763" spans="1:8">
      <c r="A58763">
        <v>11259</v>
      </c>
      <c r="B58763" t="s">
        <v>42781</v>
      </c>
      <c r="C58763">
        <v>-31.993107219999999</v>
      </c>
      <c r="D58763">
        <v>115.88166440000001</v>
      </c>
      <c r="E58763" t="s">
        <v>7</v>
      </c>
      <c r="F58763" t="s">
        <v>41793</v>
      </c>
      <c r="G58763">
        <v>3691</v>
      </c>
      <c r="H58763" t="s">
        <v>60888</v>
      </c>
    </row>
    <row r="58764" spans="1:8">
      <c r="A58764">
        <v>11260</v>
      </c>
      <c r="B58764" t="s">
        <v>42782</v>
      </c>
      <c r="C58764">
        <v>-31.99072722</v>
      </c>
      <c r="D58764">
        <v>115.88155279999999</v>
      </c>
      <c r="E58764" t="s">
        <v>7</v>
      </c>
      <c r="F58764" t="s">
        <v>41793</v>
      </c>
      <c r="G58764">
        <v>3691</v>
      </c>
      <c r="H58764" t="s">
        <v>60888</v>
      </c>
    </row>
    <row r="58765" spans="1:8">
      <c r="A58765">
        <v>11263</v>
      </c>
      <c r="B58765" t="s">
        <v>42783</v>
      </c>
      <c r="C58765">
        <v>-31.990504130000001</v>
      </c>
      <c r="D58765">
        <v>115.8818215</v>
      </c>
      <c r="E58765" t="s">
        <v>7</v>
      </c>
      <c r="F58765" t="s">
        <v>41793</v>
      </c>
      <c r="G58765">
        <v>3691</v>
      </c>
      <c r="H58765" t="s">
        <v>60888</v>
      </c>
    </row>
    <row r="58766" spans="1:8">
      <c r="A58766">
        <v>11264</v>
      </c>
      <c r="B58766" t="s">
        <v>42784</v>
      </c>
      <c r="C58766">
        <v>-31.992895189999999</v>
      </c>
      <c r="D58766">
        <v>115.8819787</v>
      </c>
      <c r="E58766" t="s">
        <v>7</v>
      </c>
      <c r="F58766" t="s">
        <v>41793</v>
      </c>
      <c r="G58766">
        <v>3691</v>
      </c>
      <c r="H58766" t="s">
        <v>60889</v>
      </c>
    </row>
    <row r="58767" spans="1:8">
      <c r="A58767">
        <v>11265</v>
      </c>
      <c r="B58767" t="s">
        <v>42785</v>
      </c>
      <c r="C58767">
        <v>-31.995454630000001</v>
      </c>
      <c r="D58767">
        <v>115.882204</v>
      </c>
      <c r="E58767" t="s">
        <v>7</v>
      </c>
      <c r="F58767" t="s">
        <v>41793</v>
      </c>
      <c r="G58767">
        <v>3691</v>
      </c>
      <c r="H58767" t="s">
        <v>60889</v>
      </c>
    </row>
    <row r="58768" spans="1:8">
      <c r="A58768">
        <v>11267</v>
      </c>
      <c r="B58768" t="s">
        <v>42786</v>
      </c>
      <c r="C58768">
        <v>-32.002688040000002</v>
      </c>
      <c r="D58768">
        <v>115.9016268</v>
      </c>
      <c r="E58768" t="s">
        <v>7</v>
      </c>
      <c r="F58768" t="s">
        <v>41793</v>
      </c>
      <c r="G58768">
        <v>3691</v>
      </c>
      <c r="H58768" t="s">
        <v>60890</v>
      </c>
    </row>
    <row r="58769" spans="1:8">
      <c r="A58769">
        <v>11268</v>
      </c>
      <c r="B58769" t="s">
        <v>42787</v>
      </c>
      <c r="C58769">
        <v>-32.001018330000001</v>
      </c>
      <c r="D58769">
        <v>115.8996894</v>
      </c>
      <c r="E58769" t="s">
        <v>7</v>
      </c>
      <c r="F58769" t="s">
        <v>41793</v>
      </c>
      <c r="G58769">
        <v>3691</v>
      </c>
      <c r="H58769" t="s">
        <v>60890</v>
      </c>
    </row>
    <row r="58770" spans="1:8">
      <c r="A58770">
        <v>11269</v>
      </c>
      <c r="B58770" t="s">
        <v>42788</v>
      </c>
      <c r="C58770">
        <v>-31.999623889999999</v>
      </c>
      <c r="D58770">
        <v>115.898065</v>
      </c>
      <c r="E58770" t="s">
        <v>7</v>
      </c>
      <c r="F58770" t="s">
        <v>41793</v>
      </c>
      <c r="G58770">
        <v>3040</v>
      </c>
      <c r="H58770" t="s">
        <v>59666</v>
      </c>
    </row>
    <row r="58771" spans="1:8">
      <c r="A58771">
        <v>11270</v>
      </c>
      <c r="B58771" t="s">
        <v>42789</v>
      </c>
      <c r="C58771">
        <v>-31.996880560000001</v>
      </c>
      <c r="D58771">
        <v>115.8948906</v>
      </c>
      <c r="E58771" t="s">
        <v>7</v>
      </c>
      <c r="F58771" t="s">
        <v>41793</v>
      </c>
      <c r="G58771">
        <v>3691</v>
      </c>
      <c r="H58771" t="s">
        <v>60891</v>
      </c>
    </row>
    <row r="58772" spans="1:8">
      <c r="A58772">
        <v>11271</v>
      </c>
      <c r="B58772" t="s">
        <v>42790</v>
      </c>
      <c r="C58772">
        <v>-31.995197220000001</v>
      </c>
      <c r="D58772">
        <v>115.8932272</v>
      </c>
      <c r="E58772" t="s">
        <v>7</v>
      </c>
      <c r="F58772" t="s">
        <v>41793</v>
      </c>
      <c r="G58772">
        <v>3691</v>
      </c>
      <c r="H58772" t="s">
        <v>60891</v>
      </c>
    </row>
    <row r="58773" spans="1:8">
      <c r="A58773">
        <v>11272</v>
      </c>
      <c r="B58773" t="s">
        <v>42791</v>
      </c>
      <c r="C58773">
        <v>-31.99352944</v>
      </c>
      <c r="D58773">
        <v>115.89126829999999</v>
      </c>
      <c r="E58773" t="s">
        <v>7</v>
      </c>
      <c r="F58773" t="s">
        <v>41793</v>
      </c>
      <c r="G58773">
        <v>3691</v>
      </c>
      <c r="H58773" t="s">
        <v>60892</v>
      </c>
    </row>
    <row r="58774" spans="1:8">
      <c r="A58774">
        <v>11273</v>
      </c>
      <c r="B58774" t="s">
        <v>42792</v>
      </c>
      <c r="C58774">
        <v>-31.993188660000001</v>
      </c>
      <c r="D58774">
        <v>115.8910832</v>
      </c>
      <c r="E58774" t="s">
        <v>7</v>
      </c>
      <c r="F58774" t="s">
        <v>41793</v>
      </c>
      <c r="G58774">
        <v>3691</v>
      </c>
      <c r="H58774" t="s">
        <v>60892</v>
      </c>
    </row>
    <row r="58775" spans="1:8">
      <c r="A58775">
        <v>11274</v>
      </c>
      <c r="B58775" t="s">
        <v>42790</v>
      </c>
      <c r="C58775">
        <v>-31.994757419999999</v>
      </c>
      <c r="D58775">
        <v>115.89291179999999</v>
      </c>
      <c r="E58775" t="s">
        <v>7</v>
      </c>
      <c r="F58775" t="s">
        <v>41793</v>
      </c>
      <c r="G58775">
        <v>3691</v>
      </c>
      <c r="H58775" t="s">
        <v>60893</v>
      </c>
    </row>
    <row r="58776" spans="1:8">
      <c r="A58776">
        <v>11275</v>
      </c>
      <c r="B58776" t="s">
        <v>42789</v>
      </c>
      <c r="C58776">
        <v>-31.996393149999999</v>
      </c>
      <c r="D58776">
        <v>115.8946081</v>
      </c>
      <c r="E58776" t="s">
        <v>7</v>
      </c>
      <c r="F58776" t="s">
        <v>41793</v>
      </c>
      <c r="G58776">
        <v>3691</v>
      </c>
      <c r="H58776" t="s">
        <v>60893</v>
      </c>
    </row>
    <row r="58777" spans="1:8">
      <c r="A58777">
        <v>11276</v>
      </c>
      <c r="B58777" t="s">
        <v>42793</v>
      </c>
      <c r="C58777">
        <v>-31.99882882</v>
      </c>
      <c r="D58777">
        <v>115.8973589</v>
      </c>
      <c r="E58777" t="s">
        <v>7</v>
      </c>
      <c r="F58777" t="s">
        <v>41793</v>
      </c>
      <c r="G58777">
        <v>3691</v>
      </c>
      <c r="H58777" t="s">
        <v>60893</v>
      </c>
    </row>
    <row r="58778" spans="1:8">
      <c r="A58778">
        <v>11277</v>
      </c>
      <c r="B58778" t="s">
        <v>42794</v>
      </c>
      <c r="C58778">
        <v>-32.000399999999999</v>
      </c>
      <c r="D58778">
        <v>115.89913559999999</v>
      </c>
      <c r="E58778" t="s">
        <v>7</v>
      </c>
      <c r="F58778" t="s">
        <v>41793</v>
      </c>
      <c r="G58778">
        <v>3691</v>
      </c>
      <c r="H58778" t="s">
        <v>60893</v>
      </c>
    </row>
    <row r="58779" spans="1:8">
      <c r="A58779">
        <v>11278</v>
      </c>
      <c r="B58779" t="s">
        <v>42795</v>
      </c>
      <c r="C58779">
        <v>-32.002708699999999</v>
      </c>
      <c r="D58779">
        <v>115.90185630000001</v>
      </c>
      <c r="E58779" t="s">
        <v>7</v>
      </c>
      <c r="F58779" t="s">
        <v>41793</v>
      </c>
      <c r="G58779">
        <v>3691</v>
      </c>
      <c r="H58779" t="s">
        <v>60735</v>
      </c>
    </row>
    <row r="58780" spans="1:8">
      <c r="A58780">
        <v>11279</v>
      </c>
      <c r="B58780" t="s">
        <v>42796</v>
      </c>
      <c r="C58780">
        <v>-31.99998553</v>
      </c>
      <c r="D58780">
        <v>115.90338920000001</v>
      </c>
      <c r="E58780" t="s">
        <v>7</v>
      </c>
      <c r="F58780" t="s">
        <v>41793</v>
      </c>
      <c r="G58780">
        <v>3691</v>
      </c>
      <c r="H58780" t="s">
        <v>60735</v>
      </c>
    </row>
    <row r="58781" spans="1:8">
      <c r="A58781">
        <v>11280</v>
      </c>
      <c r="B58781" t="s">
        <v>42797</v>
      </c>
      <c r="C58781">
        <v>-31.996116000000001</v>
      </c>
      <c r="D58781">
        <v>115.9060509</v>
      </c>
      <c r="E58781" t="s">
        <v>7</v>
      </c>
      <c r="F58781" t="s">
        <v>41793</v>
      </c>
      <c r="G58781">
        <v>3690</v>
      </c>
      <c r="H58781" t="s">
        <v>59742</v>
      </c>
    </row>
    <row r="58782" spans="1:8">
      <c r="A58782">
        <v>11281</v>
      </c>
      <c r="B58782" t="s">
        <v>42798</v>
      </c>
      <c r="C58782">
        <v>-31.991641510000001</v>
      </c>
      <c r="D58782">
        <v>115.9113112</v>
      </c>
      <c r="E58782" t="s">
        <v>7</v>
      </c>
      <c r="F58782" t="s">
        <v>41793</v>
      </c>
      <c r="G58782">
        <v>3690</v>
      </c>
      <c r="H58782" t="s">
        <v>59742</v>
      </c>
    </row>
    <row r="58783" spans="1:8">
      <c r="A58783">
        <v>11283</v>
      </c>
      <c r="B58783" t="s">
        <v>42799</v>
      </c>
      <c r="C58783">
        <v>-31.983767780000001</v>
      </c>
      <c r="D58783">
        <v>115.92052169999999</v>
      </c>
      <c r="E58783" t="s">
        <v>7</v>
      </c>
      <c r="F58783" t="s">
        <v>41793</v>
      </c>
      <c r="G58783">
        <v>3690</v>
      </c>
      <c r="H58783" t="s">
        <v>60201</v>
      </c>
    </row>
    <row r="58784" spans="1:8">
      <c r="A58784">
        <v>11284</v>
      </c>
      <c r="B58784" t="s">
        <v>42800</v>
      </c>
      <c r="C58784">
        <v>-31.980800559999999</v>
      </c>
      <c r="D58784">
        <v>115.9240317</v>
      </c>
      <c r="E58784" t="s">
        <v>7</v>
      </c>
      <c r="F58784" t="s">
        <v>41793</v>
      </c>
      <c r="G58784">
        <v>3690</v>
      </c>
      <c r="H58784" t="s">
        <v>60201</v>
      </c>
    </row>
    <row r="58785" spans="1:8">
      <c r="A58785">
        <v>11285</v>
      </c>
      <c r="B58785" t="s">
        <v>42801</v>
      </c>
      <c r="C58785">
        <v>-31.979120559999998</v>
      </c>
      <c r="D58785">
        <v>115.92601999999999</v>
      </c>
      <c r="E58785" t="s">
        <v>7</v>
      </c>
      <c r="F58785" t="s">
        <v>41793</v>
      </c>
      <c r="G58785">
        <v>2640</v>
      </c>
      <c r="H58785" t="s">
        <v>60740</v>
      </c>
    </row>
    <row r="58786" spans="1:8">
      <c r="A58786">
        <v>11286</v>
      </c>
      <c r="B58786" t="s">
        <v>42802</v>
      </c>
      <c r="C58786">
        <v>-31.977301529999998</v>
      </c>
      <c r="D58786">
        <v>115.92813839999999</v>
      </c>
      <c r="E58786" t="s">
        <v>7</v>
      </c>
      <c r="F58786" t="s">
        <v>41793</v>
      </c>
      <c r="G58786">
        <v>2640</v>
      </c>
      <c r="H58786" t="s">
        <v>60740</v>
      </c>
    </row>
    <row r="58787" spans="1:8">
      <c r="A58787">
        <v>11287</v>
      </c>
      <c r="B58787" t="s">
        <v>42803</v>
      </c>
      <c r="C58787">
        <v>-31.975543030000001</v>
      </c>
      <c r="D58787">
        <v>115.93021349999999</v>
      </c>
      <c r="E58787" t="s">
        <v>7</v>
      </c>
      <c r="F58787" t="s">
        <v>41793</v>
      </c>
      <c r="G58787">
        <v>3690</v>
      </c>
      <c r="H58787" t="s">
        <v>60201</v>
      </c>
    </row>
    <row r="58788" spans="1:8">
      <c r="A58788">
        <v>11288</v>
      </c>
      <c r="B58788" t="s">
        <v>42804</v>
      </c>
      <c r="C58788">
        <v>-31.97390296</v>
      </c>
      <c r="D58788">
        <v>115.932119</v>
      </c>
      <c r="E58788" t="s">
        <v>7</v>
      </c>
      <c r="F58788" t="s">
        <v>41793</v>
      </c>
      <c r="G58788">
        <v>3690</v>
      </c>
      <c r="H58788" t="s">
        <v>60201</v>
      </c>
    </row>
    <row r="58789" spans="1:8">
      <c r="A58789">
        <v>11289</v>
      </c>
      <c r="B58789" t="s">
        <v>42805</v>
      </c>
      <c r="C58789">
        <v>-31.97260056</v>
      </c>
      <c r="D58789">
        <v>115.9336883</v>
      </c>
      <c r="E58789" t="s">
        <v>7</v>
      </c>
      <c r="F58789" t="s">
        <v>41793</v>
      </c>
      <c r="G58789">
        <v>3228</v>
      </c>
      <c r="H58789" t="s">
        <v>60258</v>
      </c>
    </row>
    <row r="58790" spans="1:8">
      <c r="A58790">
        <v>11291</v>
      </c>
      <c r="B58790" t="s">
        <v>42806</v>
      </c>
      <c r="C58790">
        <v>-31.986801109999998</v>
      </c>
      <c r="D58790">
        <v>115.9157156</v>
      </c>
      <c r="E58790" t="s">
        <v>7</v>
      </c>
      <c r="F58790" t="s">
        <v>41793</v>
      </c>
      <c r="G58790">
        <v>3228</v>
      </c>
      <c r="H58790" t="s">
        <v>60258</v>
      </c>
    </row>
    <row r="58791" spans="1:8">
      <c r="A58791">
        <v>11292</v>
      </c>
      <c r="B58791" t="s">
        <v>42807</v>
      </c>
      <c r="C58791">
        <v>-31.98694278</v>
      </c>
      <c r="D58791">
        <v>115.9158039</v>
      </c>
      <c r="E58791" t="s">
        <v>7</v>
      </c>
      <c r="F58791" t="s">
        <v>41793</v>
      </c>
      <c r="G58791">
        <v>3228</v>
      </c>
      <c r="H58791" t="s">
        <v>60258</v>
      </c>
    </row>
    <row r="58792" spans="1:8">
      <c r="A58792">
        <v>11293</v>
      </c>
      <c r="B58792" t="s">
        <v>42808</v>
      </c>
      <c r="C58792">
        <v>-31.990449760000001</v>
      </c>
      <c r="D58792">
        <v>115.9402917</v>
      </c>
      <c r="E58792" t="s">
        <v>7</v>
      </c>
      <c r="F58792" t="s">
        <v>41793</v>
      </c>
      <c r="G58792">
        <v>3216</v>
      </c>
      <c r="H58792" t="s">
        <v>60806</v>
      </c>
    </row>
    <row r="58793" spans="1:8">
      <c r="A58793">
        <v>11294</v>
      </c>
      <c r="B58793" t="s">
        <v>42809</v>
      </c>
      <c r="C58793">
        <v>-31.986769760000001</v>
      </c>
      <c r="D58793">
        <v>115.9359556</v>
      </c>
      <c r="E58793" t="s">
        <v>7</v>
      </c>
      <c r="F58793" t="s">
        <v>41793</v>
      </c>
      <c r="G58793">
        <v>3216</v>
      </c>
      <c r="H58793" t="s">
        <v>60806</v>
      </c>
    </row>
    <row r="58794" spans="1:8">
      <c r="A58794">
        <v>11295</v>
      </c>
      <c r="B58794" t="s">
        <v>42810</v>
      </c>
      <c r="C58794">
        <v>-31.980986219999998</v>
      </c>
      <c r="D58794">
        <v>115.92925339999999</v>
      </c>
      <c r="E58794" t="s">
        <v>7</v>
      </c>
      <c r="F58794" t="s">
        <v>41793</v>
      </c>
      <c r="G58794">
        <v>3216</v>
      </c>
      <c r="H58794" t="s">
        <v>60806</v>
      </c>
    </row>
    <row r="58795" spans="1:8">
      <c r="A58795">
        <v>11296</v>
      </c>
      <c r="B58795" t="s">
        <v>42811</v>
      </c>
      <c r="C58795">
        <v>-31.979391769999999</v>
      </c>
      <c r="D58795">
        <v>115.9273834</v>
      </c>
      <c r="E58795" t="s">
        <v>7</v>
      </c>
      <c r="F58795" t="s">
        <v>41793</v>
      </c>
      <c r="G58795">
        <v>3216</v>
      </c>
      <c r="H58795" t="s">
        <v>60806</v>
      </c>
    </row>
    <row r="58796" spans="1:8">
      <c r="A58796">
        <v>11297</v>
      </c>
      <c r="B58796" t="s">
        <v>42812</v>
      </c>
      <c r="C58796">
        <v>-31.976664889999999</v>
      </c>
      <c r="D58796">
        <v>115.9242466</v>
      </c>
      <c r="E58796" t="s">
        <v>7</v>
      </c>
      <c r="F58796" t="s">
        <v>41793</v>
      </c>
      <c r="G58796">
        <v>3216</v>
      </c>
      <c r="H58796" t="s">
        <v>60635</v>
      </c>
    </row>
    <row r="58797" spans="1:8">
      <c r="A58797">
        <v>11298</v>
      </c>
      <c r="B58797" t="s">
        <v>42813</v>
      </c>
      <c r="C58797">
        <v>-31.973036390000001</v>
      </c>
      <c r="D58797">
        <v>115.92316169999999</v>
      </c>
      <c r="E58797" t="s">
        <v>7</v>
      </c>
      <c r="F58797" t="s">
        <v>41793</v>
      </c>
      <c r="G58797">
        <v>3216</v>
      </c>
      <c r="H58797" t="s">
        <v>60635</v>
      </c>
    </row>
    <row r="58798" spans="1:8">
      <c r="A58798">
        <v>11299</v>
      </c>
      <c r="B58798" t="s">
        <v>42814</v>
      </c>
      <c r="C58798">
        <v>-31.970700780000001</v>
      </c>
      <c r="D58798">
        <v>115.9259041</v>
      </c>
      <c r="E58798" t="s">
        <v>7</v>
      </c>
      <c r="F58798" t="s">
        <v>41793</v>
      </c>
      <c r="G58798">
        <v>3465</v>
      </c>
      <c r="H58798" t="s">
        <v>60354</v>
      </c>
    </row>
    <row r="58799" spans="1:8">
      <c r="A58799">
        <v>11300</v>
      </c>
      <c r="B58799" t="s">
        <v>42815</v>
      </c>
      <c r="C58799">
        <v>-31.969194330000001</v>
      </c>
      <c r="D58799">
        <v>115.92769370000001</v>
      </c>
      <c r="E58799" t="s">
        <v>7</v>
      </c>
      <c r="F58799" t="s">
        <v>41793</v>
      </c>
      <c r="G58799">
        <v>3465</v>
      </c>
      <c r="H58799" t="s">
        <v>60354</v>
      </c>
    </row>
    <row r="58800" spans="1:8">
      <c r="A58800">
        <v>11301</v>
      </c>
      <c r="B58800" t="s">
        <v>42816</v>
      </c>
      <c r="C58800">
        <v>-31.968348330000001</v>
      </c>
      <c r="D58800">
        <v>115.9287128</v>
      </c>
      <c r="E58800" t="s">
        <v>7</v>
      </c>
      <c r="F58800" t="s">
        <v>41793</v>
      </c>
      <c r="G58800">
        <v>3465</v>
      </c>
      <c r="H58800" t="s">
        <v>60715</v>
      </c>
    </row>
    <row r="58801" spans="1:8">
      <c r="A58801">
        <v>11302</v>
      </c>
      <c r="B58801" t="s">
        <v>42817</v>
      </c>
      <c r="C58801">
        <v>-31.96659588</v>
      </c>
      <c r="D58801">
        <v>115.930741</v>
      </c>
      <c r="E58801" t="s">
        <v>7</v>
      </c>
      <c r="F58801" t="s">
        <v>41793</v>
      </c>
      <c r="G58801">
        <v>3465</v>
      </c>
      <c r="H58801" t="s">
        <v>60715</v>
      </c>
    </row>
    <row r="58802" spans="1:8">
      <c r="A58802">
        <v>11303</v>
      </c>
      <c r="B58802" t="s">
        <v>42818</v>
      </c>
      <c r="C58802">
        <v>-31.96558039</v>
      </c>
      <c r="D58802">
        <v>115.93195710000001</v>
      </c>
      <c r="E58802" t="s">
        <v>7</v>
      </c>
      <c r="F58802" t="s">
        <v>41793</v>
      </c>
      <c r="G58802">
        <v>3216</v>
      </c>
      <c r="H58802" t="s">
        <v>60635</v>
      </c>
    </row>
    <row r="58803" spans="1:8">
      <c r="A58803">
        <v>11304</v>
      </c>
      <c r="B58803" t="s">
        <v>42819</v>
      </c>
      <c r="C58803">
        <v>-31.963273860000001</v>
      </c>
      <c r="D58803">
        <v>115.9345737</v>
      </c>
      <c r="E58803" t="s">
        <v>7</v>
      </c>
      <c r="F58803" t="s">
        <v>41793</v>
      </c>
      <c r="G58803">
        <v>3216</v>
      </c>
      <c r="H58803" t="s">
        <v>60635</v>
      </c>
    </row>
    <row r="58804" spans="1:8">
      <c r="A58804">
        <v>11305</v>
      </c>
      <c r="B58804" t="s">
        <v>42820</v>
      </c>
      <c r="C58804">
        <v>-31.961220560000001</v>
      </c>
      <c r="D58804">
        <v>115.9370406</v>
      </c>
      <c r="E58804" t="s">
        <v>7</v>
      </c>
      <c r="F58804" t="s">
        <v>41793</v>
      </c>
      <c r="G58804">
        <v>3216</v>
      </c>
      <c r="H58804" t="s">
        <v>60635</v>
      </c>
    </row>
    <row r="58805" spans="1:8">
      <c r="A58805">
        <v>11306</v>
      </c>
      <c r="B58805" t="s">
        <v>42821</v>
      </c>
      <c r="C58805">
        <v>-31.959698070000002</v>
      </c>
      <c r="D58805">
        <v>115.9388122</v>
      </c>
      <c r="E58805" t="s">
        <v>7</v>
      </c>
      <c r="F58805" t="s">
        <v>41793</v>
      </c>
      <c r="G58805">
        <v>3216</v>
      </c>
      <c r="H58805" t="s">
        <v>60635</v>
      </c>
    </row>
    <row r="58806" spans="1:8">
      <c r="A58806">
        <v>11307</v>
      </c>
      <c r="B58806" t="s">
        <v>42822</v>
      </c>
      <c r="C58806">
        <v>-31.957596980000002</v>
      </c>
      <c r="D58806">
        <v>115.9412296</v>
      </c>
      <c r="E58806" t="s">
        <v>7</v>
      </c>
      <c r="F58806" t="s">
        <v>41793</v>
      </c>
      <c r="G58806">
        <v>3216</v>
      </c>
      <c r="H58806" t="s">
        <v>60635</v>
      </c>
    </row>
    <row r="58807" spans="1:8">
      <c r="A58807">
        <v>11308</v>
      </c>
      <c r="B58807" t="s">
        <v>42823</v>
      </c>
      <c r="C58807">
        <v>-31.958479659999998</v>
      </c>
      <c r="D58807">
        <v>115.9479437</v>
      </c>
      <c r="E58807" t="s">
        <v>7</v>
      </c>
      <c r="F58807" t="s">
        <v>41793</v>
      </c>
      <c r="G58807">
        <v>3216</v>
      </c>
      <c r="H58807" t="s">
        <v>60635</v>
      </c>
    </row>
    <row r="58808" spans="1:8">
      <c r="A58808">
        <v>11309</v>
      </c>
      <c r="B58808" t="s">
        <v>42824</v>
      </c>
      <c r="C58808">
        <v>-31.954214889999999</v>
      </c>
      <c r="D58808">
        <v>115.9429262</v>
      </c>
      <c r="E58808" t="s">
        <v>7</v>
      </c>
      <c r="F58808" t="s">
        <v>41793</v>
      </c>
      <c r="G58808">
        <v>3221</v>
      </c>
      <c r="H58808" t="s">
        <v>60625</v>
      </c>
    </row>
    <row r="58809" spans="1:8">
      <c r="A58809">
        <v>11310</v>
      </c>
      <c r="B58809" t="s">
        <v>42825</v>
      </c>
      <c r="C58809">
        <v>-31.950054099999999</v>
      </c>
      <c r="D58809">
        <v>115.938033</v>
      </c>
      <c r="E58809" t="s">
        <v>7</v>
      </c>
      <c r="F58809" t="s">
        <v>41793</v>
      </c>
      <c r="G58809">
        <v>3221</v>
      </c>
      <c r="H58809" t="s">
        <v>60625</v>
      </c>
    </row>
    <row r="58810" spans="1:8">
      <c r="A58810">
        <v>11311</v>
      </c>
      <c r="B58810" t="s">
        <v>42826</v>
      </c>
      <c r="C58810">
        <v>-31.947336849999999</v>
      </c>
      <c r="D58810">
        <v>115.93485130000001</v>
      </c>
      <c r="E58810" t="s">
        <v>7</v>
      </c>
      <c r="F58810" t="s">
        <v>41793</v>
      </c>
      <c r="G58810">
        <v>3371</v>
      </c>
      <c r="H58810" t="s">
        <v>60894</v>
      </c>
    </row>
    <row r="58811" spans="1:8">
      <c r="A58811">
        <v>11312</v>
      </c>
      <c r="B58811" t="s">
        <v>42827</v>
      </c>
      <c r="C58811">
        <v>-31.943631109999998</v>
      </c>
      <c r="D58811">
        <v>115.9305433</v>
      </c>
      <c r="E58811" t="s">
        <v>7</v>
      </c>
      <c r="F58811" t="s">
        <v>41793</v>
      </c>
      <c r="G58811">
        <v>3371</v>
      </c>
      <c r="H58811" t="s">
        <v>60894</v>
      </c>
    </row>
    <row r="58812" spans="1:8">
      <c r="A58812">
        <v>11313</v>
      </c>
      <c r="B58812" t="s">
        <v>42828</v>
      </c>
      <c r="C58812">
        <v>-31.94148135</v>
      </c>
      <c r="D58812">
        <v>115.9280222</v>
      </c>
      <c r="E58812" t="s">
        <v>7</v>
      </c>
      <c r="F58812" t="s">
        <v>41793</v>
      </c>
      <c r="G58812">
        <v>3221</v>
      </c>
      <c r="H58812" t="s">
        <v>60625</v>
      </c>
    </row>
    <row r="58813" spans="1:8">
      <c r="A58813">
        <v>11314</v>
      </c>
      <c r="B58813" t="s">
        <v>42829</v>
      </c>
      <c r="C58813">
        <v>-31.936912379999999</v>
      </c>
      <c r="D58813">
        <v>115.9197379</v>
      </c>
      <c r="E58813" t="s">
        <v>7</v>
      </c>
      <c r="F58813" t="s">
        <v>41793</v>
      </c>
      <c r="G58813">
        <v>3221</v>
      </c>
      <c r="H58813" t="s">
        <v>60625</v>
      </c>
    </row>
    <row r="58814" spans="1:8">
      <c r="A58814">
        <v>11315</v>
      </c>
      <c r="B58814" t="s">
        <v>42830</v>
      </c>
      <c r="C58814">
        <v>-31.927874889999998</v>
      </c>
      <c r="D58814">
        <v>115.9120219</v>
      </c>
      <c r="E58814" t="s">
        <v>7</v>
      </c>
      <c r="F58814" t="s">
        <v>41793</v>
      </c>
      <c r="G58814">
        <v>3221</v>
      </c>
      <c r="H58814" t="s">
        <v>60625</v>
      </c>
    </row>
    <row r="58815" spans="1:8">
      <c r="A58815">
        <v>11316</v>
      </c>
      <c r="B58815" t="s">
        <v>42831</v>
      </c>
      <c r="C58815">
        <v>-31.947633549999999</v>
      </c>
      <c r="D58815">
        <v>115.8704539</v>
      </c>
      <c r="E58815" t="s">
        <v>7</v>
      </c>
      <c r="F58815" t="s">
        <v>41793</v>
      </c>
      <c r="G58815">
        <v>3221</v>
      </c>
      <c r="H58815" t="s">
        <v>60625</v>
      </c>
    </row>
    <row r="58816" spans="1:8">
      <c r="A58816">
        <v>11317</v>
      </c>
      <c r="B58816" t="s">
        <v>42832</v>
      </c>
      <c r="C58816">
        <v>-31.946480560000001</v>
      </c>
      <c r="D58816">
        <v>115.8713972</v>
      </c>
      <c r="E58816" t="s">
        <v>7</v>
      </c>
      <c r="F58816" t="s">
        <v>41793</v>
      </c>
      <c r="G58816">
        <v>3221</v>
      </c>
      <c r="H58816" t="s">
        <v>60625</v>
      </c>
    </row>
    <row r="58817" spans="1:8">
      <c r="A58817">
        <v>11318</v>
      </c>
      <c r="B58817" t="s">
        <v>42833</v>
      </c>
      <c r="C58817">
        <v>-31.944423329999999</v>
      </c>
      <c r="D58817">
        <v>115.8728972</v>
      </c>
      <c r="E58817" t="s">
        <v>7</v>
      </c>
      <c r="F58817" t="s">
        <v>41793</v>
      </c>
      <c r="G58817">
        <v>3221</v>
      </c>
      <c r="H58817" t="s">
        <v>60625</v>
      </c>
    </row>
    <row r="58818" spans="1:8">
      <c r="A58818">
        <v>11319</v>
      </c>
      <c r="B58818" t="s">
        <v>42834</v>
      </c>
      <c r="C58818">
        <v>-31.94253793</v>
      </c>
      <c r="D58818">
        <v>115.8741967</v>
      </c>
      <c r="E58818" t="s">
        <v>7</v>
      </c>
      <c r="F58818" t="s">
        <v>41793</v>
      </c>
      <c r="G58818">
        <v>3216</v>
      </c>
      <c r="H58818" t="s">
        <v>60635</v>
      </c>
    </row>
    <row r="58819" spans="1:8">
      <c r="A58819">
        <v>11320</v>
      </c>
      <c r="B58819" t="s">
        <v>42835</v>
      </c>
      <c r="C58819">
        <v>-31.940628329999999</v>
      </c>
      <c r="D58819">
        <v>115.8754783</v>
      </c>
      <c r="E58819" t="s">
        <v>7</v>
      </c>
      <c r="F58819" t="s">
        <v>41793</v>
      </c>
      <c r="G58819">
        <v>3216</v>
      </c>
      <c r="H58819" t="s">
        <v>60635</v>
      </c>
    </row>
    <row r="58820" spans="1:8">
      <c r="A58820">
        <v>11321</v>
      </c>
      <c r="B58820" t="s">
        <v>42836</v>
      </c>
      <c r="C58820">
        <v>-31.93805833</v>
      </c>
      <c r="D58820">
        <v>115.8777456</v>
      </c>
      <c r="E58820" t="s">
        <v>7</v>
      </c>
      <c r="F58820" t="s">
        <v>41793</v>
      </c>
      <c r="G58820">
        <v>3216</v>
      </c>
      <c r="H58820" t="s">
        <v>60635</v>
      </c>
    </row>
    <row r="58821" spans="1:8">
      <c r="A58821">
        <v>11322</v>
      </c>
      <c r="B58821" t="s">
        <v>42837</v>
      </c>
      <c r="C58821">
        <v>-31.936820560000001</v>
      </c>
      <c r="D58821">
        <v>115.88025330000001</v>
      </c>
      <c r="E58821" t="s">
        <v>7</v>
      </c>
      <c r="F58821" t="s">
        <v>41793</v>
      </c>
      <c r="G58821">
        <v>3216</v>
      </c>
      <c r="H58821" t="s">
        <v>60635</v>
      </c>
    </row>
    <row r="58822" spans="1:8">
      <c r="A58822">
        <v>11323</v>
      </c>
      <c r="B58822" t="s">
        <v>42838</v>
      </c>
      <c r="C58822">
        <v>-31.936047219999999</v>
      </c>
      <c r="D58822">
        <v>115.88179</v>
      </c>
      <c r="E58822" t="s">
        <v>7</v>
      </c>
      <c r="F58822" t="s">
        <v>41793</v>
      </c>
      <c r="G58822">
        <v>3216</v>
      </c>
      <c r="H58822" t="s">
        <v>60635</v>
      </c>
    </row>
    <row r="58823" spans="1:8">
      <c r="A58823">
        <v>11324</v>
      </c>
      <c r="B58823" t="s">
        <v>42839</v>
      </c>
      <c r="C58823">
        <v>-31.934467219999998</v>
      </c>
      <c r="D58823">
        <v>115.88462</v>
      </c>
      <c r="E58823" t="s">
        <v>7</v>
      </c>
      <c r="F58823" t="s">
        <v>41793</v>
      </c>
      <c r="G58823">
        <v>3216</v>
      </c>
      <c r="H58823" t="s">
        <v>60635</v>
      </c>
    </row>
    <row r="58824" spans="1:8">
      <c r="A58824">
        <v>11325</v>
      </c>
      <c r="B58824" t="s">
        <v>42840</v>
      </c>
      <c r="C58824">
        <v>-31.93364944</v>
      </c>
      <c r="D58824">
        <v>115.88610389999999</v>
      </c>
      <c r="E58824" t="s">
        <v>7</v>
      </c>
      <c r="F58824" t="s">
        <v>41793</v>
      </c>
      <c r="G58824">
        <v>3465</v>
      </c>
      <c r="H58824" t="s">
        <v>60895</v>
      </c>
    </row>
    <row r="58825" spans="1:8">
      <c r="A58825">
        <v>11326</v>
      </c>
      <c r="B58825" t="s">
        <v>42841</v>
      </c>
      <c r="C58825">
        <v>-31.93227778</v>
      </c>
      <c r="D58825">
        <v>115.88859220000001</v>
      </c>
      <c r="E58825" t="s">
        <v>7</v>
      </c>
      <c r="F58825" t="s">
        <v>41793</v>
      </c>
      <c r="G58825">
        <v>3465</v>
      </c>
      <c r="H58825" t="s">
        <v>60895</v>
      </c>
    </row>
    <row r="58826" spans="1:8">
      <c r="A58826">
        <v>11327</v>
      </c>
      <c r="B58826" t="s">
        <v>42842</v>
      </c>
      <c r="C58826">
        <v>-31.931167259999999</v>
      </c>
      <c r="D58826">
        <v>115.8909348</v>
      </c>
      <c r="E58826" t="s">
        <v>7</v>
      </c>
      <c r="F58826" t="s">
        <v>41793</v>
      </c>
      <c r="G58826">
        <v>3215</v>
      </c>
      <c r="H58826" t="s">
        <v>60628</v>
      </c>
    </row>
    <row r="58827" spans="1:8">
      <c r="A58827">
        <v>11328</v>
      </c>
      <c r="B58827" t="s">
        <v>42843</v>
      </c>
      <c r="C58827">
        <v>-31.93039812</v>
      </c>
      <c r="D58827">
        <v>115.8930513</v>
      </c>
      <c r="E58827" t="s">
        <v>7</v>
      </c>
      <c r="F58827" t="s">
        <v>41793</v>
      </c>
      <c r="G58827">
        <v>3215</v>
      </c>
      <c r="H58827" t="s">
        <v>60628</v>
      </c>
    </row>
    <row r="58828" spans="1:8">
      <c r="A58828">
        <v>11329</v>
      </c>
      <c r="B58828" t="s">
        <v>42844</v>
      </c>
      <c r="C58828">
        <v>-31.92964194</v>
      </c>
      <c r="D58828">
        <v>115.8957315</v>
      </c>
      <c r="E58828" t="s">
        <v>7</v>
      </c>
      <c r="F58828" t="s">
        <v>41793</v>
      </c>
      <c r="G58828">
        <v>3215</v>
      </c>
      <c r="H58828" t="s">
        <v>60628</v>
      </c>
    </row>
    <row r="58829" spans="1:8">
      <c r="A58829">
        <v>11330</v>
      </c>
      <c r="B58829" t="s">
        <v>42845</v>
      </c>
      <c r="C58829">
        <v>-31.929014460000001</v>
      </c>
      <c r="D58829">
        <v>115.8981034</v>
      </c>
      <c r="E58829" t="s">
        <v>7</v>
      </c>
      <c r="F58829" t="s">
        <v>41793</v>
      </c>
      <c r="G58829">
        <v>3215</v>
      </c>
      <c r="H58829" t="s">
        <v>60628</v>
      </c>
    </row>
    <row r="58830" spans="1:8">
      <c r="A58830">
        <v>11331</v>
      </c>
      <c r="B58830" t="s">
        <v>42846</v>
      </c>
      <c r="C58830">
        <v>-31.928530259999999</v>
      </c>
      <c r="D58830">
        <v>115.8998984</v>
      </c>
      <c r="E58830" t="s">
        <v>7</v>
      </c>
      <c r="F58830" t="s">
        <v>41793</v>
      </c>
      <c r="G58830">
        <v>3228</v>
      </c>
      <c r="H58830" t="s">
        <v>60258</v>
      </c>
    </row>
    <row r="58831" spans="1:8">
      <c r="A58831">
        <v>11332</v>
      </c>
      <c r="B58831" t="s">
        <v>42847</v>
      </c>
      <c r="C58831">
        <v>-31.92773442</v>
      </c>
      <c r="D58831">
        <v>115.902888</v>
      </c>
      <c r="E58831" t="s">
        <v>7</v>
      </c>
      <c r="F58831" t="s">
        <v>41793</v>
      </c>
      <c r="G58831">
        <v>3228</v>
      </c>
      <c r="H58831" t="s">
        <v>60258</v>
      </c>
    </row>
    <row r="58832" spans="1:8">
      <c r="A58832">
        <v>11333</v>
      </c>
      <c r="B58832" t="s">
        <v>42848</v>
      </c>
      <c r="C58832">
        <v>-31.927082290000001</v>
      </c>
      <c r="D58832">
        <v>115.9052804</v>
      </c>
      <c r="E58832" t="s">
        <v>7</v>
      </c>
      <c r="F58832" t="s">
        <v>41793</v>
      </c>
      <c r="G58832">
        <v>3228</v>
      </c>
      <c r="H58832" t="s">
        <v>60258</v>
      </c>
    </row>
    <row r="58833" spans="1:8">
      <c r="A58833">
        <v>11334</v>
      </c>
      <c r="B58833" t="s">
        <v>42849</v>
      </c>
      <c r="C58833">
        <v>-31.92650046</v>
      </c>
      <c r="D58833">
        <v>115.90750800000001</v>
      </c>
      <c r="E58833" t="s">
        <v>7</v>
      </c>
      <c r="F58833" t="s">
        <v>41793</v>
      </c>
      <c r="G58833">
        <v>3228</v>
      </c>
      <c r="H58833" t="s">
        <v>60258</v>
      </c>
    </row>
    <row r="58834" spans="1:8">
      <c r="A58834">
        <v>11335</v>
      </c>
      <c r="B58834" t="s">
        <v>42850</v>
      </c>
      <c r="C58834">
        <v>-31.925593330000002</v>
      </c>
      <c r="D58834">
        <v>115.91091059999999</v>
      </c>
      <c r="E58834" t="s">
        <v>7</v>
      </c>
      <c r="F58834" t="s">
        <v>41793</v>
      </c>
      <c r="G58834">
        <v>3228</v>
      </c>
      <c r="H58834" t="s">
        <v>60258</v>
      </c>
    </row>
    <row r="58835" spans="1:8">
      <c r="A58835">
        <v>11336</v>
      </c>
      <c r="B58835" t="s">
        <v>42851</v>
      </c>
      <c r="C58835">
        <v>-31.925325000000001</v>
      </c>
      <c r="D58835">
        <v>115.9123056</v>
      </c>
      <c r="E58835" t="s">
        <v>7</v>
      </c>
      <c r="F58835" t="s">
        <v>41793</v>
      </c>
      <c r="G58835">
        <v>3228</v>
      </c>
      <c r="H58835" t="s">
        <v>60258</v>
      </c>
    </row>
    <row r="58836" spans="1:8">
      <c r="A58836">
        <v>11337</v>
      </c>
      <c r="B58836" t="s">
        <v>42852</v>
      </c>
      <c r="C58836">
        <v>-31.92483996</v>
      </c>
      <c r="D58836">
        <v>115.91433240000001</v>
      </c>
      <c r="E58836" t="s">
        <v>7</v>
      </c>
      <c r="F58836" t="s">
        <v>41793</v>
      </c>
      <c r="G58836">
        <v>3788</v>
      </c>
      <c r="H58836" t="s">
        <v>59791</v>
      </c>
    </row>
    <row r="58837" spans="1:8">
      <c r="A58837">
        <v>11338</v>
      </c>
      <c r="B58837" t="s">
        <v>42853</v>
      </c>
      <c r="C58837">
        <v>-31.924285560000001</v>
      </c>
      <c r="D58837">
        <v>115.91730389999999</v>
      </c>
      <c r="E58837" t="s">
        <v>7</v>
      </c>
      <c r="F58837" t="s">
        <v>41793</v>
      </c>
      <c r="G58837">
        <v>3579</v>
      </c>
      <c r="H58837" t="s">
        <v>60151</v>
      </c>
    </row>
    <row r="58838" spans="1:8">
      <c r="A58838">
        <v>11339</v>
      </c>
      <c r="B58838" t="s">
        <v>42854</v>
      </c>
      <c r="C58838">
        <v>-31.923809139999999</v>
      </c>
      <c r="D58838">
        <v>115.92009090000001</v>
      </c>
      <c r="E58838" t="s">
        <v>7</v>
      </c>
      <c r="F58838" t="s">
        <v>41793</v>
      </c>
      <c r="G58838">
        <v>3579</v>
      </c>
      <c r="H58838" t="s">
        <v>60151</v>
      </c>
    </row>
    <row r="58839" spans="1:8">
      <c r="A58839">
        <v>11340</v>
      </c>
      <c r="B58839" t="s">
        <v>42855</v>
      </c>
      <c r="C58839">
        <v>-31.923145699999999</v>
      </c>
      <c r="D58839">
        <v>115.9225995</v>
      </c>
      <c r="E58839" t="s">
        <v>7</v>
      </c>
      <c r="F58839" t="s">
        <v>41793</v>
      </c>
      <c r="G58839">
        <v>3788</v>
      </c>
      <c r="H58839" t="s">
        <v>59791</v>
      </c>
    </row>
    <row r="58840" spans="1:8">
      <c r="A58840">
        <v>11344</v>
      </c>
      <c r="B58840" t="s">
        <v>42856</v>
      </c>
      <c r="C58840">
        <v>-31.901959439999999</v>
      </c>
      <c r="D58840">
        <v>115.9557161</v>
      </c>
      <c r="E58840" t="s">
        <v>7</v>
      </c>
      <c r="F58840" t="s">
        <v>41793</v>
      </c>
      <c r="G58840">
        <v>3787</v>
      </c>
      <c r="H58840" t="s">
        <v>60896</v>
      </c>
    </row>
    <row r="58841" spans="1:8">
      <c r="A58841">
        <v>11347</v>
      </c>
      <c r="B58841" t="s">
        <v>42857</v>
      </c>
      <c r="C58841">
        <v>-31.92340111</v>
      </c>
      <c r="D58841">
        <v>115.9171506</v>
      </c>
      <c r="E58841" t="s">
        <v>7</v>
      </c>
      <c r="F58841" t="s">
        <v>41793</v>
      </c>
      <c r="G58841">
        <v>3537</v>
      </c>
      <c r="H58841" t="s">
        <v>60143</v>
      </c>
    </row>
    <row r="58842" spans="1:8">
      <c r="A58842">
        <v>11348</v>
      </c>
      <c r="B58842" t="s">
        <v>42858</v>
      </c>
      <c r="C58842">
        <v>-31.921851109999999</v>
      </c>
      <c r="D58842">
        <v>115.91532890000001</v>
      </c>
      <c r="E58842" t="s">
        <v>7</v>
      </c>
      <c r="F58842" t="s">
        <v>41793</v>
      </c>
      <c r="G58842">
        <v>3537</v>
      </c>
      <c r="H58842" t="s">
        <v>60143</v>
      </c>
    </row>
    <row r="58843" spans="1:8">
      <c r="A58843">
        <v>11349</v>
      </c>
      <c r="B58843" t="s">
        <v>42859</v>
      </c>
      <c r="C58843">
        <v>-31.919761260000001</v>
      </c>
      <c r="D58843">
        <v>115.9128797</v>
      </c>
      <c r="E58843" t="s">
        <v>7</v>
      </c>
      <c r="F58843" t="s">
        <v>41793</v>
      </c>
      <c r="G58843">
        <v>3787</v>
      </c>
      <c r="H58843" t="s">
        <v>60896</v>
      </c>
    </row>
    <row r="58844" spans="1:8">
      <c r="A58844">
        <v>11350</v>
      </c>
      <c r="B58844" t="s">
        <v>42860</v>
      </c>
      <c r="C58844">
        <v>-31.91799481</v>
      </c>
      <c r="D58844">
        <v>115.9107987</v>
      </c>
      <c r="E58844" t="s">
        <v>7</v>
      </c>
      <c r="F58844" t="s">
        <v>41793</v>
      </c>
      <c r="G58844">
        <v>3793</v>
      </c>
      <c r="H58844" t="s">
        <v>60032</v>
      </c>
    </row>
    <row r="58845" spans="1:8">
      <c r="A58845">
        <v>11351</v>
      </c>
      <c r="B58845" t="s">
        <v>42861</v>
      </c>
      <c r="C58845">
        <v>-31.91543944</v>
      </c>
      <c r="D58845">
        <v>115.9078167</v>
      </c>
      <c r="E58845" t="s">
        <v>7</v>
      </c>
      <c r="F58845" t="s">
        <v>41793</v>
      </c>
      <c r="G58845">
        <v>3792</v>
      </c>
      <c r="H58845" t="s">
        <v>60034</v>
      </c>
    </row>
    <row r="58846" spans="1:8">
      <c r="A58846">
        <v>11352</v>
      </c>
      <c r="B58846" t="s">
        <v>42862</v>
      </c>
      <c r="C58846">
        <v>-31.910672900000002</v>
      </c>
      <c r="D58846">
        <v>115.9022183</v>
      </c>
      <c r="E58846" t="s">
        <v>7</v>
      </c>
      <c r="F58846" t="s">
        <v>41793</v>
      </c>
      <c r="G58846">
        <v>3787</v>
      </c>
      <c r="H58846" t="s">
        <v>60896</v>
      </c>
    </row>
    <row r="58847" spans="1:8">
      <c r="A58847">
        <v>11353</v>
      </c>
      <c r="B58847" t="s">
        <v>42863</v>
      </c>
      <c r="C58847">
        <v>-31.90765889</v>
      </c>
      <c r="D58847">
        <v>115.898695</v>
      </c>
      <c r="E58847" t="s">
        <v>7</v>
      </c>
      <c r="F58847" t="s">
        <v>41793</v>
      </c>
      <c r="G58847">
        <v>3216</v>
      </c>
      <c r="H58847" t="s">
        <v>60806</v>
      </c>
    </row>
    <row r="58848" spans="1:8">
      <c r="A58848">
        <v>11354</v>
      </c>
      <c r="B58848" t="s">
        <v>42864</v>
      </c>
      <c r="C58848">
        <v>-31.899182150000001</v>
      </c>
      <c r="D58848">
        <v>115.8887931</v>
      </c>
      <c r="E58848" t="s">
        <v>7</v>
      </c>
      <c r="F58848" t="s">
        <v>41793</v>
      </c>
      <c r="G58848">
        <v>3216</v>
      </c>
      <c r="H58848" t="s">
        <v>60806</v>
      </c>
    </row>
    <row r="58849" spans="1:8">
      <c r="A58849">
        <v>11355</v>
      </c>
      <c r="B58849" t="s">
        <v>42865</v>
      </c>
      <c r="C58849">
        <v>-31.902529909999998</v>
      </c>
      <c r="D58849">
        <v>115.89577730000001</v>
      </c>
      <c r="E58849" t="s">
        <v>7</v>
      </c>
      <c r="F58849" t="s">
        <v>41793</v>
      </c>
      <c r="G58849">
        <v>3216</v>
      </c>
      <c r="H58849" t="s">
        <v>60806</v>
      </c>
    </row>
    <row r="58850" spans="1:8">
      <c r="A58850">
        <v>11356</v>
      </c>
      <c r="B58850" t="s">
        <v>42866</v>
      </c>
      <c r="C58850">
        <v>-31.902377779999998</v>
      </c>
      <c r="D58850">
        <v>115.9014567</v>
      </c>
      <c r="E58850" t="s">
        <v>7</v>
      </c>
      <c r="F58850" t="s">
        <v>41793</v>
      </c>
      <c r="G58850">
        <v>3216</v>
      </c>
      <c r="H58850" t="s">
        <v>60806</v>
      </c>
    </row>
    <row r="58851" spans="1:8">
      <c r="A58851">
        <v>11357</v>
      </c>
      <c r="B58851" t="s">
        <v>42867</v>
      </c>
      <c r="C58851">
        <v>-31.89722111</v>
      </c>
      <c r="D58851">
        <v>115.8954178</v>
      </c>
      <c r="E58851" t="s">
        <v>7</v>
      </c>
      <c r="F58851" t="s">
        <v>41793</v>
      </c>
      <c r="G58851">
        <v>3216</v>
      </c>
      <c r="H58851" t="s">
        <v>60428</v>
      </c>
    </row>
    <row r="58852" spans="1:8">
      <c r="A58852">
        <v>11358</v>
      </c>
      <c r="B58852" t="s">
        <v>42868</v>
      </c>
      <c r="C58852">
        <v>-31.898752779999999</v>
      </c>
      <c r="D58852">
        <v>115.89825329999999</v>
      </c>
      <c r="E58852" t="s">
        <v>7</v>
      </c>
      <c r="F58852" t="s">
        <v>41793</v>
      </c>
      <c r="G58852">
        <v>3216</v>
      </c>
      <c r="H58852" t="s">
        <v>60428</v>
      </c>
    </row>
    <row r="58853" spans="1:8">
      <c r="A58853">
        <v>11359</v>
      </c>
      <c r="B58853" t="s">
        <v>42869</v>
      </c>
      <c r="C58853">
        <v>-31.898637220000001</v>
      </c>
      <c r="D58853">
        <v>115.8981122</v>
      </c>
      <c r="E58853" t="s">
        <v>7</v>
      </c>
      <c r="F58853" t="s">
        <v>41793</v>
      </c>
      <c r="G58853">
        <v>3216</v>
      </c>
      <c r="H58853" t="s">
        <v>60428</v>
      </c>
    </row>
    <row r="58854" spans="1:8">
      <c r="A58854">
        <v>11360</v>
      </c>
      <c r="B58854" t="s">
        <v>42870</v>
      </c>
      <c r="C58854">
        <v>-31.89852222</v>
      </c>
      <c r="D58854">
        <v>115.89797059999999</v>
      </c>
      <c r="E58854" t="s">
        <v>7</v>
      </c>
      <c r="F58854" t="s">
        <v>41793</v>
      </c>
      <c r="G58854">
        <v>3216</v>
      </c>
      <c r="H58854" t="s">
        <v>60428</v>
      </c>
    </row>
    <row r="58855" spans="1:8">
      <c r="A58855">
        <v>11361</v>
      </c>
      <c r="B58855" t="s">
        <v>42871</v>
      </c>
      <c r="C58855">
        <v>-31.898878329999999</v>
      </c>
      <c r="D58855">
        <v>115.89814610000001</v>
      </c>
      <c r="E58855" t="s">
        <v>7</v>
      </c>
      <c r="F58855" t="s">
        <v>41793</v>
      </c>
      <c r="G58855">
        <v>3225</v>
      </c>
      <c r="H58855" t="s">
        <v>60627</v>
      </c>
    </row>
    <row r="58856" spans="1:8">
      <c r="A58856">
        <v>11362</v>
      </c>
      <c r="B58856" t="s">
        <v>42872</v>
      </c>
      <c r="C58856">
        <v>-31.89874056</v>
      </c>
      <c r="D58856">
        <v>115.8979839</v>
      </c>
      <c r="E58856" t="s">
        <v>7</v>
      </c>
      <c r="F58856" t="s">
        <v>41793</v>
      </c>
      <c r="G58856">
        <v>3225</v>
      </c>
      <c r="H58856" t="s">
        <v>60627</v>
      </c>
    </row>
    <row r="58857" spans="1:8">
      <c r="A58857">
        <v>11363</v>
      </c>
      <c r="B58857" t="s">
        <v>42873</v>
      </c>
      <c r="C58857">
        <v>-31.898624999999999</v>
      </c>
      <c r="D58857">
        <v>115.897845</v>
      </c>
      <c r="E58857" t="s">
        <v>7</v>
      </c>
      <c r="F58857" t="s">
        <v>41793</v>
      </c>
      <c r="G58857">
        <v>3788</v>
      </c>
      <c r="H58857" t="s">
        <v>59791</v>
      </c>
    </row>
    <row r="58858" spans="1:8">
      <c r="A58858">
        <v>11364</v>
      </c>
      <c r="B58858" t="s">
        <v>42874</v>
      </c>
      <c r="C58858">
        <v>-31.898755560000001</v>
      </c>
      <c r="D58858">
        <v>115.8978828</v>
      </c>
      <c r="E58858" t="s">
        <v>7</v>
      </c>
      <c r="F58858" t="s">
        <v>41793</v>
      </c>
      <c r="G58858">
        <v>3787</v>
      </c>
      <c r="H58858" t="s">
        <v>60896</v>
      </c>
    </row>
    <row r="58859" spans="1:8">
      <c r="A58859">
        <v>11365</v>
      </c>
      <c r="B58859" t="s">
        <v>42875</v>
      </c>
      <c r="C58859">
        <v>-31.898875</v>
      </c>
      <c r="D58859">
        <v>115.8980256</v>
      </c>
      <c r="E58859" t="s">
        <v>7</v>
      </c>
      <c r="F58859" t="s">
        <v>41793</v>
      </c>
      <c r="G58859">
        <v>3788</v>
      </c>
      <c r="H58859" t="s">
        <v>59791</v>
      </c>
    </row>
    <row r="58860" spans="1:8">
      <c r="A58860">
        <v>11366</v>
      </c>
      <c r="B58860" t="s">
        <v>42876</v>
      </c>
      <c r="C58860">
        <v>-31.898991670000001</v>
      </c>
      <c r="D58860">
        <v>115.8981611</v>
      </c>
      <c r="E58860" t="s">
        <v>7</v>
      </c>
      <c r="F58860" t="s">
        <v>41793</v>
      </c>
      <c r="G58860">
        <v>3228</v>
      </c>
      <c r="H58860" t="s">
        <v>60258</v>
      </c>
    </row>
    <row r="58861" spans="1:8">
      <c r="A58861">
        <v>11367</v>
      </c>
      <c r="B58861" t="s">
        <v>42877</v>
      </c>
      <c r="C58861">
        <v>-31.898852779999999</v>
      </c>
      <c r="D58861">
        <v>115.8977794</v>
      </c>
      <c r="E58861" t="s">
        <v>7</v>
      </c>
      <c r="F58861" t="s">
        <v>41793</v>
      </c>
      <c r="G58861">
        <v>3228</v>
      </c>
      <c r="H58861" t="s">
        <v>60258</v>
      </c>
    </row>
    <row r="58862" spans="1:8">
      <c r="A58862">
        <v>11368</v>
      </c>
      <c r="B58862" t="s">
        <v>42878</v>
      </c>
      <c r="C58862">
        <v>-31.898972220000001</v>
      </c>
      <c r="D58862">
        <v>115.8979211</v>
      </c>
      <c r="E58862" t="s">
        <v>7</v>
      </c>
      <c r="F58862" t="s">
        <v>41793</v>
      </c>
      <c r="G58862">
        <v>3228</v>
      </c>
      <c r="H58862" t="s">
        <v>60258</v>
      </c>
    </row>
    <row r="58863" spans="1:8">
      <c r="A58863">
        <v>11369</v>
      </c>
      <c r="B58863" t="s">
        <v>42879</v>
      </c>
      <c r="C58863">
        <v>-31.899088890000002</v>
      </c>
      <c r="D58863">
        <v>115.89806</v>
      </c>
      <c r="E58863" t="s">
        <v>7</v>
      </c>
      <c r="F58863" t="s">
        <v>41793</v>
      </c>
      <c r="G58863">
        <v>3228</v>
      </c>
      <c r="H58863" t="s">
        <v>60258</v>
      </c>
    </row>
    <row r="58864" spans="1:8">
      <c r="A58864">
        <v>11370</v>
      </c>
      <c r="B58864" t="s">
        <v>42880</v>
      </c>
      <c r="C58864">
        <v>-31.894830779999999</v>
      </c>
      <c r="D58864">
        <v>115.9527934</v>
      </c>
      <c r="E58864" t="s">
        <v>7</v>
      </c>
      <c r="F58864" t="s">
        <v>41793</v>
      </c>
      <c r="G58864">
        <v>3214</v>
      </c>
      <c r="H58864" t="s">
        <v>60414</v>
      </c>
    </row>
    <row r="58865" spans="1:8">
      <c r="A58865">
        <v>11371</v>
      </c>
      <c r="B58865" t="s">
        <v>42881</v>
      </c>
      <c r="C58865">
        <v>-31.894825480000002</v>
      </c>
      <c r="D58865">
        <v>115.95030180000001</v>
      </c>
      <c r="E58865" t="s">
        <v>7</v>
      </c>
      <c r="F58865" t="s">
        <v>41793</v>
      </c>
      <c r="G58865">
        <v>3214</v>
      </c>
      <c r="H58865" t="s">
        <v>60414</v>
      </c>
    </row>
    <row r="58866" spans="1:8">
      <c r="A58866">
        <v>11372</v>
      </c>
      <c r="B58866" t="s">
        <v>42882</v>
      </c>
      <c r="C58866">
        <v>-31.89482714</v>
      </c>
      <c r="D58866">
        <v>115.9468529</v>
      </c>
      <c r="E58866" t="s">
        <v>7</v>
      </c>
      <c r="F58866" t="s">
        <v>41793</v>
      </c>
      <c r="G58866">
        <v>3214</v>
      </c>
      <c r="H58866" t="s">
        <v>60414</v>
      </c>
    </row>
    <row r="58867" spans="1:8">
      <c r="A58867">
        <v>11373</v>
      </c>
      <c r="B58867" t="s">
        <v>42883</v>
      </c>
      <c r="C58867">
        <v>-31.894821839999999</v>
      </c>
      <c r="D58867">
        <v>115.93603229999999</v>
      </c>
      <c r="E58867" t="s">
        <v>7</v>
      </c>
      <c r="F58867" t="s">
        <v>41793</v>
      </c>
      <c r="G58867">
        <v>3214</v>
      </c>
      <c r="H58867" t="s">
        <v>60414</v>
      </c>
    </row>
    <row r="58868" spans="1:8">
      <c r="A58868">
        <v>11374</v>
      </c>
      <c r="B58868" t="s">
        <v>42884</v>
      </c>
      <c r="C58868">
        <v>-31.894846399999999</v>
      </c>
      <c r="D58868">
        <v>115.9322222</v>
      </c>
      <c r="E58868" t="s">
        <v>7</v>
      </c>
      <c r="F58868" t="s">
        <v>41793</v>
      </c>
      <c r="G58868">
        <v>3214</v>
      </c>
      <c r="H58868" t="s">
        <v>60414</v>
      </c>
    </row>
    <row r="58869" spans="1:8">
      <c r="A58869">
        <v>11375</v>
      </c>
      <c r="B58869" t="s">
        <v>42885</v>
      </c>
      <c r="C58869">
        <v>-31.894835929999999</v>
      </c>
      <c r="D58869">
        <v>115.9268555</v>
      </c>
      <c r="E58869" t="s">
        <v>7</v>
      </c>
      <c r="F58869" t="s">
        <v>41793</v>
      </c>
      <c r="G58869">
        <v>3214</v>
      </c>
      <c r="H58869" t="s">
        <v>60414</v>
      </c>
    </row>
    <row r="58870" spans="1:8">
      <c r="A58870">
        <v>11376</v>
      </c>
      <c r="B58870" t="s">
        <v>42886</v>
      </c>
      <c r="C58870">
        <v>-31.894812389999998</v>
      </c>
      <c r="D58870">
        <v>115.91596610000001</v>
      </c>
      <c r="E58870" t="s">
        <v>7</v>
      </c>
      <c r="F58870" t="s">
        <v>41793</v>
      </c>
      <c r="G58870">
        <v>3214</v>
      </c>
      <c r="H58870" t="s">
        <v>60414</v>
      </c>
    </row>
    <row r="58871" spans="1:8">
      <c r="A58871">
        <v>11377</v>
      </c>
      <c r="B58871" t="s">
        <v>42887</v>
      </c>
      <c r="C58871">
        <v>-31.89481838</v>
      </c>
      <c r="D58871">
        <v>115.9113117</v>
      </c>
      <c r="E58871" t="s">
        <v>7</v>
      </c>
      <c r="F58871" t="s">
        <v>41793</v>
      </c>
      <c r="G58871">
        <v>3214</v>
      </c>
      <c r="H58871" t="s">
        <v>60414</v>
      </c>
    </row>
    <row r="58872" spans="1:8">
      <c r="A58872">
        <v>11378</v>
      </c>
      <c r="B58872" t="s">
        <v>42888</v>
      </c>
      <c r="C58872">
        <v>-31.89481447</v>
      </c>
      <c r="D58872">
        <v>115.9092842</v>
      </c>
      <c r="E58872" t="s">
        <v>7</v>
      </c>
      <c r="F58872" t="s">
        <v>41793</v>
      </c>
      <c r="G58872">
        <v>3212</v>
      </c>
      <c r="H58872" t="s">
        <v>60423</v>
      </c>
    </row>
    <row r="58873" spans="1:8">
      <c r="A58873">
        <v>11379</v>
      </c>
      <c r="B58873" t="s">
        <v>42889</v>
      </c>
      <c r="C58873">
        <v>-31.894804690000001</v>
      </c>
      <c r="D58873">
        <v>115.906558</v>
      </c>
      <c r="E58873" t="s">
        <v>7</v>
      </c>
      <c r="F58873" t="s">
        <v>41793</v>
      </c>
      <c r="G58873">
        <v>3212</v>
      </c>
      <c r="H58873" t="s">
        <v>60423</v>
      </c>
    </row>
    <row r="58874" spans="1:8">
      <c r="A58874">
        <v>11380</v>
      </c>
      <c r="B58874" t="s">
        <v>42890</v>
      </c>
      <c r="C58874">
        <v>-31.89481177</v>
      </c>
      <c r="D58874">
        <v>115.904236</v>
      </c>
      <c r="E58874" t="s">
        <v>7</v>
      </c>
      <c r="F58874" t="s">
        <v>41793</v>
      </c>
      <c r="G58874">
        <v>3212</v>
      </c>
      <c r="H58874" t="s">
        <v>60423</v>
      </c>
    </row>
    <row r="58875" spans="1:8">
      <c r="A58875">
        <v>11381</v>
      </c>
      <c r="B58875" t="s">
        <v>42891</v>
      </c>
      <c r="C58875">
        <v>-31.89486041</v>
      </c>
      <c r="D58875">
        <v>115.9014425</v>
      </c>
      <c r="E58875" t="s">
        <v>7</v>
      </c>
      <c r="F58875" t="s">
        <v>41793</v>
      </c>
      <c r="G58875">
        <v>3212</v>
      </c>
      <c r="H58875" t="s">
        <v>60423</v>
      </c>
    </row>
    <row r="58876" spans="1:8">
      <c r="A58876">
        <v>11382</v>
      </c>
      <c r="B58876" t="s">
        <v>42892</v>
      </c>
      <c r="C58876">
        <v>-31.895659999999999</v>
      </c>
      <c r="D58876">
        <v>115.8956161</v>
      </c>
      <c r="E58876" t="s">
        <v>7</v>
      </c>
      <c r="F58876" t="s">
        <v>41793</v>
      </c>
      <c r="G58876">
        <v>3212</v>
      </c>
      <c r="H58876" t="s">
        <v>60423</v>
      </c>
    </row>
    <row r="58877" spans="1:8">
      <c r="A58877">
        <v>11383</v>
      </c>
      <c r="B58877" t="s">
        <v>42893</v>
      </c>
      <c r="C58877">
        <v>-31.897819940000002</v>
      </c>
      <c r="D58877">
        <v>115.8917196</v>
      </c>
      <c r="E58877" t="s">
        <v>7</v>
      </c>
      <c r="F58877" t="s">
        <v>41793</v>
      </c>
      <c r="G58877">
        <v>3212</v>
      </c>
      <c r="H58877" t="s">
        <v>60423</v>
      </c>
    </row>
    <row r="58878" spans="1:8">
      <c r="A58878">
        <v>11384</v>
      </c>
      <c r="B58878" t="s">
        <v>42894</v>
      </c>
      <c r="C58878">
        <v>-31.90013222</v>
      </c>
      <c r="D58878">
        <v>115.888785</v>
      </c>
      <c r="E58878" t="s">
        <v>7</v>
      </c>
      <c r="F58878" t="s">
        <v>41793</v>
      </c>
      <c r="G58878">
        <v>3212</v>
      </c>
      <c r="H58878" t="s">
        <v>60423</v>
      </c>
    </row>
    <row r="58879" spans="1:8">
      <c r="A58879">
        <v>11385</v>
      </c>
      <c r="B58879" t="s">
        <v>42895</v>
      </c>
      <c r="C58879">
        <v>-31.901674490000001</v>
      </c>
      <c r="D58879">
        <v>115.88711979999999</v>
      </c>
      <c r="E58879" t="s">
        <v>7</v>
      </c>
      <c r="F58879" t="s">
        <v>41793</v>
      </c>
      <c r="G58879">
        <v>3212</v>
      </c>
      <c r="H58879" t="s">
        <v>60423</v>
      </c>
    </row>
    <row r="58880" spans="1:8">
      <c r="A58880">
        <v>11386</v>
      </c>
      <c r="B58880" t="s">
        <v>42896</v>
      </c>
      <c r="C58880">
        <v>-31.903968150000001</v>
      </c>
      <c r="D58880">
        <v>115.88491399999999</v>
      </c>
      <c r="E58880" t="s">
        <v>7</v>
      </c>
      <c r="F58880" t="s">
        <v>41793</v>
      </c>
      <c r="G58880">
        <v>3228</v>
      </c>
      <c r="H58880" t="s">
        <v>60258</v>
      </c>
    </row>
    <row r="58881" spans="1:8">
      <c r="A58881">
        <v>11387</v>
      </c>
      <c r="B58881" t="s">
        <v>42897</v>
      </c>
      <c r="C58881">
        <v>-31.90586167</v>
      </c>
      <c r="D58881">
        <v>115.8831156</v>
      </c>
      <c r="E58881" t="s">
        <v>7</v>
      </c>
      <c r="F58881" t="s">
        <v>41793</v>
      </c>
      <c r="G58881">
        <v>3228</v>
      </c>
      <c r="H58881" t="s">
        <v>60258</v>
      </c>
    </row>
    <row r="58882" spans="1:8">
      <c r="A58882">
        <v>11388</v>
      </c>
      <c r="B58882" t="s">
        <v>42898</v>
      </c>
      <c r="C58882">
        <v>-31.90832889</v>
      </c>
      <c r="D58882">
        <v>115.88075000000001</v>
      </c>
      <c r="E58882" t="s">
        <v>7</v>
      </c>
      <c r="F58882" t="s">
        <v>41793</v>
      </c>
      <c r="G58882">
        <v>3228</v>
      </c>
      <c r="H58882" t="s">
        <v>60258</v>
      </c>
    </row>
    <row r="58883" spans="1:8">
      <c r="A58883">
        <v>11389</v>
      </c>
      <c r="B58883" t="s">
        <v>42899</v>
      </c>
      <c r="C58883">
        <v>-31.910405870000002</v>
      </c>
      <c r="D58883">
        <v>115.8787669</v>
      </c>
      <c r="E58883" t="s">
        <v>7</v>
      </c>
      <c r="F58883" t="s">
        <v>41793</v>
      </c>
      <c r="G58883">
        <v>3228</v>
      </c>
      <c r="H58883" t="s">
        <v>60258</v>
      </c>
    </row>
    <row r="58884" spans="1:8">
      <c r="A58884">
        <v>11391</v>
      </c>
      <c r="B58884" t="s">
        <v>42900</v>
      </c>
      <c r="C58884">
        <v>-31.914117780000002</v>
      </c>
      <c r="D58884">
        <v>115.89145499999999</v>
      </c>
      <c r="E58884" t="s">
        <v>7</v>
      </c>
      <c r="F58884" t="s">
        <v>41793</v>
      </c>
      <c r="G58884">
        <v>3228</v>
      </c>
      <c r="H58884" t="s">
        <v>60258</v>
      </c>
    </row>
    <row r="58885" spans="1:8">
      <c r="A58885">
        <v>11392</v>
      </c>
      <c r="B58885" t="s">
        <v>42901</v>
      </c>
      <c r="C58885">
        <v>-31.911792049999999</v>
      </c>
      <c r="D58885">
        <v>115.88869680000001</v>
      </c>
      <c r="E58885" t="s">
        <v>7</v>
      </c>
      <c r="F58885" t="s">
        <v>41793</v>
      </c>
      <c r="G58885">
        <v>3214</v>
      </c>
      <c r="H58885" t="s">
        <v>60414</v>
      </c>
    </row>
    <row r="58886" spans="1:8">
      <c r="A58886">
        <v>11393</v>
      </c>
      <c r="B58886" t="s">
        <v>42902</v>
      </c>
      <c r="C58886">
        <v>-31.909663330000001</v>
      </c>
      <c r="D58886">
        <v>115.8862578</v>
      </c>
      <c r="E58886" t="s">
        <v>7</v>
      </c>
      <c r="F58886" t="s">
        <v>41793</v>
      </c>
      <c r="G58886">
        <v>3214</v>
      </c>
      <c r="H58886" t="s">
        <v>60414</v>
      </c>
    </row>
    <row r="58887" spans="1:8">
      <c r="A58887">
        <v>11395</v>
      </c>
      <c r="B58887" t="s">
        <v>42903</v>
      </c>
      <c r="C58887">
        <v>-31.906987109999999</v>
      </c>
      <c r="D58887">
        <v>115.8830729</v>
      </c>
      <c r="E58887" t="s">
        <v>7</v>
      </c>
      <c r="F58887" t="s">
        <v>41793</v>
      </c>
      <c r="G58887">
        <v>3214</v>
      </c>
      <c r="H58887" t="s">
        <v>60414</v>
      </c>
    </row>
    <row r="58888" spans="1:8">
      <c r="A58888">
        <v>11396</v>
      </c>
      <c r="B58888" t="s">
        <v>42904</v>
      </c>
      <c r="C58888">
        <v>-31.904999440000001</v>
      </c>
      <c r="D58888">
        <v>115.8807406</v>
      </c>
      <c r="E58888" t="s">
        <v>7</v>
      </c>
      <c r="F58888" t="s">
        <v>41793</v>
      </c>
      <c r="G58888">
        <v>3214</v>
      </c>
      <c r="H58888" t="s">
        <v>60414</v>
      </c>
    </row>
    <row r="58889" spans="1:8">
      <c r="A58889">
        <v>11397</v>
      </c>
      <c r="B58889" t="s">
        <v>42905</v>
      </c>
      <c r="C58889">
        <v>-31.90363588</v>
      </c>
      <c r="D58889">
        <v>115.8791283</v>
      </c>
      <c r="E58889" t="s">
        <v>7</v>
      </c>
      <c r="F58889" t="s">
        <v>41793</v>
      </c>
      <c r="G58889">
        <v>3214</v>
      </c>
      <c r="H58889" t="s">
        <v>60414</v>
      </c>
    </row>
    <row r="58890" spans="1:8">
      <c r="A58890">
        <v>11398</v>
      </c>
      <c r="B58890" t="s">
        <v>42906</v>
      </c>
      <c r="C58890">
        <v>-31.901859439999999</v>
      </c>
      <c r="D58890">
        <v>115.87707279999999</v>
      </c>
      <c r="E58890" t="s">
        <v>7</v>
      </c>
      <c r="F58890" t="s">
        <v>41793</v>
      </c>
      <c r="G58890">
        <v>3214</v>
      </c>
      <c r="H58890" t="s">
        <v>60414</v>
      </c>
    </row>
    <row r="58891" spans="1:8">
      <c r="A58891">
        <v>11399</v>
      </c>
      <c r="B58891" t="s">
        <v>42907</v>
      </c>
      <c r="C58891">
        <v>-31.899954439999998</v>
      </c>
      <c r="D58891">
        <v>115.8748289</v>
      </c>
      <c r="E58891" t="s">
        <v>7</v>
      </c>
      <c r="F58891" t="s">
        <v>41793</v>
      </c>
      <c r="G58891">
        <v>3220</v>
      </c>
      <c r="H58891" t="s">
        <v>59358</v>
      </c>
    </row>
    <row r="58892" spans="1:8">
      <c r="A58892">
        <v>11400</v>
      </c>
      <c r="B58892" t="s">
        <v>42908</v>
      </c>
      <c r="C58892">
        <v>-31.898679999999999</v>
      </c>
      <c r="D58892">
        <v>115.87333719999999</v>
      </c>
      <c r="E58892" t="s">
        <v>7</v>
      </c>
      <c r="F58892" t="s">
        <v>41793</v>
      </c>
      <c r="G58892">
        <v>3220</v>
      </c>
      <c r="H58892" t="s">
        <v>59358</v>
      </c>
    </row>
    <row r="58893" spans="1:8">
      <c r="A58893">
        <v>11401</v>
      </c>
      <c r="B58893" t="s">
        <v>42909</v>
      </c>
      <c r="C58893">
        <v>-31.896888329999999</v>
      </c>
      <c r="D58893">
        <v>115.8712306</v>
      </c>
      <c r="E58893" t="s">
        <v>7</v>
      </c>
      <c r="F58893" t="s">
        <v>41793</v>
      </c>
      <c r="G58893">
        <v>3223</v>
      </c>
      <c r="H58893" t="s">
        <v>60607</v>
      </c>
    </row>
    <row r="58894" spans="1:8">
      <c r="A58894">
        <v>11402</v>
      </c>
      <c r="B58894" t="s">
        <v>42910</v>
      </c>
      <c r="C58894">
        <v>-31.895158890000001</v>
      </c>
      <c r="D58894">
        <v>115.8692033</v>
      </c>
      <c r="E58894" t="s">
        <v>7</v>
      </c>
      <c r="F58894" t="s">
        <v>41793</v>
      </c>
      <c r="G58894">
        <v>3223</v>
      </c>
      <c r="H58894" t="s">
        <v>60607</v>
      </c>
    </row>
    <row r="58895" spans="1:8">
      <c r="A58895">
        <v>11403</v>
      </c>
      <c r="B58895" t="s">
        <v>42911</v>
      </c>
      <c r="C58895">
        <v>-31.893460560000001</v>
      </c>
      <c r="D58895">
        <v>115.86721439999999</v>
      </c>
      <c r="E58895" t="s">
        <v>7</v>
      </c>
      <c r="F58895" t="s">
        <v>41793</v>
      </c>
      <c r="G58895">
        <v>3220</v>
      </c>
      <c r="H58895" t="s">
        <v>59358</v>
      </c>
    </row>
    <row r="58896" spans="1:8">
      <c r="A58896">
        <v>11404</v>
      </c>
      <c r="B58896" t="s">
        <v>42912</v>
      </c>
      <c r="C58896">
        <v>-31.89145195</v>
      </c>
      <c r="D58896">
        <v>115.864857</v>
      </c>
      <c r="E58896" t="s">
        <v>7</v>
      </c>
      <c r="F58896" t="s">
        <v>41793</v>
      </c>
      <c r="G58896">
        <v>3220</v>
      </c>
      <c r="H58896" t="s">
        <v>59358</v>
      </c>
    </row>
    <row r="58897" spans="1:8">
      <c r="A58897">
        <v>11405</v>
      </c>
      <c r="B58897" t="s">
        <v>42913</v>
      </c>
      <c r="C58897">
        <v>-31.88781655</v>
      </c>
      <c r="D58897">
        <v>115.9551989</v>
      </c>
      <c r="E58897" t="s">
        <v>7</v>
      </c>
      <c r="F58897" t="s">
        <v>41793</v>
      </c>
      <c r="G58897">
        <v>3220</v>
      </c>
      <c r="H58897" t="s">
        <v>59358</v>
      </c>
    </row>
    <row r="58898" spans="1:8">
      <c r="A58898">
        <v>11406</v>
      </c>
      <c r="B58898" t="s">
        <v>42914</v>
      </c>
      <c r="C58898">
        <v>-31.887813659999999</v>
      </c>
      <c r="D58898">
        <v>115.9532062</v>
      </c>
      <c r="E58898" t="s">
        <v>7</v>
      </c>
      <c r="F58898" t="s">
        <v>41793</v>
      </c>
      <c r="G58898">
        <v>3220</v>
      </c>
      <c r="H58898" t="s">
        <v>59358</v>
      </c>
    </row>
    <row r="58899" spans="1:8">
      <c r="A58899">
        <v>11407</v>
      </c>
      <c r="B58899" t="s">
        <v>42915</v>
      </c>
      <c r="C58899">
        <v>-31.889049440000001</v>
      </c>
      <c r="D58899">
        <v>115.9223539</v>
      </c>
      <c r="E58899" t="s">
        <v>7</v>
      </c>
      <c r="F58899" t="s">
        <v>41793</v>
      </c>
      <c r="G58899">
        <v>3225</v>
      </c>
      <c r="H58899" t="s">
        <v>60627</v>
      </c>
    </row>
    <row r="58900" spans="1:8">
      <c r="A58900">
        <v>11408</v>
      </c>
      <c r="B58900" t="s">
        <v>42916</v>
      </c>
      <c r="C58900">
        <v>-31.888508890000001</v>
      </c>
      <c r="D58900">
        <v>115.9139728</v>
      </c>
      <c r="E58900" t="s">
        <v>7</v>
      </c>
      <c r="F58900" t="s">
        <v>41793</v>
      </c>
      <c r="G58900">
        <v>3225</v>
      </c>
      <c r="H58900" t="s">
        <v>60627</v>
      </c>
    </row>
    <row r="58901" spans="1:8">
      <c r="A58901">
        <v>11409</v>
      </c>
      <c r="B58901" t="s">
        <v>42917</v>
      </c>
      <c r="C58901">
        <v>-31.88789886</v>
      </c>
      <c r="D58901">
        <v>115.9112801</v>
      </c>
      <c r="E58901" t="s">
        <v>7</v>
      </c>
      <c r="F58901" t="s">
        <v>41793</v>
      </c>
      <c r="G58901">
        <v>3111</v>
      </c>
      <c r="H58901" t="s">
        <v>60605</v>
      </c>
    </row>
    <row r="58902" spans="1:8">
      <c r="A58902">
        <v>11410</v>
      </c>
      <c r="B58902" t="s">
        <v>42918</v>
      </c>
      <c r="C58902">
        <v>-31.887895650000001</v>
      </c>
      <c r="D58902">
        <v>115.9090376</v>
      </c>
      <c r="E58902" t="s">
        <v>7</v>
      </c>
      <c r="F58902" t="s">
        <v>41793</v>
      </c>
      <c r="G58902">
        <v>3111</v>
      </c>
      <c r="H58902" t="s">
        <v>60605</v>
      </c>
    </row>
    <row r="58903" spans="1:8">
      <c r="A58903">
        <v>11411</v>
      </c>
      <c r="B58903" t="s">
        <v>42919</v>
      </c>
      <c r="C58903">
        <v>-31.88906515</v>
      </c>
      <c r="D58903">
        <v>115.8850875</v>
      </c>
      <c r="E58903" t="s">
        <v>7</v>
      </c>
      <c r="F58903" t="s">
        <v>41793</v>
      </c>
      <c r="G58903">
        <v>3226</v>
      </c>
      <c r="H58903" t="s">
        <v>60534</v>
      </c>
    </row>
    <row r="58904" spans="1:8">
      <c r="A58904">
        <v>11413</v>
      </c>
      <c r="B58904" t="s">
        <v>42920</v>
      </c>
      <c r="C58904">
        <v>-31.889608190000001</v>
      </c>
      <c r="D58904">
        <v>115.8587029</v>
      </c>
      <c r="E58904" t="s">
        <v>7</v>
      </c>
      <c r="F58904" t="s">
        <v>41793</v>
      </c>
      <c r="G58904">
        <v>3226</v>
      </c>
      <c r="H58904" t="s">
        <v>60534</v>
      </c>
    </row>
    <row r="58905" spans="1:8">
      <c r="A58905">
        <v>11414</v>
      </c>
      <c r="B58905" t="s">
        <v>42921</v>
      </c>
      <c r="C58905">
        <v>-31.889605580000001</v>
      </c>
      <c r="D58905">
        <v>115.8569279</v>
      </c>
      <c r="E58905" t="s">
        <v>7</v>
      </c>
      <c r="F58905" t="s">
        <v>41793</v>
      </c>
      <c r="G58905">
        <v>3785</v>
      </c>
      <c r="H58905" t="s">
        <v>60642</v>
      </c>
    </row>
    <row r="58906" spans="1:8">
      <c r="A58906">
        <v>11415</v>
      </c>
      <c r="B58906" t="s">
        <v>42922</v>
      </c>
      <c r="C58906">
        <v>-31.889042530000001</v>
      </c>
      <c r="D58906">
        <v>115.848651</v>
      </c>
      <c r="E58906" t="s">
        <v>7</v>
      </c>
      <c r="F58906" t="s">
        <v>41793</v>
      </c>
      <c r="G58906">
        <v>3785</v>
      </c>
      <c r="H58906" t="s">
        <v>60642</v>
      </c>
    </row>
    <row r="58907" spans="1:8">
      <c r="A58907">
        <v>11416</v>
      </c>
      <c r="B58907" t="s">
        <v>42923</v>
      </c>
      <c r="C58907">
        <v>-31.889071739999999</v>
      </c>
      <c r="D58907">
        <v>115.84480670000001</v>
      </c>
      <c r="E58907" t="s">
        <v>7</v>
      </c>
      <c r="F58907" t="s">
        <v>41793</v>
      </c>
      <c r="G58907">
        <v>3226</v>
      </c>
      <c r="H58907" t="s">
        <v>60534</v>
      </c>
    </row>
    <row r="58908" spans="1:8">
      <c r="A58908">
        <v>11417</v>
      </c>
      <c r="B58908" t="s">
        <v>42924</v>
      </c>
      <c r="C58908">
        <v>-31.889111110000002</v>
      </c>
      <c r="D58908">
        <v>115.8387549</v>
      </c>
      <c r="E58908" t="s">
        <v>7</v>
      </c>
      <c r="F58908" t="s">
        <v>41793</v>
      </c>
      <c r="G58908">
        <v>3226</v>
      </c>
      <c r="H58908" t="s">
        <v>60534</v>
      </c>
    </row>
    <row r="58909" spans="1:8">
      <c r="A58909">
        <v>11418</v>
      </c>
      <c r="B58909" t="s">
        <v>42925</v>
      </c>
      <c r="C58909">
        <v>-31.88907202</v>
      </c>
      <c r="D58909">
        <v>115.8340237</v>
      </c>
      <c r="E58909" t="s">
        <v>7</v>
      </c>
      <c r="F58909" t="s">
        <v>41793</v>
      </c>
      <c r="G58909">
        <v>3226</v>
      </c>
      <c r="H58909" t="s">
        <v>60534</v>
      </c>
    </row>
    <row r="58910" spans="1:8">
      <c r="A58910">
        <v>11419</v>
      </c>
      <c r="B58910" t="s">
        <v>42926</v>
      </c>
      <c r="C58910">
        <v>-31.88907764</v>
      </c>
      <c r="D58910">
        <v>115.8272668</v>
      </c>
      <c r="E58910" t="s">
        <v>7</v>
      </c>
      <c r="F58910" t="s">
        <v>41793</v>
      </c>
      <c r="G58910">
        <v>3226</v>
      </c>
      <c r="H58910" t="s">
        <v>60534</v>
      </c>
    </row>
    <row r="58911" spans="1:8">
      <c r="A58911">
        <v>11420</v>
      </c>
      <c r="B58911" t="s">
        <v>42927</v>
      </c>
      <c r="C58911">
        <v>-31.889536240000002</v>
      </c>
      <c r="D58911">
        <v>115.824804</v>
      </c>
      <c r="E58911" t="s">
        <v>7</v>
      </c>
      <c r="F58911" t="s">
        <v>41793</v>
      </c>
      <c r="G58911">
        <v>3785</v>
      </c>
      <c r="H58911" t="s">
        <v>60642</v>
      </c>
    </row>
    <row r="58912" spans="1:8">
      <c r="A58912">
        <v>11421</v>
      </c>
      <c r="B58912" t="s">
        <v>42928</v>
      </c>
      <c r="C58912">
        <v>-31.89041585</v>
      </c>
      <c r="D58912">
        <v>115.8223406</v>
      </c>
      <c r="E58912" t="s">
        <v>7</v>
      </c>
      <c r="F58912" t="s">
        <v>41793</v>
      </c>
      <c r="G58912">
        <v>3785</v>
      </c>
      <c r="H58912" t="s">
        <v>60642</v>
      </c>
    </row>
    <row r="58913" spans="1:8">
      <c r="A58913">
        <v>11422</v>
      </c>
      <c r="B58913" t="s">
        <v>42929</v>
      </c>
      <c r="C58913">
        <v>-31.889965199999999</v>
      </c>
      <c r="D58913">
        <v>115.8161626</v>
      </c>
      <c r="E58913" t="s">
        <v>7</v>
      </c>
      <c r="F58913" t="s">
        <v>41793</v>
      </c>
      <c r="G58913">
        <v>3785</v>
      </c>
      <c r="H58913" t="s">
        <v>60642</v>
      </c>
    </row>
    <row r="58914" spans="1:8">
      <c r="A58914">
        <v>11423</v>
      </c>
      <c r="B58914" t="s">
        <v>42930</v>
      </c>
      <c r="C58914">
        <v>-31.887818249999999</v>
      </c>
      <c r="D58914">
        <v>115.8126539</v>
      </c>
      <c r="E58914" t="s">
        <v>7</v>
      </c>
      <c r="F58914" t="s">
        <v>41793</v>
      </c>
      <c r="G58914">
        <v>3785</v>
      </c>
      <c r="H58914" t="s">
        <v>60642</v>
      </c>
    </row>
    <row r="58915" spans="1:8">
      <c r="A58915">
        <v>11424</v>
      </c>
      <c r="B58915" t="s">
        <v>42931</v>
      </c>
      <c r="C58915">
        <v>-31.88590254</v>
      </c>
      <c r="D58915">
        <v>115.80859959999999</v>
      </c>
      <c r="E58915" t="s">
        <v>7</v>
      </c>
      <c r="F58915" t="s">
        <v>41793</v>
      </c>
      <c r="G58915">
        <v>3785</v>
      </c>
      <c r="H58915" t="s">
        <v>60642</v>
      </c>
    </row>
    <row r="58916" spans="1:8">
      <c r="A58916">
        <v>11425</v>
      </c>
      <c r="B58916" t="s">
        <v>42932</v>
      </c>
      <c r="C58916">
        <v>-31.883322249999999</v>
      </c>
      <c r="D58916">
        <v>115.8053367</v>
      </c>
      <c r="E58916" t="s">
        <v>7</v>
      </c>
      <c r="F58916" t="s">
        <v>41793</v>
      </c>
      <c r="G58916">
        <v>3785</v>
      </c>
      <c r="H58916" t="s">
        <v>60642</v>
      </c>
    </row>
    <row r="58917" spans="1:8">
      <c r="A58917">
        <v>11426</v>
      </c>
      <c r="B58917" t="s">
        <v>42933</v>
      </c>
      <c r="C58917">
        <v>-31.882656579999999</v>
      </c>
      <c r="D58917">
        <v>115.80363060000001</v>
      </c>
      <c r="E58917" t="s">
        <v>7</v>
      </c>
      <c r="F58917" t="s">
        <v>41793</v>
      </c>
      <c r="G58917">
        <v>3785</v>
      </c>
      <c r="H58917" t="s">
        <v>60642</v>
      </c>
    </row>
    <row r="58918" spans="1:8">
      <c r="A58918">
        <v>11427</v>
      </c>
      <c r="B58918" t="s">
        <v>42934</v>
      </c>
      <c r="C58918">
        <v>-31.882578330000001</v>
      </c>
      <c r="D58918">
        <v>115.7971756</v>
      </c>
      <c r="E58918" t="s">
        <v>7</v>
      </c>
      <c r="F58918" t="s">
        <v>41793</v>
      </c>
      <c r="G58918">
        <v>3785</v>
      </c>
      <c r="H58918" t="s">
        <v>60642</v>
      </c>
    </row>
    <row r="58919" spans="1:8">
      <c r="A58919">
        <v>11428</v>
      </c>
      <c r="B58919" t="s">
        <v>42935</v>
      </c>
      <c r="C58919">
        <v>-31.88258961</v>
      </c>
      <c r="D58919">
        <v>115.7932883</v>
      </c>
      <c r="E58919" t="s">
        <v>7</v>
      </c>
      <c r="F58919" t="s">
        <v>41793</v>
      </c>
      <c r="G58919">
        <v>3785</v>
      </c>
      <c r="H58919" t="s">
        <v>60642</v>
      </c>
    </row>
    <row r="58920" spans="1:8">
      <c r="A58920">
        <v>11429</v>
      </c>
      <c r="B58920" t="s">
        <v>42936</v>
      </c>
      <c r="C58920">
        <v>-31.88257286</v>
      </c>
      <c r="D58920">
        <v>115.7895853</v>
      </c>
      <c r="E58920" t="s">
        <v>7</v>
      </c>
      <c r="F58920" t="s">
        <v>41793</v>
      </c>
      <c r="G58920">
        <v>3785</v>
      </c>
      <c r="H58920" t="s">
        <v>60642</v>
      </c>
    </row>
    <row r="58921" spans="1:8">
      <c r="A58921">
        <v>11430</v>
      </c>
      <c r="B58921" t="s">
        <v>42937</v>
      </c>
      <c r="C58921">
        <v>-31.88190415</v>
      </c>
      <c r="D58921">
        <v>115.7850504</v>
      </c>
      <c r="E58921" t="s">
        <v>7</v>
      </c>
      <c r="F58921" t="s">
        <v>41793</v>
      </c>
      <c r="G58921">
        <v>3785</v>
      </c>
      <c r="H58921" t="s">
        <v>60642</v>
      </c>
    </row>
    <row r="58922" spans="1:8">
      <c r="A58922">
        <v>11431</v>
      </c>
      <c r="B58922" t="s">
        <v>42938</v>
      </c>
      <c r="C58922">
        <v>-31.879871000000001</v>
      </c>
      <c r="D58922">
        <v>115.783142</v>
      </c>
      <c r="E58922" t="s">
        <v>7</v>
      </c>
      <c r="F58922" t="s">
        <v>41793</v>
      </c>
      <c r="G58922">
        <v>3785</v>
      </c>
      <c r="H58922" t="s">
        <v>60642</v>
      </c>
    </row>
    <row r="58923" spans="1:8">
      <c r="A58923">
        <v>11432</v>
      </c>
      <c r="B58923" t="s">
        <v>42939</v>
      </c>
      <c r="C58923">
        <v>-31.87559439</v>
      </c>
      <c r="D58923">
        <v>115.7732824</v>
      </c>
      <c r="E58923" t="s">
        <v>7</v>
      </c>
      <c r="F58923" t="s">
        <v>41793</v>
      </c>
      <c r="G58923">
        <v>3785</v>
      </c>
      <c r="H58923" t="s">
        <v>60642</v>
      </c>
    </row>
    <row r="58924" spans="1:8">
      <c r="A58924">
        <v>11433</v>
      </c>
      <c r="B58924" t="s">
        <v>42940</v>
      </c>
      <c r="C58924">
        <v>-31.873855370000001</v>
      </c>
      <c r="D58924">
        <v>115.7704292</v>
      </c>
      <c r="E58924" t="s">
        <v>7</v>
      </c>
      <c r="F58924" t="s">
        <v>41793</v>
      </c>
      <c r="G58924">
        <v>3785</v>
      </c>
      <c r="H58924" t="s">
        <v>60642</v>
      </c>
    </row>
    <row r="58925" spans="1:8">
      <c r="A58925">
        <v>11434</v>
      </c>
      <c r="B58925" t="s">
        <v>42941</v>
      </c>
      <c r="C58925">
        <v>-31.873819050000002</v>
      </c>
      <c r="D58925">
        <v>115.7682018</v>
      </c>
      <c r="E58925" t="s">
        <v>7</v>
      </c>
      <c r="F58925" t="s">
        <v>41793</v>
      </c>
      <c r="G58925">
        <v>3227</v>
      </c>
      <c r="H58925" t="s">
        <v>60599</v>
      </c>
    </row>
    <row r="58926" spans="1:8">
      <c r="A58926">
        <v>11436</v>
      </c>
      <c r="B58926" t="s">
        <v>42942</v>
      </c>
      <c r="C58926">
        <v>-31.875045750000002</v>
      </c>
      <c r="D58926">
        <v>115.8096906</v>
      </c>
      <c r="E58926" t="s">
        <v>7</v>
      </c>
      <c r="F58926" t="s">
        <v>41793</v>
      </c>
      <c r="G58926">
        <v>3227</v>
      </c>
      <c r="H58926" t="s">
        <v>60599</v>
      </c>
    </row>
    <row r="58927" spans="1:8">
      <c r="A58927">
        <v>11437</v>
      </c>
      <c r="B58927" t="s">
        <v>42943</v>
      </c>
      <c r="C58927">
        <v>-31.876657779999999</v>
      </c>
      <c r="D58927">
        <v>115.8089939</v>
      </c>
      <c r="E58927" t="s">
        <v>7</v>
      </c>
      <c r="F58927" t="s">
        <v>41793</v>
      </c>
      <c r="G58927">
        <v>3227</v>
      </c>
      <c r="H58927" t="s">
        <v>60599</v>
      </c>
    </row>
    <row r="58928" spans="1:8">
      <c r="A58928">
        <v>11438</v>
      </c>
      <c r="B58928" t="s">
        <v>42944</v>
      </c>
      <c r="C58928">
        <v>-31.880658919999998</v>
      </c>
      <c r="D58928">
        <v>115.80914009999999</v>
      </c>
      <c r="E58928" t="s">
        <v>7</v>
      </c>
      <c r="F58928" t="s">
        <v>41793</v>
      </c>
      <c r="G58928">
        <v>3227</v>
      </c>
      <c r="H58928" t="s">
        <v>60599</v>
      </c>
    </row>
    <row r="58929" spans="1:8">
      <c r="A58929">
        <v>11439</v>
      </c>
      <c r="B58929" t="s">
        <v>42945</v>
      </c>
      <c r="C58929">
        <v>-31.885646340000001</v>
      </c>
      <c r="D58929">
        <v>115.8099804</v>
      </c>
      <c r="E58929" t="s">
        <v>7</v>
      </c>
      <c r="F58929" t="s">
        <v>41793</v>
      </c>
      <c r="G58929">
        <v>3227</v>
      </c>
      <c r="H58929" t="s">
        <v>60599</v>
      </c>
    </row>
    <row r="58930" spans="1:8">
      <c r="A58930">
        <v>11440</v>
      </c>
      <c r="B58930" t="s">
        <v>42946</v>
      </c>
      <c r="C58930">
        <v>-31.897035689999999</v>
      </c>
      <c r="D58930">
        <v>115.8027546</v>
      </c>
      <c r="E58930" t="s">
        <v>7</v>
      </c>
      <c r="F58930" t="s">
        <v>41793</v>
      </c>
      <c r="G58930">
        <v>3227</v>
      </c>
      <c r="H58930" t="s">
        <v>60599</v>
      </c>
    </row>
    <row r="58931" spans="1:8">
      <c r="A58931">
        <v>11441</v>
      </c>
      <c r="B58931" t="s">
        <v>42947</v>
      </c>
      <c r="C58931">
        <v>-31.899435260000001</v>
      </c>
      <c r="D58931">
        <v>115.8030632</v>
      </c>
      <c r="E58931" t="s">
        <v>7</v>
      </c>
      <c r="F58931" t="s">
        <v>41793</v>
      </c>
      <c r="G58931">
        <v>3227</v>
      </c>
      <c r="H58931" t="s">
        <v>60599</v>
      </c>
    </row>
    <row r="58932" spans="1:8">
      <c r="A58932">
        <v>11442</v>
      </c>
      <c r="B58932" t="s">
        <v>42948</v>
      </c>
      <c r="C58932">
        <v>-31.927062859999999</v>
      </c>
      <c r="D58932">
        <v>115.8517094</v>
      </c>
      <c r="E58932" t="s">
        <v>7</v>
      </c>
      <c r="F58932" t="s">
        <v>41793</v>
      </c>
      <c r="G58932">
        <v>3227</v>
      </c>
      <c r="H58932" t="s">
        <v>60599</v>
      </c>
    </row>
    <row r="58933" spans="1:8">
      <c r="A58933">
        <v>11443</v>
      </c>
      <c r="B58933" t="s">
        <v>42949</v>
      </c>
      <c r="C58933">
        <v>-31.926363330000001</v>
      </c>
      <c r="D58933">
        <v>115.85040499999999</v>
      </c>
      <c r="E58933" t="s">
        <v>7</v>
      </c>
      <c r="F58933" t="s">
        <v>41793</v>
      </c>
      <c r="G58933">
        <v>3785</v>
      </c>
      <c r="H58933" t="s">
        <v>60642</v>
      </c>
    </row>
    <row r="58934" spans="1:8">
      <c r="A58934">
        <v>11444</v>
      </c>
      <c r="B58934" t="s">
        <v>42950</v>
      </c>
      <c r="C58934">
        <v>-31.92538373</v>
      </c>
      <c r="D58934">
        <v>115.8484378</v>
      </c>
      <c r="E58934" t="s">
        <v>7</v>
      </c>
      <c r="F58934" t="s">
        <v>41793</v>
      </c>
      <c r="G58934">
        <v>3785</v>
      </c>
      <c r="H58934" t="s">
        <v>60642</v>
      </c>
    </row>
    <row r="58935" spans="1:8">
      <c r="A58935">
        <v>11445</v>
      </c>
      <c r="B58935" t="s">
        <v>42951</v>
      </c>
      <c r="C58935">
        <v>-31.92458744</v>
      </c>
      <c r="D58935">
        <v>115.84694639999999</v>
      </c>
      <c r="E58935" t="s">
        <v>7</v>
      </c>
      <c r="F58935" t="s">
        <v>41793</v>
      </c>
      <c r="G58935">
        <v>3785</v>
      </c>
      <c r="H58935" t="s">
        <v>60642</v>
      </c>
    </row>
    <row r="58936" spans="1:8">
      <c r="A58936">
        <v>11446</v>
      </c>
      <c r="B58936" t="s">
        <v>42952</v>
      </c>
      <c r="C58936">
        <v>-31.92341068</v>
      </c>
      <c r="D58936">
        <v>115.84413910000001</v>
      </c>
      <c r="E58936" t="s">
        <v>7</v>
      </c>
      <c r="F58936" t="s">
        <v>41793</v>
      </c>
      <c r="G58936">
        <v>3785</v>
      </c>
      <c r="H58936" t="s">
        <v>60642</v>
      </c>
    </row>
    <row r="58937" spans="1:8">
      <c r="A58937">
        <v>11447</v>
      </c>
      <c r="B58937" t="s">
        <v>42953</v>
      </c>
      <c r="C58937">
        <v>-31.922891719999999</v>
      </c>
      <c r="D58937">
        <v>115.8425324</v>
      </c>
      <c r="E58937" t="s">
        <v>7</v>
      </c>
      <c r="F58937" t="s">
        <v>41793</v>
      </c>
      <c r="G58937">
        <v>3785</v>
      </c>
      <c r="H58937" t="s">
        <v>60642</v>
      </c>
    </row>
    <row r="58938" spans="1:8">
      <c r="A58938">
        <v>11448</v>
      </c>
      <c r="B58938" t="s">
        <v>42954</v>
      </c>
      <c r="C58938">
        <v>-31.922262329999999</v>
      </c>
      <c r="D58938">
        <v>115.84054930000001</v>
      </c>
      <c r="E58938" t="s">
        <v>7</v>
      </c>
      <c r="F58938" t="s">
        <v>41793</v>
      </c>
      <c r="G58938">
        <v>3785</v>
      </c>
      <c r="H58938" t="s">
        <v>60642</v>
      </c>
    </row>
    <row r="58939" spans="1:8">
      <c r="A58939">
        <v>11449</v>
      </c>
      <c r="B58939" t="s">
        <v>42955</v>
      </c>
      <c r="C58939">
        <v>-31.921046870000001</v>
      </c>
      <c r="D58939">
        <v>115.8379214</v>
      </c>
      <c r="E58939" t="s">
        <v>7</v>
      </c>
      <c r="F58939" t="s">
        <v>41793</v>
      </c>
      <c r="G58939">
        <v>3785</v>
      </c>
      <c r="H58939" t="s">
        <v>60642</v>
      </c>
    </row>
    <row r="58940" spans="1:8">
      <c r="A58940">
        <v>11450</v>
      </c>
      <c r="B58940" t="s">
        <v>42956</v>
      </c>
      <c r="C58940">
        <v>-31.920157209999999</v>
      </c>
      <c r="D58940">
        <v>115.8360881</v>
      </c>
      <c r="E58940" t="s">
        <v>7</v>
      </c>
      <c r="F58940" t="s">
        <v>41793</v>
      </c>
      <c r="G58940">
        <v>3785</v>
      </c>
      <c r="H58940" t="s">
        <v>60642</v>
      </c>
    </row>
    <row r="58941" spans="1:8">
      <c r="A58941">
        <v>11451</v>
      </c>
      <c r="B58941" t="s">
        <v>42957</v>
      </c>
      <c r="C58941">
        <v>-31.917944169999998</v>
      </c>
      <c r="D58941">
        <v>115.83404760000001</v>
      </c>
      <c r="E58941" t="s">
        <v>7</v>
      </c>
      <c r="F58941" t="s">
        <v>41793</v>
      </c>
      <c r="G58941">
        <v>3227</v>
      </c>
      <c r="H58941" t="s">
        <v>60897</v>
      </c>
    </row>
    <row r="58942" spans="1:8">
      <c r="A58942">
        <v>11452</v>
      </c>
      <c r="B58942" t="s">
        <v>42958</v>
      </c>
      <c r="C58942">
        <v>-31.91598733</v>
      </c>
      <c r="D58942">
        <v>115.8315059</v>
      </c>
      <c r="E58942" t="s">
        <v>7</v>
      </c>
      <c r="F58942" t="s">
        <v>41793</v>
      </c>
      <c r="G58942">
        <v>3227</v>
      </c>
      <c r="H58942" t="s">
        <v>60897</v>
      </c>
    </row>
    <row r="58943" spans="1:8">
      <c r="A58943">
        <v>11453</v>
      </c>
      <c r="B58943" t="s">
        <v>42959</v>
      </c>
      <c r="C58943">
        <v>-31.914688460000001</v>
      </c>
      <c r="D58943">
        <v>115.8291325</v>
      </c>
      <c r="E58943" t="s">
        <v>7</v>
      </c>
      <c r="F58943" t="s">
        <v>41793</v>
      </c>
      <c r="G58943">
        <v>3227</v>
      </c>
      <c r="H58943" t="s">
        <v>60897</v>
      </c>
    </row>
    <row r="58944" spans="1:8">
      <c r="A58944">
        <v>11454</v>
      </c>
      <c r="B58944" t="s">
        <v>42960</v>
      </c>
      <c r="C58944">
        <v>-31.914355560000001</v>
      </c>
      <c r="D58944">
        <v>115.8272833</v>
      </c>
      <c r="E58944" t="s">
        <v>7</v>
      </c>
      <c r="F58944" t="s">
        <v>41793</v>
      </c>
      <c r="G58944">
        <v>3227</v>
      </c>
      <c r="H58944" t="s">
        <v>60897</v>
      </c>
    </row>
    <row r="58945" spans="1:8">
      <c r="A58945">
        <v>11455</v>
      </c>
      <c r="B58945" t="s">
        <v>42961</v>
      </c>
      <c r="C58945">
        <v>-31.914308330000001</v>
      </c>
      <c r="D58945">
        <v>115.8229372</v>
      </c>
      <c r="E58945" t="s">
        <v>7</v>
      </c>
      <c r="F58945" t="s">
        <v>41793</v>
      </c>
      <c r="G58945">
        <v>3227</v>
      </c>
      <c r="H58945" t="s">
        <v>60897</v>
      </c>
    </row>
    <row r="58946" spans="1:8">
      <c r="A58946">
        <v>11456</v>
      </c>
      <c r="B58946" t="s">
        <v>42962</v>
      </c>
      <c r="C58946">
        <v>-31.913386110000001</v>
      </c>
      <c r="D58946">
        <v>115.8183978</v>
      </c>
      <c r="E58946" t="s">
        <v>7</v>
      </c>
      <c r="F58946" t="s">
        <v>41793</v>
      </c>
      <c r="G58946">
        <v>3227</v>
      </c>
      <c r="H58946" t="s">
        <v>60897</v>
      </c>
    </row>
    <row r="58947" spans="1:8">
      <c r="A58947">
        <v>11457</v>
      </c>
      <c r="B58947" t="s">
        <v>42963</v>
      </c>
      <c r="C58947">
        <v>-31.91156333</v>
      </c>
      <c r="D58947">
        <v>115.8157556</v>
      </c>
      <c r="E58947" t="s">
        <v>7</v>
      </c>
      <c r="F58947" t="s">
        <v>41793</v>
      </c>
      <c r="G58947">
        <v>3227</v>
      </c>
      <c r="H58947" t="s">
        <v>60897</v>
      </c>
    </row>
    <row r="58948" spans="1:8">
      <c r="A58948">
        <v>11458</v>
      </c>
      <c r="B58948" t="s">
        <v>42964</v>
      </c>
      <c r="C58948">
        <v>-31.909904439999998</v>
      </c>
      <c r="D58948">
        <v>115.8133867</v>
      </c>
      <c r="E58948" t="s">
        <v>7</v>
      </c>
      <c r="F58948" t="s">
        <v>41793</v>
      </c>
      <c r="G58948">
        <v>3227</v>
      </c>
      <c r="H58948" t="s">
        <v>60897</v>
      </c>
    </row>
    <row r="58949" spans="1:8">
      <c r="A58949">
        <v>11459</v>
      </c>
      <c r="B58949" t="s">
        <v>42965</v>
      </c>
      <c r="C58949">
        <v>-31.907939389999999</v>
      </c>
      <c r="D58949">
        <v>115.8112884</v>
      </c>
      <c r="E58949" t="s">
        <v>7</v>
      </c>
      <c r="F58949" t="s">
        <v>41793</v>
      </c>
      <c r="G58949">
        <v>3216</v>
      </c>
      <c r="H58949" t="s">
        <v>58249</v>
      </c>
    </row>
    <row r="58950" spans="1:8">
      <c r="A58950">
        <v>11460</v>
      </c>
      <c r="B58950" t="s">
        <v>42966</v>
      </c>
      <c r="C58950">
        <v>-31.905784440000001</v>
      </c>
      <c r="D58950">
        <v>115.80856780000001</v>
      </c>
      <c r="E58950" t="s">
        <v>7</v>
      </c>
      <c r="F58950" t="s">
        <v>41793</v>
      </c>
      <c r="G58950">
        <v>3216</v>
      </c>
      <c r="H58950" t="s">
        <v>58249</v>
      </c>
    </row>
    <row r="58951" spans="1:8">
      <c r="A58951">
        <v>11461</v>
      </c>
      <c r="B58951" t="s">
        <v>42967</v>
      </c>
      <c r="C58951">
        <v>-31.904656670000001</v>
      </c>
      <c r="D58951">
        <v>115.80564939999999</v>
      </c>
      <c r="E58951" t="s">
        <v>7</v>
      </c>
      <c r="F58951" t="s">
        <v>41793</v>
      </c>
      <c r="G58951">
        <v>3227</v>
      </c>
      <c r="H58951" t="s">
        <v>60599</v>
      </c>
    </row>
    <row r="58952" spans="1:8">
      <c r="A58952">
        <v>11462</v>
      </c>
      <c r="B58952" t="s">
        <v>42968</v>
      </c>
      <c r="C58952">
        <v>-31.90321608</v>
      </c>
      <c r="D58952">
        <v>115.7993649</v>
      </c>
      <c r="E58952" t="s">
        <v>7</v>
      </c>
      <c r="F58952" t="s">
        <v>41793</v>
      </c>
      <c r="G58952">
        <v>3227</v>
      </c>
      <c r="H58952" t="s">
        <v>60599</v>
      </c>
    </row>
    <row r="58953" spans="1:8">
      <c r="A58953">
        <v>11463</v>
      </c>
      <c r="B58953" t="s">
        <v>42969</v>
      </c>
      <c r="C58953">
        <v>-31.900978330000001</v>
      </c>
      <c r="D58953">
        <v>115.79381669999999</v>
      </c>
      <c r="E58953" t="s">
        <v>7</v>
      </c>
      <c r="F58953" t="s">
        <v>41793</v>
      </c>
      <c r="G58953">
        <v>3227</v>
      </c>
      <c r="H58953" t="s">
        <v>60599</v>
      </c>
    </row>
    <row r="58954" spans="1:8">
      <c r="A58954">
        <v>11464</v>
      </c>
      <c r="B58954" t="s">
        <v>42970</v>
      </c>
      <c r="C58954">
        <v>-31.900475</v>
      </c>
      <c r="D58954">
        <v>115.7916239</v>
      </c>
      <c r="E58954" t="s">
        <v>7</v>
      </c>
      <c r="F58954" t="s">
        <v>41793</v>
      </c>
      <c r="G58954">
        <v>3227</v>
      </c>
      <c r="H58954" t="s">
        <v>60599</v>
      </c>
    </row>
    <row r="58955" spans="1:8">
      <c r="A58955">
        <v>11465</v>
      </c>
      <c r="B58955" t="s">
        <v>42971</v>
      </c>
      <c r="C58955">
        <v>-31.899953889999999</v>
      </c>
      <c r="D58955">
        <v>115.7887289</v>
      </c>
      <c r="E58955" t="s">
        <v>7</v>
      </c>
      <c r="F58955" t="s">
        <v>41793</v>
      </c>
      <c r="G58955">
        <v>3785</v>
      </c>
      <c r="H58955" t="s">
        <v>60642</v>
      </c>
    </row>
    <row r="58956" spans="1:8">
      <c r="A58956">
        <v>11466</v>
      </c>
      <c r="B58956" t="s">
        <v>42972</v>
      </c>
      <c r="C58956">
        <v>-31.898817780000002</v>
      </c>
      <c r="D58956">
        <v>115.7864189</v>
      </c>
      <c r="E58956" t="s">
        <v>7</v>
      </c>
      <c r="F58956" t="s">
        <v>41793</v>
      </c>
      <c r="G58956">
        <v>3785</v>
      </c>
      <c r="H58956" t="s">
        <v>60642</v>
      </c>
    </row>
    <row r="58957" spans="1:8">
      <c r="A58957">
        <v>11467</v>
      </c>
      <c r="B58957" t="s">
        <v>42973</v>
      </c>
      <c r="C58957">
        <v>-31.897335559999998</v>
      </c>
      <c r="D58957">
        <v>115.7844194</v>
      </c>
      <c r="E58957" t="s">
        <v>7</v>
      </c>
      <c r="F58957" t="s">
        <v>41793</v>
      </c>
      <c r="G58957">
        <v>3216</v>
      </c>
      <c r="H58957" t="s">
        <v>58249</v>
      </c>
    </row>
    <row r="58958" spans="1:8">
      <c r="A58958">
        <v>11468</v>
      </c>
      <c r="B58958" t="s">
        <v>42974</v>
      </c>
      <c r="C58958">
        <v>-31.894969440000001</v>
      </c>
      <c r="D58958">
        <v>115.7813056</v>
      </c>
      <c r="E58958" t="s">
        <v>7</v>
      </c>
      <c r="F58958" t="s">
        <v>41793</v>
      </c>
      <c r="G58958">
        <v>3216</v>
      </c>
      <c r="H58958" t="s">
        <v>58249</v>
      </c>
    </row>
    <row r="58959" spans="1:8">
      <c r="A58959">
        <v>11469</v>
      </c>
      <c r="B58959" t="s">
        <v>42975</v>
      </c>
      <c r="C58959">
        <v>-31.894098889999999</v>
      </c>
      <c r="D58959">
        <v>115.77725</v>
      </c>
      <c r="E58959" t="s">
        <v>7</v>
      </c>
      <c r="F58959" t="s">
        <v>41793</v>
      </c>
      <c r="G58959">
        <v>3216</v>
      </c>
      <c r="H58959" t="s">
        <v>58249</v>
      </c>
    </row>
    <row r="58960" spans="1:8">
      <c r="A58960">
        <v>11470</v>
      </c>
      <c r="B58960" t="s">
        <v>42976</v>
      </c>
      <c r="C58960">
        <v>-31.894067499999998</v>
      </c>
      <c r="D58960">
        <v>115.774581</v>
      </c>
      <c r="E58960" t="s">
        <v>7</v>
      </c>
      <c r="F58960" t="s">
        <v>41793</v>
      </c>
      <c r="G58960">
        <v>3216</v>
      </c>
      <c r="H58960" t="s">
        <v>58249</v>
      </c>
    </row>
    <row r="58961" spans="1:8">
      <c r="A58961">
        <v>11471</v>
      </c>
      <c r="B58961" t="s">
        <v>42977</v>
      </c>
      <c r="C58961">
        <v>-31.89405</v>
      </c>
      <c r="D58961">
        <v>115.77222999999999</v>
      </c>
      <c r="E58961" t="s">
        <v>7</v>
      </c>
      <c r="F58961" t="s">
        <v>41793</v>
      </c>
      <c r="G58961">
        <v>3227</v>
      </c>
      <c r="H58961" t="s">
        <v>60599</v>
      </c>
    </row>
    <row r="58962" spans="1:8">
      <c r="A58962">
        <v>11472</v>
      </c>
      <c r="B58962" t="s">
        <v>42978</v>
      </c>
      <c r="C58962">
        <v>-31.894030560000001</v>
      </c>
      <c r="D58962">
        <v>115.7697672</v>
      </c>
      <c r="E58962" t="s">
        <v>7</v>
      </c>
      <c r="F58962" t="s">
        <v>41793</v>
      </c>
      <c r="G58962">
        <v>3227</v>
      </c>
      <c r="H58962" t="s">
        <v>60599</v>
      </c>
    </row>
    <row r="58963" spans="1:8">
      <c r="A58963">
        <v>11473</v>
      </c>
      <c r="B58963" t="s">
        <v>42979</v>
      </c>
      <c r="C58963">
        <v>-31.89418556</v>
      </c>
      <c r="D58963">
        <v>115.76544440000001</v>
      </c>
      <c r="E58963" t="s">
        <v>7</v>
      </c>
      <c r="F58963" t="s">
        <v>41793</v>
      </c>
      <c r="G58963">
        <v>3227</v>
      </c>
      <c r="H58963" t="s">
        <v>60599</v>
      </c>
    </row>
    <row r="58964" spans="1:8">
      <c r="A58964">
        <v>11474</v>
      </c>
      <c r="B58964" t="s">
        <v>42980</v>
      </c>
      <c r="C58964">
        <v>-31.894353890000001</v>
      </c>
      <c r="D58964">
        <v>115.76285559999999</v>
      </c>
      <c r="E58964" t="s">
        <v>7</v>
      </c>
      <c r="F58964" t="s">
        <v>41793</v>
      </c>
      <c r="G58964">
        <v>3227</v>
      </c>
      <c r="H58964" t="s">
        <v>60599</v>
      </c>
    </row>
    <row r="58965" spans="1:8">
      <c r="A58965">
        <v>11475</v>
      </c>
      <c r="B58965" t="s">
        <v>42981</v>
      </c>
      <c r="C58965">
        <v>-31.894443890000002</v>
      </c>
      <c r="D58965">
        <v>115.76066609999999</v>
      </c>
      <c r="E58965" t="s">
        <v>7</v>
      </c>
      <c r="F58965" t="s">
        <v>41793</v>
      </c>
      <c r="G58965">
        <v>3222</v>
      </c>
      <c r="H58965" t="s">
        <v>60645</v>
      </c>
    </row>
    <row r="58966" spans="1:8">
      <c r="A58966">
        <v>11480</v>
      </c>
      <c r="B58966" t="s">
        <v>42982</v>
      </c>
      <c r="C58966">
        <v>-31.905561680000002</v>
      </c>
      <c r="D58966">
        <v>115.7984189</v>
      </c>
      <c r="E58966" t="s">
        <v>7</v>
      </c>
      <c r="F58966" t="s">
        <v>41793</v>
      </c>
      <c r="G58966">
        <v>3222</v>
      </c>
      <c r="H58966" t="s">
        <v>60645</v>
      </c>
    </row>
    <row r="58967" spans="1:8">
      <c r="A58967">
        <v>11481</v>
      </c>
      <c r="B58967" t="s">
        <v>42983</v>
      </c>
      <c r="C58967">
        <v>-31.908587520000001</v>
      </c>
      <c r="D58967">
        <v>115.7983825</v>
      </c>
      <c r="E58967" t="s">
        <v>7</v>
      </c>
      <c r="F58967" t="s">
        <v>41793</v>
      </c>
      <c r="G58967">
        <v>3222</v>
      </c>
      <c r="H58967" t="s">
        <v>60645</v>
      </c>
    </row>
    <row r="58968" spans="1:8">
      <c r="A58968">
        <v>11482</v>
      </c>
      <c r="B58968" t="s">
        <v>42984</v>
      </c>
      <c r="C58968">
        <v>-31.912887779999998</v>
      </c>
      <c r="D58968">
        <v>115.7958733</v>
      </c>
      <c r="E58968" t="s">
        <v>7</v>
      </c>
      <c r="F58968" t="s">
        <v>41793</v>
      </c>
      <c r="G58968">
        <v>3222</v>
      </c>
      <c r="H58968" t="s">
        <v>60645</v>
      </c>
    </row>
    <row r="58969" spans="1:8">
      <c r="A58969">
        <v>11483</v>
      </c>
      <c r="B58969" t="s">
        <v>42985</v>
      </c>
      <c r="C58969">
        <v>-31.915120829999999</v>
      </c>
      <c r="D58969">
        <v>115.7949583</v>
      </c>
      <c r="E58969" t="s">
        <v>7</v>
      </c>
      <c r="F58969" t="s">
        <v>41793</v>
      </c>
      <c r="G58969">
        <v>3222</v>
      </c>
      <c r="H58969" t="s">
        <v>60645</v>
      </c>
    </row>
    <row r="58970" spans="1:8">
      <c r="A58970">
        <v>11484</v>
      </c>
      <c r="B58970" t="s">
        <v>42986</v>
      </c>
      <c r="C58970">
        <v>-31.9181934</v>
      </c>
      <c r="D58970">
        <v>115.7936359</v>
      </c>
      <c r="E58970" t="s">
        <v>7</v>
      </c>
      <c r="F58970" t="s">
        <v>41793</v>
      </c>
      <c r="G58970">
        <v>3222</v>
      </c>
      <c r="H58970" t="s">
        <v>60645</v>
      </c>
    </row>
    <row r="58971" spans="1:8">
      <c r="A58971">
        <v>11485</v>
      </c>
      <c r="B58971" t="s">
        <v>42987</v>
      </c>
      <c r="C58971">
        <v>-31.92239412</v>
      </c>
      <c r="D58971">
        <v>115.7935681</v>
      </c>
      <c r="E58971" t="s">
        <v>7</v>
      </c>
      <c r="F58971" t="s">
        <v>41793</v>
      </c>
      <c r="G58971">
        <v>3222</v>
      </c>
      <c r="H58971" t="s">
        <v>60645</v>
      </c>
    </row>
    <row r="58972" spans="1:8">
      <c r="A58972">
        <v>11486</v>
      </c>
      <c r="B58972" t="s">
        <v>42988</v>
      </c>
      <c r="C58972">
        <v>-31.924018830000001</v>
      </c>
      <c r="D58972">
        <v>115.7943154</v>
      </c>
      <c r="E58972" t="s">
        <v>7</v>
      </c>
      <c r="F58972" t="s">
        <v>41793</v>
      </c>
      <c r="G58972">
        <v>3222</v>
      </c>
      <c r="H58972" t="s">
        <v>60645</v>
      </c>
    </row>
    <row r="58973" spans="1:8">
      <c r="A58973">
        <v>11487</v>
      </c>
      <c r="B58973" t="s">
        <v>42989</v>
      </c>
      <c r="C58973">
        <v>-31.926887799999999</v>
      </c>
      <c r="D58973">
        <v>115.7963208</v>
      </c>
      <c r="E58973" t="s">
        <v>7</v>
      </c>
      <c r="F58973" t="s">
        <v>41793</v>
      </c>
      <c r="G58973">
        <v>3223</v>
      </c>
      <c r="H58973" t="s">
        <v>60607</v>
      </c>
    </row>
    <row r="58974" spans="1:8">
      <c r="A58974">
        <v>11488</v>
      </c>
      <c r="B58974" t="s">
        <v>42990</v>
      </c>
      <c r="C58974">
        <v>-31.928654000000002</v>
      </c>
      <c r="D58974">
        <v>115.79801670000001</v>
      </c>
      <c r="E58974" t="s">
        <v>7</v>
      </c>
      <c r="F58974" t="s">
        <v>41793</v>
      </c>
      <c r="G58974">
        <v>3223</v>
      </c>
      <c r="H58974" t="s">
        <v>60607</v>
      </c>
    </row>
    <row r="58975" spans="1:8">
      <c r="A58975">
        <v>11489</v>
      </c>
      <c r="B58975" t="s">
        <v>42991</v>
      </c>
      <c r="C58975">
        <v>-31.930928049999999</v>
      </c>
      <c r="D58975">
        <v>115.80199469999999</v>
      </c>
      <c r="E58975" t="s">
        <v>7</v>
      </c>
      <c r="F58975" t="s">
        <v>41793</v>
      </c>
      <c r="G58975">
        <v>3223</v>
      </c>
      <c r="H58975" t="s">
        <v>60606</v>
      </c>
    </row>
    <row r="58976" spans="1:8">
      <c r="A58976">
        <v>11491</v>
      </c>
      <c r="B58976" t="s">
        <v>42992</v>
      </c>
      <c r="C58976">
        <v>-31.932057329999999</v>
      </c>
      <c r="D58976">
        <v>115.8042153</v>
      </c>
      <c r="E58976" t="s">
        <v>7</v>
      </c>
      <c r="F58976" t="s">
        <v>41793</v>
      </c>
      <c r="G58976">
        <v>3223</v>
      </c>
      <c r="H58976" t="s">
        <v>60606</v>
      </c>
    </row>
    <row r="58977" spans="1:8">
      <c r="A58977">
        <v>11492</v>
      </c>
      <c r="B58977" t="s">
        <v>42993</v>
      </c>
      <c r="C58977">
        <v>-31.940406459999998</v>
      </c>
      <c r="D58977">
        <v>115.804286</v>
      </c>
      <c r="E58977" t="s">
        <v>7</v>
      </c>
      <c r="F58977" t="s">
        <v>41793</v>
      </c>
      <c r="G58977">
        <v>3223</v>
      </c>
      <c r="H58977" t="s">
        <v>60606</v>
      </c>
    </row>
    <row r="58978" spans="1:8">
      <c r="A58978">
        <v>11493</v>
      </c>
      <c r="B58978" t="s">
        <v>42994</v>
      </c>
      <c r="C58978">
        <v>-31.946333660000001</v>
      </c>
      <c r="D58978">
        <v>115.8043502</v>
      </c>
      <c r="E58978" t="s">
        <v>7</v>
      </c>
      <c r="F58978" t="s">
        <v>41793</v>
      </c>
      <c r="G58978">
        <v>3223</v>
      </c>
      <c r="H58978" t="s">
        <v>60606</v>
      </c>
    </row>
    <row r="58979" spans="1:8">
      <c r="A58979">
        <v>11494</v>
      </c>
      <c r="B58979" t="s">
        <v>42995</v>
      </c>
      <c r="C58979">
        <v>-31.95442388</v>
      </c>
      <c r="D58979">
        <v>115.80513620000001</v>
      </c>
      <c r="E58979" t="s">
        <v>7</v>
      </c>
      <c r="F58979" t="s">
        <v>41793</v>
      </c>
      <c r="G58979">
        <v>3111</v>
      </c>
      <c r="H58979" t="s">
        <v>60605</v>
      </c>
    </row>
    <row r="58980" spans="1:8">
      <c r="A58980">
        <v>11495</v>
      </c>
      <c r="B58980" t="s">
        <v>42996</v>
      </c>
      <c r="C58980">
        <v>-31.95669436</v>
      </c>
      <c r="D58980">
        <v>115.8051169</v>
      </c>
      <c r="E58980" t="s">
        <v>7</v>
      </c>
      <c r="F58980" t="s">
        <v>41793</v>
      </c>
      <c r="G58980">
        <v>3111</v>
      </c>
      <c r="H58980" t="s">
        <v>60605</v>
      </c>
    </row>
    <row r="58981" spans="1:8">
      <c r="A58981">
        <v>11496</v>
      </c>
      <c r="B58981" t="s">
        <v>42997</v>
      </c>
      <c r="C58981">
        <v>-31.959955099999998</v>
      </c>
      <c r="D58981">
        <v>115.80491290000001</v>
      </c>
      <c r="E58981" t="s">
        <v>7</v>
      </c>
      <c r="F58981" t="s">
        <v>41793</v>
      </c>
      <c r="G58981">
        <v>3111</v>
      </c>
      <c r="H58981" t="s">
        <v>60605</v>
      </c>
    </row>
    <row r="58982" spans="1:8">
      <c r="A58982">
        <v>11501</v>
      </c>
      <c r="B58982" t="s">
        <v>42998</v>
      </c>
      <c r="C58982">
        <v>-31.96434442</v>
      </c>
      <c r="D58982">
        <v>115.8068794</v>
      </c>
      <c r="E58982" t="s">
        <v>7</v>
      </c>
      <c r="F58982" t="s">
        <v>41793</v>
      </c>
      <c r="G58982">
        <v>3111</v>
      </c>
      <c r="H58982" t="s">
        <v>60605</v>
      </c>
    </row>
    <row r="58983" spans="1:8">
      <c r="A58983">
        <v>11502</v>
      </c>
      <c r="B58983" t="s">
        <v>42999</v>
      </c>
      <c r="C58983">
        <v>-31.96436946</v>
      </c>
      <c r="D58983">
        <v>115.8100582</v>
      </c>
      <c r="E58983" t="s">
        <v>7</v>
      </c>
      <c r="F58983" t="s">
        <v>41793</v>
      </c>
      <c r="G58983">
        <v>3219</v>
      </c>
      <c r="H58983" t="s">
        <v>60603</v>
      </c>
    </row>
    <row r="58984" spans="1:8">
      <c r="A58984">
        <v>11503</v>
      </c>
      <c r="B58984" t="s">
        <v>43000</v>
      </c>
      <c r="C58984">
        <v>-31.965512910000001</v>
      </c>
      <c r="D58984">
        <v>115.8165829</v>
      </c>
      <c r="E58984" t="s">
        <v>7</v>
      </c>
      <c r="F58984" t="s">
        <v>41793</v>
      </c>
      <c r="G58984">
        <v>3219</v>
      </c>
      <c r="H58984" t="s">
        <v>60603</v>
      </c>
    </row>
    <row r="58985" spans="1:8">
      <c r="A58985">
        <v>11504</v>
      </c>
      <c r="B58985" t="s">
        <v>43001</v>
      </c>
      <c r="C58985">
        <v>-31.96726331</v>
      </c>
      <c r="D58985">
        <v>115.81676160000001</v>
      </c>
      <c r="E58985" t="s">
        <v>7</v>
      </c>
      <c r="F58985" t="s">
        <v>41793</v>
      </c>
      <c r="G58985">
        <v>3219</v>
      </c>
      <c r="H58985" t="s">
        <v>60604</v>
      </c>
    </row>
    <row r="58986" spans="1:8">
      <c r="A58986">
        <v>11505</v>
      </c>
      <c r="B58986" t="s">
        <v>43002</v>
      </c>
      <c r="C58986">
        <v>-31.96946389</v>
      </c>
      <c r="D58986">
        <v>115.8166039</v>
      </c>
      <c r="E58986" t="s">
        <v>7</v>
      </c>
      <c r="F58986" t="s">
        <v>41793</v>
      </c>
      <c r="G58986">
        <v>3219</v>
      </c>
      <c r="H58986" t="s">
        <v>60604</v>
      </c>
    </row>
    <row r="58987" spans="1:8">
      <c r="A58987">
        <v>11506</v>
      </c>
      <c r="B58987" t="s">
        <v>43003</v>
      </c>
      <c r="C58987">
        <v>-31.970094769999999</v>
      </c>
      <c r="D58987">
        <v>115.816428</v>
      </c>
      <c r="E58987" t="s">
        <v>7</v>
      </c>
      <c r="F58987" t="s">
        <v>41793</v>
      </c>
      <c r="G58987">
        <v>3219</v>
      </c>
      <c r="H58987" t="s">
        <v>60604</v>
      </c>
    </row>
    <row r="58988" spans="1:8">
      <c r="A58988">
        <v>11507</v>
      </c>
      <c r="B58988" t="s">
        <v>43001</v>
      </c>
      <c r="C58988">
        <v>-31.96763589</v>
      </c>
      <c r="D58988">
        <v>115.8166385</v>
      </c>
      <c r="E58988" t="s">
        <v>7</v>
      </c>
      <c r="F58988" t="s">
        <v>41793</v>
      </c>
      <c r="G58988">
        <v>3219</v>
      </c>
      <c r="H58988" t="s">
        <v>60604</v>
      </c>
    </row>
    <row r="58989" spans="1:8">
      <c r="A58989">
        <v>11508</v>
      </c>
      <c r="B58989" t="s">
        <v>43004</v>
      </c>
      <c r="C58989">
        <v>-31.965899440000001</v>
      </c>
      <c r="D58989">
        <v>115.8164206</v>
      </c>
      <c r="E58989" t="s">
        <v>7</v>
      </c>
      <c r="F58989" t="s">
        <v>41793</v>
      </c>
      <c r="G58989">
        <v>3219</v>
      </c>
      <c r="H58989" t="s">
        <v>60604</v>
      </c>
    </row>
    <row r="58990" spans="1:8">
      <c r="A58990">
        <v>11509</v>
      </c>
      <c r="B58990" t="s">
        <v>43005</v>
      </c>
      <c r="C58990">
        <v>-31.964465560000001</v>
      </c>
      <c r="D58990">
        <v>115.8094739</v>
      </c>
      <c r="E58990" t="s">
        <v>7</v>
      </c>
      <c r="F58990" t="s">
        <v>41793</v>
      </c>
      <c r="G58990">
        <v>3219</v>
      </c>
      <c r="H58990" t="s">
        <v>60604</v>
      </c>
    </row>
    <row r="58991" spans="1:8">
      <c r="A58991">
        <v>11510</v>
      </c>
      <c r="B58991" t="s">
        <v>43006</v>
      </c>
      <c r="C58991">
        <v>-31.96446452</v>
      </c>
      <c r="D58991">
        <v>115.80669279999999</v>
      </c>
      <c r="E58991" t="s">
        <v>7</v>
      </c>
      <c r="F58991" t="s">
        <v>41793</v>
      </c>
      <c r="G58991">
        <v>3219</v>
      </c>
      <c r="H58991" t="s">
        <v>60604</v>
      </c>
    </row>
    <row r="58992" spans="1:8">
      <c r="A58992">
        <v>11515</v>
      </c>
      <c r="B58992" t="s">
        <v>42997</v>
      </c>
      <c r="C58992">
        <v>-31.95965249</v>
      </c>
      <c r="D58992">
        <v>115.8048024</v>
      </c>
      <c r="E58992" t="s">
        <v>7</v>
      </c>
      <c r="F58992" t="s">
        <v>41793</v>
      </c>
      <c r="G58992">
        <v>3219</v>
      </c>
      <c r="H58992" t="s">
        <v>60604</v>
      </c>
    </row>
    <row r="58993" spans="1:8">
      <c r="A58993">
        <v>11517</v>
      </c>
      <c r="B58993" t="s">
        <v>43007</v>
      </c>
      <c r="C58993">
        <v>-31.95662841</v>
      </c>
      <c r="D58993">
        <v>115.8048953</v>
      </c>
      <c r="E58993" t="s">
        <v>7</v>
      </c>
      <c r="F58993" t="s">
        <v>41793</v>
      </c>
      <c r="G58993">
        <v>3221</v>
      </c>
      <c r="H58993" t="s">
        <v>60602</v>
      </c>
    </row>
    <row r="58994" spans="1:8">
      <c r="A58994">
        <v>11519</v>
      </c>
      <c r="B58994" t="s">
        <v>43008</v>
      </c>
      <c r="C58994">
        <v>-31.946068969999999</v>
      </c>
      <c r="D58994">
        <v>115.8041102</v>
      </c>
      <c r="E58994" t="s">
        <v>7</v>
      </c>
      <c r="F58994" t="s">
        <v>41793</v>
      </c>
      <c r="G58994">
        <v>3221</v>
      </c>
      <c r="H58994" t="s">
        <v>60602</v>
      </c>
    </row>
    <row r="58995" spans="1:8">
      <c r="A58995">
        <v>11520</v>
      </c>
      <c r="B58995" t="s">
        <v>43009</v>
      </c>
      <c r="C58995">
        <v>-31.941604229999999</v>
      </c>
      <c r="D58995">
        <v>115.80410000000001</v>
      </c>
      <c r="E58995" t="s">
        <v>7</v>
      </c>
      <c r="F58995" t="s">
        <v>41793</v>
      </c>
      <c r="G58995">
        <v>3221</v>
      </c>
      <c r="H58995" t="s">
        <v>60602</v>
      </c>
    </row>
    <row r="58996" spans="1:8">
      <c r="A58996">
        <v>11521</v>
      </c>
      <c r="B58996" t="s">
        <v>43010</v>
      </c>
      <c r="C58996">
        <v>-31.931158490000001</v>
      </c>
      <c r="D58996">
        <v>115.8057233</v>
      </c>
      <c r="E58996" t="s">
        <v>7</v>
      </c>
      <c r="F58996" t="s">
        <v>41793</v>
      </c>
      <c r="G58996">
        <v>3221</v>
      </c>
      <c r="H58996" t="s">
        <v>60602</v>
      </c>
    </row>
    <row r="58997" spans="1:8">
      <c r="A58997">
        <v>11522</v>
      </c>
      <c r="B58997" t="s">
        <v>43011</v>
      </c>
      <c r="C58997">
        <v>-31.931116110000001</v>
      </c>
      <c r="D58997">
        <v>115.8029544</v>
      </c>
      <c r="E58997" t="s">
        <v>7</v>
      </c>
      <c r="F58997" t="s">
        <v>41793</v>
      </c>
      <c r="G58997">
        <v>3195</v>
      </c>
      <c r="H58997" t="s">
        <v>60235</v>
      </c>
    </row>
    <row r="58998" spans="1:8">
      <c r="A58998">
        <v>11523</v>
      </c>
      <c r="B58998" t="s">
        <v>43012</v>
      </c>
      <c r="C58998">
        <v>-31.930875969999999</v>
      </c>
      <c r="D58998">
        <v>115.8003763</v>
      </c>
      <c r="E58998" t="s">
        <v>7</v>
      </c>
      <c r="F58998" t="s">
        <v>41793</v>
      </c>
      <c r="G58998">
        <v>3195</v>
      </c>
      <c r="H58998" t="s">
        <v>60235</v>
      </c>
    </row>
    <row r="58999" spans="1:8">
      <c r="A58999">
        <v>11524</v>
      </c>
      <c r="B58999" t="s">
        <v>43013</v>
      </c>
      <c r="C58999">
        <v>-31.929306879999999</v>
      </c>
      <c r="D58999">
        <v>115.79840299999999</v>
      </c>
      <c r="E58999" t="s">
        <v>7</v>
      </c>
      <c r="F58999" t="s">
        <v>41793</v>
      </c>
      <c r="G58999">
        <v>3195</v>
      </c>
      <c r="H58999" t="s">
        <v>60138</v>
      </c>
    </row>
    <row r="59000" spans="1:8">
      <c r="A59000">
        <v>11525</v>
      </c>
      <c r="B59000" t="s">
        <v>43014</v>
      </c>
      <c r="C59000">
        <v>-31.92615648</v>
      </c>
      <c r="D59000">
        <v>115.7954914</v>
      </c>
      <c r="E59000" t="s">
        <v>7</v>
      </c>
      <c r="F59000" t="s">
        <v>41793</v>
      </c>
      <c r="G59000">
        <v>3195</v>
      </c>
      <c r="H59000" t="s">
        <v>60138</v>
      </c>
    </row>
    <row r="59001" spans="1:8">
      <c r="A59001">
        <v>11526</v>
      </c>
      <c r="B59001" t="s">
        <v>43015</v>
      </c>
      <c r="C59001">
        <v>-31.924447529999998</v>
      </c>
      <c r="D59001">
        <v>115.79428160000001</v>
      </c>
      <c r="E59001" t="s">
        <v>7</v>
      </c>
      <c r="F59001" t="s">
        <v>41793</v>
      </c>
      <c r="G59001">
        <v>3195</v>
      </c>
      <c r="H59001" t="s">
        <v>60138</v>
      </c>
    </row>
    <row r="59002" spans="1:8">
      <c r="A59002">
        <v>11527</v>
      </c>
      <c r="B59002" t="s">
        <v>42986</v>
      </c>
      <c r="C59002">
        <v>-31.915036579999999</v>
      </c>
      <c r="D59002">
        <v>115.7946886</v>
      </c>
      <c r="E59002" t="s">
        <v>7</v>
      </c>
      <c r="F59002" t="s">
        <v>41793</v>
      </c>
      <c r="G59002">
        <v>3195</v>
      </c>
      <c r="H59002" t="s">
        <v>59799</v>
      </c>
    </row>
    <row r="59003" spans="1:8">
      <c r="A59003">
        <v>11528</v>
      </c>
      <c r="B59003" t="s">
        <v>43016</v>
      </c>
      <c r="C59003">
        <v>-31.912922219999999</v>
      </c>
      <c r="D59003">
        <v>115.7956472</v>
      </c>
      <c r="E59003" t="s">
        <v>7</v>
      </c>
      <c r="F59003" t="s">
        <v>41793</v>
      </c>
      <c r="G59003">
        <v>3195</v>
      </c>
      <c r="H59003" t="s">
        <v>59799</v>
      </c>
    </row>
    <row r="59004" spans="1:8">
      <c r="A59004">
        <v>11529</v>
      </c>
      <c r="B59004" t="s">
        <v>43017</v>
      </c>
      <c r="C59004">
        <v>-31.908315559999998</v>
      </c>
      <c r="D59004">
        <v>115.798255</v>
      </c>
      <c r="E59004" t="s">
        <v>7</v>
      </c>
      <c r="F59004" t="s">
        <v>41793</v>
      </c>
      <c r="G59004">
        <v>3195</v>
      </c>
      <c r="H59004" t="s">
        <v>59799</v>
      </c>
    </row>
    <row r="59005" spans="1:8">
      <c r="A59005">
        <v>11531</v>
      </c>
      <c r="B59005" t="s">
        <v>43018</v>
      </c>
      <c r="C59005">
        <v>-31.902046479999999</v>
      </c>
      <c r="D59005">
        <v>115.80112459999999</v>
      </c>
      <c r="E59005" t="s">
        <v>7</v>
      </c>
      <c r="F59005" t="s">
        <v>41793</v>
      </c>
      <c r="G59005">
        <v>3195</v>
      </c>
      <c r="H59005" t="s">
        <v>59799</v>
      </c>
    </row>
    <row r="59006" spans="1:8">
      <c r="A59006">
        <v>11532</v>
      </c>
      <c r="B59006" t="s">
        <v>43019</v>
      </c>
      <c r="C59006">
        <v>-31.902675850000001</v>
      </c>
      <c r="D59006">
        <v>115.8002788</v>
      </c>
      <c r="E59006" t="s">
        <v>7</v>
      </c>
      <c r="F59006" t="s">
        <v>41793</v>
      </c>
      <c r="G59006">
        <v>3195</v>
      </c>
      <c r="H59006" t="s">
        <v>59799</v>
      </c>
    </row>
    <row r="59007" spans="1:8">
      <c r="A59007">
        <v>11533</v>
      </c>
      <c r="B59007" t="s">
        <v>42947</v>
      </c>
      <c r="C59007">
        <v>-31.901214230000001</v>
      </c>
      <c r="D59007">
        <v>115.8016363</v>
      </c>
      <c r="E59007" t="s">
        <v>7</v>
      </c>
      <c r="F59007" t="s">
        <v>41793</v>
      </c>
      <c r="G59007">
        <v>3195</v>
      </c>
      <c r="H59007" t="s">
        <v>60138</v>
      </c>
    </row>
    <row r="59008" spans="1:8">
      <c r="A59008">
        <v>11534</v>
      </c>
      <c r="B59008" t="s">
        <v>43020</v>
      </c>
      <c r="C59008">
        <v>-31.899224019999998</v>
      </c>
      <c r="D59008">
        <v>115.8028872</v>
      </c>
      <c r="E59008" t="s">
        <v>7</v>
      </c>
      <c r="F59008" t="s">
        <v>41793</v>
      </c>
      <c r="G59008">
        <v>3195</v>
      </c>
      <c r="H59008" t="s">
        <v>60138</v>
      </c>
    </row>
    <row r="59009" spans="1:8">
      <c r="A59009">
        <v>11535</v>
      </c>
      <c r="B59009" t="s">
        <v>42946</v>
      </c>
      <c r="C59009">
        <v>-31.896923940000001</v>
      </c>
      <c r="D59009">
        <v>115.802334</v>
      </c>
      <c r="E59009" t="s">
        <v>7</v>
      </c>
      <c r="F59009" t="s">
        <v>41793</v>
      </c>
      <c r="G59009">
        <v>3195</v>
      </c>
      <c r="H59009" t="s">
        <v>60235</v>
      </c>
    </row>
    <row r="59010" spans="1:8">
      <c r="A59010">
        <v>11536</v>
      </c>
      <c r="B59010" t="s">
        <v>43021</v>
      </c>
      <c r="C59010">
        <v>-31.894299440000001</v>
      </c>
      <c r="D59010">
        <v>115.7995744</v>
      </c>
      <c r="E59010" t="s">
        <v>7</v>
      </c>
      <c r="F59010" t="s">
        <v>41793</v>
      </c>
      <c r="G59010">
        <v>3195</v>
      </c>
      <c r="H59010" t="s">
        <v>60235</v>
      </c>
    </row>
    <row r="59011" spans="1:8">
      <c r="A59011">
        <v>11537</v>
      </c>
      <c r="B59011" t="s">
        <v>43022</v>
      </c>
      <c r="C59011">
        <v>-31.893837220000002</v>
      </c>
      <c r="D59011">
        <v>115.8049922</v>
      </c>
      <c r="E59011" t="s">
        <v>7</v>
      </c>
      <c r="F59011" t="s">
        <v>41793</v>
      </c>
      <c r="G59011">
        <v>3172</v>
      </c>
      <c r="H59011" t="s">
        <v>58750</v>
      </c>
    </row>
    <row r="59012" spans="1:8">
      <c r="A59012">
        <v>11538</v>
      </c>
      <c r="B59012" t="s">
        <v>43023</v>
      </c>
      <c r="C59012">
        <v>-31.893979999999999</v>
      </c>
      <c r="D59012">
        <v>115.80482170000001</v>
      </c>
      <c r="E59012" t="s">
        <v>7</v>
      </c>
      <c r="F59012" t="s">
        <v>41793</v>
      </c>
      <c r="G59012">
        <v>3172</v>
      </c>
      <c r="H59012" t="s">
        <v>58750</v>
      </c>
    </row>
    <row r="59013" spans="1:8">
      <c r="A59013">
        <v>11539</v>
      </c>
      <c r="B59013" t="s">
        <v>43024</v>
      </c>
      <c r="C59013">
        <v>-31.894038890000001</v>
      </c>
      <c r="D59013">
        <v>115.8046267</v>
      </c>
      <c r="E59013" t="s">
        <v>7</v>
      </c>
      <c r="F59013" t="s">
        <v>41793</v>
      </c>
      <c r="G59013">
        <v>3172</v>
      </c>
      <c r="H59013" t="s">
        <v>58750</v>
      </c>
    </row>
    <row r="59014" spans="1:8">
      <c r="A59014">
        <v>11540</v>
      </c>
      <c r="B59014" t="s">
        <v>43025</v>
      </c>
      <c r="C59014">
        <v>-31.894135559999999</v>
      </c>
      <c r="D59014">
        <v>115.8043622</v>
      </c>
      <c r="E59014" t="s">
        <v>7</v>
      </c>
      <c r="F59014" t="s">
        <v>41793</v>
      </c>
      <c r="G59014">
        <v>3171</v>
      </c>
      <c r="H59014" t="s">
        <v>58908</v>
      </c>
    </row>
    <row r="59015" spans="1:8">
      <c r="A59015">
        <v>11541</v>
      </c>
      <c r="B59015" t="s">
        <v>43026</v>
      </c>
      <c r="C59015">
        <v>-31.894226669999998</v>
      </c>
      <c r="D59015">
        <v>115.804205</v>
      </c>
      <c r="E59015" t="s">
        <v>7</v>
      </c>
      <c r="F59015" t="s">
        <v>41793</v>
      </c>
      <c r="G59015">
        <v>3171</v>
      </c>
      <c r="H59015" t="s">
        <v>58908</v>
      </c>
    </row>
    <row r="59016" spans="1:8">
      <c r="A59016">
        <v>11542</v>
      </c>
      <c r="B59016" t="s">
        <v>43027</v>
      </c>
      <c r="C59016">
        <v>-31.894233889999999</v>
      </c>
      <c r="D59016">
        <v>115.8040144</v>
      </c>
      <c r="E59016" t="s">
        <v>7</v>
      </c>
      <c r="F59016" t="s">
        <v>41793</v>
      </c>
      <c r="G59016">
        <v>3171</v>
      </c>
      <c r="H59016" t="s">
        <v>58908</v>
      </c>
    </row>
    <row r="59017" spans="1:8">
      <c r="A59017">
        <v>11543</v>
      </c>
      <c r="B59017" t="s">
        <v>43028</v>
      </c>
      <c r="C59017">
        <v>-31.894211110000001</v>
      </c>
      <c r="D59017">
        <v>115.80380890000001</v>
      </c>
      <c r="E59017" t="s">
        <v>7</v>
      </c>
      <c r="F59017" t="s">
        <v>41793</v>
      </c>
      <c r="G59017">
        <v>3171</v>
      </c>
      <c r="H59017" t="s">
        <v>58908</v>
      </c>
    </row>
    <row r="59018" spans="1:8">
      <c r="A59018">
        <v>11544</v>
      </c>
      <c r="B59018" t="s">
        <v>43029</v>
      </c>
      <c r="C59018">
        <v>-31.894182780000001</v>
      </c>
      <c r="D59018">
        <v>115.80365999999999</v>
      </c>
      <c r="E59018" t="s">
        <v>7</v>
      </c>
      <c r="F59018" t="s">
        <v>41793</v>
      </c>
      <c r="G59018">
        <v>3171</v>
      </c>
      <c r="H59018" t="s">
        <v>58908</v>
      </c>
    </row>
    <row r="59019" spans="1:8">
      <c r="A59019">
        <v>11545</v>
      </c>
      <c r="B59019" t="s">
        <v>43030</v>
      </c>
      <c r="C59019">
        <v>-31.88793866</v>
      </c>
      <c r="D59019">
        <v>115.8098131</v>
      </c>
      <c r="E59019" t="s">
        <v>7</v>
      </c>
      <c r="F59019" t="s">
        <v>41793</v>
      </c>
      <c r="G59019">
        <v>3171</v>
      </c>
      <c r="H59019" t="s">
        <v>58908</v>
      </c>
    </row>
    <row r="59020" spans="1:8">
      <c r="A59020">
        <v>11546</v>
      </c>
      <c r="B59020" t="s">
        <v>43031</v>
      </c>
      <c r="C59020">
        <v>-31.884799319999999</v>
      </c>
      <c r="D59020">
        <v>115.8098061</v>
      </c>
      <c r="E59020" t="s">
        <v>7</v>
      </c>
      <c r="F59020" t="s">
        <v>41793</v>
      </c>
      <c r="G59020">
        <v>3172</v>
      </c>
      <c r="H59020" t="s">
        <v>58750</v>
      </c>
    </row>
    <row r="59021" spans="1:8">
      <c r="A59021">
        <v>11547</v>
      </c>
      <c r="B59021" t="s">
        <v>43032</v>
      </c>
      <c r="C59021">
        <v>-31.881362249999999</v>
      </c>
      <c r="D59021">
        <v>115.8093602</v>
      </c>
      <c r="E59021" t="s">
        <v>7</v>
      </c>
      <c r="F59021" t="s">
        <v>41793</v>
      </c>
      <c r="G59021">
        <v>3172</v>
      </c>
      <c r="H59021" t="s">
        <v>58750</v>
      </c>
    </row>
    <row r="59022" spans="1:8">
      <c r="A59022">
        <v>11548</v>
      </c>
      <c r="B59022" t="s">
        <v>43033</v>
      </c>
      <c r="C59022">
        <v>-31.877505530000001</v>
      </c>
      <c r="D59022">
        <v>115.80857469999999</v>
      </c>
      <c r="E59022" t="s">
        <v>7</v>
      </c>
      <c r="F59022" t="s">
        <v>41793</v>
      </c>
      <c r="G59022">
        <v>3172</v>
      </c>
      <c r="H59022" t="s">
        <v>58750</v>
      </c>
    </row>
    <row r="59023" spans="1:8">
      <c r="A59023">
        <v>11549</v>
      </c>
      <c r="B59023" t="s">
        <v>42943</v>
      </c>
      <c r="C59023">
        <v>-31.875736440000001</v>
      </c>
      <c r="D59023">
        <v>115.8092678</v>
      </c>
      <c r="E59023" t="s">
        <v>7</v>
      </c>
      <c r="F59023" t="s">
        <v>41793</v>
      </c>
      <c r="G59023">
        <v>3175</v>
      </c>
      <c r="H59023" t="s">
        <v>58914</v>
      </c>
    </row>
    <row r="59024" spans="1:8">
      <c r="A59024">
        <v>11553</v>
      </c>
      <c r="B59024" t="s">
        <v>43034</v>
      </c>
      <c r="C59024">
        <v>-31.87413149</v>
      </c>
      <c r="D59024">
        <v>115.7599381</v>
      </c>
      <c r="E59024" t="s">
        <v>7</v>
      </c>
      <c r="F59024" t="s">
        <v>41793</v>
      </c>
      <c r="G59024">
        <v>3175</v>
      </c>
      <c r="H59024" t="s">
        <v>58914</v>
      </c>
    </row>
    <row r="59025" spans="1:8">
      <c r="A59025">
        <v>11554</v>
      </c>
      <c r="B59025" t="s">
        <v>43035</v>
      </c>
      <c r="C59025">
        <v>-31.873991799999999</v>
      </c>
      <c r="D59025">
        <v>115.76299040000001</v>
      </c>
      <c r="E59025" t="s">
        <v>7</v>
      </c>
      <c r="F59025" t="s">
        <v>41793</v>
      </c>
      <c r="G59025">
        <v>3175</v>
      </c>
      <c r="H59025" t="s">
        <v>58914</v>
      </c>
    </row>
    <row r="59026" spans="1:8">
      <c r="A59026">
        <v>11555</v>
      </c>
      <c r="B59026" t="s">
        <v>43036</v>
      </c>
      <c r="C59026">
        <v>-31.873499110000001</v>
      </c>
      <c r="D59026">
        <v>115.7685943</v>
      </c>
      <c r="E59026" t="s">
        <v>7</v>
      </c>
      <c r="F59026" t="s">
        <v>41793</v>
      </c>
      <c r="G59026">
        <v>3187</v>
      </c>
      <c r="H59026" t="s">
        <v>59638</v>
      </c>
    </row>
    <row r="59027" spans="1:8">
      <c r="A59027">
        <v>11556</v>
      </c>
      <c r="B59027" t="s">
        <v>42940</v>
      </c>
      <c r="C59027">
        <v>-31.87378047</v>
      </c>
      <c r="D59027">
        <v>115.7714417</v>
      </c>
      <c r="E59027" t="s">
        <v>7</v>
      </c>
      <c r="F59027" t="s">
        <v>41793</v>
      </c>
      <c r="G59027">
        <v>3187</v>
      </c>
      <c r="H59027" t="s">
        <v>59638</v>
      </c>
    </row>
    <row r="59028" spans="1:8">
      <c r="A59028">
        <v>11557</v>
      </c>
      <c r="B59028" t="s">
        <v>43037</v>
      </c>
      <c r="C59028">
        <v>-31.874925050000002</v>
      </c>
      <c r="D59028">
        <v>115.773045</v>
      </c>
      <c r="E59028" t="s">
        <v>7</v>
      </c>
      <c r="F59028" t="s">
        <v>41793</v>
      </c>
      <c r="G59028">
        <v>8005</v>
      </c>
      <c r="H59028" t="s">
        <v>59577</v>
      </c>
    </row>
    <row r="59029" spans="1:8">
      <c r="A59029">
        <v>11558</v>
      </c>
      <c r="B59029" t="s">
        <v>43038</v>
      </c>
      <c r="C59029">
        <v>-31.878069440000001</v>
      </c>
      <c r="D59029">
        <v>115.77809329999999</v>
      </c>
      <c r="E59029" t="s">
        <v>7</v>
      </c>
      <c r="F59029" t="s">
        <v>41793</v>
      </c>
      <c r="G59029">
        <v>8005</v>
      </c>
      <c r="H59029" t="s">
        <v>59577</v>
      </c>
    </row>
    <row r="59030" spans="1:8">
      <c r="A59030">
        <v>11559</v>
      </c>
      <c r="B59030" t="s">
        <v>43039</v>
      </c>
      <c r="C59030">
        <v>-31.878070560000001</v>
      </c>
      <c r="D59030">
        <v>115.7779278</v>
      </c>
      <c r="E59030" t="s">
        <v>7</v>
      </c>
      <c r="F59030" t="s">
        <v>41793</v>
      </c>
      <c r="G59030">
        <v>3078</v>
      </c>
      <c r="H59030" t="s">
        <v>59566</v>
      </c>
    </row>
    <row r="59031" spans="1:8">
      <c r="A59031">
        <v>11560</v>
      </c>
      <c r="B59031" t="s">
        <v>43040</v>
      </c>
      <c r="C59031">
        <v>-31.878070000000001</v>
      </c>
      <c r="D59031">
        <v>115.7777372</v>
      </c>
      <c r="E59031" t="s">
        <v>7</v>
      </c>
      <c r="F59031" t="s">
        <v>41793</v>
      </c>
      <c r="G59031">
        <v>3232</v>
      </c>
      <c r="H59031" t="s">
        <v>60265</v>
      </c>
    </row>
    <row r="59032" spans="1:8">
      <c r="A59032">
        <v>11561</v>
      </c>
      <c r="B59032" t="s">
        <v>43041</v>
      </c>
      <c r="C59032">
        <v>-31.878061670000001</v>
      </c>
      <c r="D59032">
        <v>115.7775544</v>
      </c>
      <c r="E59032" t="s">
        <v>7</v>
      </c>
      <c r="F59032" t="s">
        <v>41793</v>
      </c>
      <c r="G59032">
        <v>3232</v>
      </c>
      <c r="H59032" t="s">
        <v>60265</v>
      </c>
    </row>
    <row r="59033" spans="1:8">
      <c r="A59033">
        <v>11562</v>
      </c>
      <c r="B59033" t="s">
        <v>43042</v>
      </c>
      <c r="C59033">
        <v>-31.87803293</v>
      </c>
      <c r="D59033">
        <v>115.77738050000001</v>
      </c>
      <c r="E59033" t="s">
        <v>7</v>
      </c>
      <c r="F59033" t="s">
        <v>41793</v>
      </c>
      <c r="G59033">
        <v>3232</v>
      </c>
      <c r="H59033" t="s">
        <v>60265</v>
      </c>
    </row>
    <row r="59034" spans="1:8">
      <c r="A59034">
        <v>11563</v>
      </c>
      <c r="B59034" t="s">
        <v>43043</v>
      </c>
      <c r="C59034">
        <v>-31.878573670000002</v>
      </c>
      <c r="D59034">
        <v>115.78176259999999</v>
      </c>
      <c r="E59034" t="s">
        <v>7</v>
      </c>
      <c r="F59034" t="s">
        <v>41793</v>
      </c>
      <c r="G59034">
        <v>3232</v>
      </c>
      <c r="H59034" t="s">
        <v>60265</v>
      </c>
    </row>
    <row r="59035" spans="1:8">
      <c r="A59035">
        <v>11564</v>
      </c>
      <c r="B59035" t="s">
        <v>43044</v>
      </c>
      <c r="C59035">
        <v>-31.879858580000001</v>
      </c>
      <c r="D59035">
        <v>115.7836357</v>
      </c>
      <c r="E59035" t="s">
        <v>7</v>
      </c>
      <c r="F59035" t="s">
        <v>41793</v>
      </c>
      <c r="G59035">
        <v>3232</v>
      </c>
      <c r="H59035" t="s">
        <v>60265</v>
      </c>
    </row>
    <row r="59036" spans="1:8">
      <c r="A59036">
        <v>11565</v>
      </c>
      <c r="B59036" t="s">
        <v>43045</v>
      </c>
      <c r="C59036">
        <v>-31.881969210000001</v>
      </c>
      <c r="D59036">
        <v>115.78598169999999</v>
      </c>
      <c r="E59036" t="s">
        <v>7</v>
      </c>
      <c r="F59036" t="s">
        <v>41793</v>
      </c>
      <c r="G59036">
        <v>3232</v>
      </c>
      <c r="H59036" t="s">
        <v>60265</v>
      </c>
    </row>
    <row r="59037" spans="1:8">
      <c r="A59037">
        <v>11566</v>
      </c>
      <c r="B59037" t="s">
        <v>43046</v>
      </c>
      <c r="C59037">
        <v>-31.882251709999998</v>
      </c>
      <c r="D59037">
        <v>115.7891542</v>
      </c>
      <c r="E59037" t="s">
        <v>7</v>
      </c>
      <c r="F59037" t="s">
        <v>41793</v>
      </c>
      <c r="G59037">
        <v>3228</v>
      </c>
      <c r="H59037" t="s">
        <v>60260</v>
      </c>
    </row>
    <row r="59038" spans="1:8">
      <c r="A59038">
        <v>11567</v>
      </c>
      <c r="B59038" t="s">
        <v>43047</v>
      </c>
      <c r="C59038">
        <v>-31.882260559999999</v>
      </c>
      <c r="D59038">
        <v>115.7908089</v>
      </c>
      <c r="E59038" t="s">
        <v>7</v>
      </c>
      <c r="F59038" t="s">
        <v>41793</v>
      </c>
      <c r="G59038">
        <v>3228</v>
      </c>
      <c r="H59038" t="s">
        <v>60260</v>
      </c>
    </row>
    <row r="59039" spans="1:8">
      <c r="A59039">
        <v>11568</v>
      </c>
      <c r="B59039" t="s">
        <v>42935</v>
      </c>
      <c r="C59039">
        <v>-31.882279220000001</v>
      </c>
      <c r="D59039">
        <v>115.79406179999999</v>
      </c>
      <c r="E59039" t="s">
        <v>7</v>
      </c>
      <c r="F59039" t="s">
        <v>41793</v>
      </c>
      <c r="G59039">
        <v>3228</v>
      </c>
      <c r="H59039" t="s">
        <v>60260</v>
      </c>
    </row>
    <row r="59040" spans="1:8">
      <c r="A59040">
        <v>11569</v>
      </c>
      <c r="B59040" t="s">
        <v>43048</v>
      </c>
      <c r="C59040">
        <v>-31.882296889999999</v>
      </c>
      <c r="D59040">
        <v>115.7977393</v>
      </c>
      <c r="E59040" t="s">
        <v>7</v>
      </c>
      <c r="F59040" t="s">
        <v>41793</v>
      </c>
      <c r="G59040">
        <v>3045</v>
      </c>
      <c r="H59040" t="s">
        <v>60898</v>
      </c>
    </row>
    <row r="59041" spans="1:8">
      <c r="A59041">
        <v>11570</v>
      </c>
      <c r="B59041" t="s">
        <v>43049</v>
      </c>
      <c r="C59041">
        <v>-31.882405309999999</v>
      </c>
      <c r="D59041">
        <v>115.8037307</v>
      </c>
      <c r="E59041" t="s">
        <v>7</v>
      </c>
      <c r="F59041" t="s">
        <v>41793</v>
      </c>
      <c r="G59041">
        <v>3045</v>
      </c>
      <c r="H59041" t="s">
        <v>60898</v>
      </c>
    </row>
    <row r="59042" spans="1:8">
      <c r="A59042">
        <v>11571</v>
      </c>
      <c r="B59042" t="s">
        <v>42932</v>
      </c>
      <c r="C59042">
        <v>-31.883755300000001</v>
      </c>
      <c r="D59042">
        <v>115.8064017</v>
      </c>
      <c r="E59042" t="s">
        <v>7</v>
      </c>
      <c r="F59042" t="s">
        <v>41793</v>
      </c>
      <c r="G59042">
        <v>3038</v>
      </c>
      <c r="H59042" t="s">
        <v>59747</v>
      </c>
    </row>
    <row r="59043" spans="1:8">
      <c r="A59043">
        <v>11572</v>
      </c>
      <c r="B59043" t="s">
        <v>43050</v>
      </c>
      <c r="C59043">
        <v>-31.885036280000001</v>
      </c>
      <c r="D59043">
        <v>115.8079084</v>
      </c>
      <c r="E59043" t="s">
        <v>7</v>
      </c>
      <c r="F59043" t="s">
        <v>41793</v>
      </c>
      <c r="G59043">
        <v>3442</v>
      </c>
      <c r="H59043" t="s">
        <v>60899</v>
      </c>
    </row>
    <row r="59044" spans="1:8">
      <c r="A59044">
        <v>11573</v>
      </c>
      <c r="B59044" t="s">
        <v>42931</v>
      </c>
      <c r="C59044">
        <v>-31.886539689999999</v>
      </c>
      <c r="D59044">
        <v>115.8104087</v>
      </c>
      <c r="E59044" t="s">
        <v>7</v>
      </c>
      <c r="F59044" t="s">
        <v>41793</v>
      </c>
      <c r="G59044">
        <v>3442</v>
      </c>
      <c r="H59044" t="s">
        <v>60899</v>
      </c>
    </row>
    <row r="59045" spans="1:8">
      <c r="A59045">
        <v>11574</v>
      </c>
      <c r="B59045" t="s">
        <v>42930</v>
      </c>
      <c r="C59045">
        <v>-31.888233320000001</v>
      </c>
      <c r="D59045">
        <v>115.813874</v>
      </c>
      <c r="E59045" t="s">
        <v>7</v>
      </c>
      <c r="F59045" t="s">
        <v>41793</v>
      </c>
      <c r="G59045">
        <v>3442</v>
      </c>
      <c r="H59045" t="s">
        <v>60899</v>
      </c>
    </row>
    <row r="59046" spans="1:8">
      <c r="A59046">
        <v>11575</v>
      </c>
      <c r="B59046" t="s">
        <v>42929</v>
      </c>
      <c r="C59046">
        <v>-31.890061930000002</v>
      </c>
      <c r="D59046">
        <v>115.8173006</v>
      </c>
      <c r="E59046" t="s">
        <v>7</v>
      </c>
      <c r="F59046" t="s">
        <v>41793</v>
      </c>
      <c r="G59046">
        <v>3214</v>
      </c>
      <c r="H59046" t="s">
        <v>60414</v>
      </c>
    </row>
    <row r="59047" spans="1:8">
      <c r="A59047">
        <v>11576</v>
      </c>
      <c r="B59047" t="s">
        <v>43051</v>
      </c>
      <c r="C59047">
        <v>-31.89020197</v>
      </c>
      <c r="D59047">
        <v>115.82228379999999</v>
      </c>
      <c r="E59047" t="s">
        <v>7</v>
      </c>
      <c r="F59047" t="s">
        <v>41793</v>
      </c>
      <c r="G59047">
        <v>3214</v>
      </c>
      <c r="H59047" t="s">
        <v>60414</v>
      </c>
    </row>
    <row r="59048" spans="1:8">
      <c r="A59048">
        <v>11577</v>
      </c>
      <c r="B59048" t="s">
        <v>43052</v>
      </c>
      <c r="C59048">
        <v>-31.889506579999999</v>
      </c>
      <c r="D59048">
        <v>115.82422510000001</v>
      </c>
      <c r="E59048" t="s">
        <v>7</v>
      </c>
      <c r="F59048" t="s">
        <v>41793</v>
      </c>
      <c r="G59048">
        <v>3214</v>
      </c>
      <c r="H59048" t="s">
        <v>60414</v>
      </c>
    </row>
    <row r="59049" spans="1:8">
      <c r="A59049">
        <v>11578</v>
      </c>
      <c r="B59049" t="s">
        <v>43053</v>
      </c>
      <c r="C59049">
        <v>-31.888854210000002</v>
      </c>
      <c r="D59049">
        <v>115.8276182</v>
      </c>
      <c r="E59049" t="s">
        <v>7</v>
      </c>
      <c r="F59049" t="s">
        <v>41793</v>
      </c>
      <c r="G59049">
        <v>3214</v>
      </c>
      <c r="H59049" t="s">
        <v>60414</v>
      </c>
    </row>
    <row r="59050" spans="1:8">
      <c r="A59050">
        <v>11579</v>
      </c>
      <c r="B59050" t="s">
        <v>42927</v>
      </c>
      <c r="C59050">
        <v>-31.88890833</v>
      </c>
      <c r="D59050">
        <v>115.8262367</v>
      </c>
      <c r="E59050" t="s">
        <v>7</v>
      </c>
      <c r="F59050" t="s">
        <v>41793</v>
      </c>
      <c r="G59050">
        <v>3175</v>
      </c>
      <c r="H59050" t="s">
        <v>58914</v>
      </c>
    </row>
    <row r="59051" spans="1:8">
      <c r="A59051">
        <v>11580</v>
      </c>
      <c r="B59051" t="s">
        <v>42925</v>
      </c>
      <c r="C59051">
        <v>-31.888870860000001</v>
      </c>
      <c r="D59051">
        <v>115.8331941</v>
      </c>
      <c r="E59051" t="s">
        <v>7</v>
      </c>
      <c r="F59051" t="s">
        <v>41793</v>
      </c>
      <c r="G59051">
        <v>3220</v>
      </c>
      <c r="H59051" t="s">
        <v>59358</v>
      </c>
    </row>
    <row r="59052" spans="1:8">
      <c r="A59052">
        <v>11581</v>
      </c>
      <c r="B59052" t="s">
        <v>43054</v>
      </c>
      <c r="C59052">
        <v>-31.888813630000001</v>
      </c>
      <c r="D59052">
        <v>115.838522</v>
      </c>
      <c r="E59052" t="s">
        <v>7</v>
      </c>
      <c r="F59052" t="s">
        <v>41793</v>
      </c>
      <c r="G59052">
        <v>3220</v>
      </c>
      <c r="H59052" t="s">
        <v>59358</v>
      </c>
    </row>
    <row r="59053" spans="1:8">
      <c r="A59053">
        <v>11582</v>
      </c>
      <c r="B59053" t="s">
        <v>43055</v>
      </c>
      <c r="C59053">
        <v>-31.888828499999999</v>
      </c>
      <c r="D59053">
        <v>115.84485909999999</v>
      </c>
      <c r="E59053" t="s">
        <v>7</v>
      </c>
      <c r="F59053" t="s">
        <v>41793</v>
      </c>
      <c r="G59053">
        <v>3220</v>
      </c>
      <c r="H59053" t="s">
        <v>59358</v>
      </c>
    </row>
    <row r="59054" spans="1:8">
      <c r="A59054">
        <v>11583</v>
      </c>
      <c r="B59054" t="s">
        <v>43056</v>
      </c>
      <c r="C59054">
        <v>-31.888844089999999</v>
      </c>
      <c r="D59054">
        <v>115.8487434</v>
      </c>
      <c r="E59054" t="s">
        <v>7</v>
      </c>
      <c r="F59054" t="s">
        <v>41793</v>
      </c>
      <c r="G59054">
        <v>3220</v>
      </c>
      <c r="H59054" t="s">
        <v>59358</v>
      </c>
    </row>
    <row r="59055" spans="1:8">
      <c r="A59055">
        <v>11584</v>
      </c>
      <c r="B59055" t="s">
        <v>43057</v>
      </c>
      <c r="C59055">
        <v>-31.88930216</v>
      </c>
      <c r="D59055">
        <v>115.85715500000001</v>
      </c>
      <c r="E59055" t="s">
        <v>7</v>
      </c>
      <c r="F59055" t="s">
        <v>41793</v>
      </c>
      <c r="G59055">
        <v>3220</v>
      </c>
      <c r="H59055" t="s">
        <v>59358</v>
      </c>
    </row>
    <row r="59056" spans="1:8">
      <c r="A59056">
        <v>11585</v>
      </c>
      <c r="B59056" t="s">
        <v>43058</v>
      </c>
      <c r="C59056">
        <v>-31.889305</v>
      </c>
      <c r="D59056">
        <v>115.8598878</v>
      </c>
      <c r="E59056" t="s">
        <v>7</v>
      </c>
      <c r="F59056" t="s">
        <v>41793</v>
      </c>
      <c r="G59056">
        <v>3220</v>
      </c>
      <c r="H59056" t="s">
        <v>59358</v>
      </c>
    </row>
    <row r="59057" spans="1:8">
      <c r="A59057">
        <v>11586</v>
      </c>
      <c r="B59057" t="s">
        <v>43059</v>
      </c>
      <c r="C59057">
        <v>-31.888830559999999</v>
      </c>
      <c r="D59057">
        <v>115.88503830000001</v>
      </c>
      <c r="E59057" t="s">
        <v>7</v>
      </c>
      <c r="F59057" t="s">
        <v>41793</v>
      </c>
      <c r="G59057">
        <v>3097</v>
      </c>
      <c r="H59057" t="s">
        <v>59755</v>
      </c>
    </row>
    <row r="59058" spans="1:8">
      <c r="A59058">
        <v>11587</v>
      </c>
      <c r="B59058" t="s">
        <v>43060</v>
      </c>
      <c r="C59058">
        <v>-31.887660740000001</v>
      </c>
      <c r="D59058">
        <v>115.9089577</v>
      </c>
      <c r="E59058" t="s">
        <v>7</v>
      </c>
      <c r="F59058" t="s">
        <v>41793</v>
      </c>
      <c r="G59058">
        <v>3097</v>
      </c>
      <c r="H59058" t="s">
        <v>59755</v>
      </c>
    </row>
    <row r="59059" spans="1:8">
      <c r="A59059">
        <v>11588</v>
      </c>
      <c r="B59059" t="s">
        <v>43061</v>
      </c>
      <c r="C59059">
        <v>-31.88767395</v>
      </c>
      <c r="D59059">
        <v>115.9118244</v>
      </c>
      <c r="E59059" t="s">
        <v>7</v>
      </c>
      <c r="F59059" t="s">
        <v>41793</v>
      </c>
      <c r="G59059">
        <v>3064</v>
      </c>
      <c r="H59059" t="s">
        <v>59536</v>
      </c>
    </row>
    <row r="59060" spans="1:8">
      <c r="A59060">
        <v>11589</v>
      </c>
      <c r="B59060" t="s">
        <v>42917</v>
      </c>
      <c r="C59060">
        <v>-31.888320419999999</v>
      </c>
      <c r="D59060">
        <v>115.9139967</v>
      </c>
      <c r="E59060" t="s">
        <v>7</v>
      </c>
      <c r="F59060" t="s">
        <v>41793</v>
      </c>
      <c r="G59060">
        <v>3975</v>
      </c>
      <c r="H59060" t="s">
        <v>59133</v>
      </c>
    </row>
    <row r="59061" spans="1:8">
      <c r="A59061">
        <v>11590</v>
      </c>
      <c r="B59061" t="s">
        <v>43062</v>
      </c>
      <c r="C59061">
        <v>-31.88878111</v>
      </c>
      <c r="D59061">
        <v>115.9223817</v>
      </c>
      <c r="E59061" t="s">
        <v>7</v>
      </c>
      <c r="F59061" t="s">
        <v>41793</v>
      </c>
      <c r="G59061">
        <v>3976</v>
      </c>
      <c r="H59061" t="s">
        <v>59131</v>
      </c>
    </row>
    <row r="59062" spans="1:8">
      <c r="A59062">
        <v>11591</v>
      </c>
      <c r="B59062" t="s">
        <v>43063</v>
      </c>
      <c r="C59062">
        <v>-31.887603639999998</v>
      </c>
      <c r="D59062">
        <v>115.953147</v>
      </c>
      <c r="E59062" t="s">
        <v>7</v>
      </c>
      <c r="F59062" t="s">
        <v>41793</v>
      </c>
      <c r="G59062">
        <v>3976</v>
      </c>
      <c r="H59062" t="s">
        <v>59131</v>
      </c>
    </row>
    <row r="59063" spans="1:8">
      <c r="A59063">
        <v>11592</v>
      </c>
      <c r="B59063" t="s">
        <v>43064</v>
      </c>
      <c r="C59063">
        <v>-31.88760431</v>
      </c>
      <c r="D59063">
        <v>115.9552161</v>
      </c>
      <c r="E59063" t="s">
        <v>7</v>
      </c>
      <c r="F59063" t="s">
        <v>41793</v>
      </c>
      <c r="G59063">
        <v>3805</v>
      </c>
      <c r="H59063" t="s">
        <v>59137</v>
      </c>
    </row>
    <row r="59064" spans="1:8">
      <c r="A59064">
        <v>11593</v>
      </c>
      <c r="B59064" t="s">
        <v>43065</v>
      </c>
      <c r="C59064">
        <v>-31.891064350000001</v>
      </c>
      <c r="D59064">
        <v>115.8647967</v>
      </c>
      <c r="E59064" t="s">
        <v>7</v>
      </c>
      <c r="F59064" t="s">
        <v>41793</v>
      </c>
      <c r="G59064">
        <v>3805</v>
      </c>
      <c r="H59064" t="s">
        <v>59137</v>
      </c>
    </row>
    <row r="59065" spans="1:8">
      <c r="A59065">
        <v>11594</v>
      </c>
      <c r="B59065" t="s">
        <v>42912</v>
      </c>
      <c r="C59065">
        <v>-31.892632209999999</v>
      </c>
      <c r="D59065">
        <v>115.86663679999999</v>
      </c>
      <c r="E59065" t="s">
        <v>7</v>
      </c>
      <c r="F59065" t="s">
        <v>41793</v>
      </c>
      <c r="G59065">
        <v>3805</v>
      </c>
      <c r="H59065" t="s">
        <v>59137</v>
      </c>
    </row>
    <row r="59066" spans="1:8">
      <c r="A59066">
        <v>11595</v>
      </c>
      <c r="B59066" t="s">
        <v>43066</v>
      </c>
      <c r="C59066">
        <v>-31.894234440000002</v>
      </c>
      <c r="D59066">
        <v>115.8685061</v>
      </c>
      <c r="E59066" t="s">
        <v>7</v>
      </c>
      <c r="F59066" t="s">
        <v>41793</v>
      </c>
      <c r="G59066">
        <v>3805</v>
      </c>
      <c r="H59066" t="s">
        <v>59137</v>
      </c>
    </row>
    <row r="59067" spans="1:8">
      <c r="A59067">
        <v>11596</v>
      </c>
      <c r="B59067" t="s">
        <v>42910</v>
      </c>
      <c r="C59067">
        <v>-31.896136869999999</v>
      </c>
      <c r="D59067">
        <v>115.8707426</v>
      </c>
      <c r="E59067" t="s">
        <v>7</v>
      </c>
      <c r="F59067" t="s">
        <v>41793</v>
      </c>
      <c r="G59067">
        <v>3805</v>
      </c>
      <c r="H59067" t="s">
        <v>59137</v>
      </c>
    </row>
    <row r="59068" spans="1:8">
      <c r="A59068">
        <v>11597</v>
      </c>
      <c r="B59068" t="s">
        <v>43067</v>
      </c>
      <c r="C59068">
        <v>-31.897617369999999</v>
      </c>
      <c r="D59068">
        <v>115.8724859</v>
      </c>
      <c r="E59068" t="s">
        <v>7</v>
      </c>
      <c r="F59068" t="s">
        <v>41793</v>
      </c>
      <c r="G59068">
        <v>3977</v>
      </c>
      <c r="H59068" t="s">
        <v>60900</v>
      </c>
    </row>
    <row r="59069" spans="1:8">
      <c r="A59069">
        <v>11598</v>
      </c>
      <c r="B59069" t="s">
        <v>43068</v>
      </c>
      <c r="C59069">
        <v>-31.899339900000001</v>
      </c>
      <c r="D59069">
        <v>115.87450459999999</v>
      </c>
      <c r="E59069" t="s">
        <v>7</v>
      </c>
      <c r="F59069" t="s">
        <v>41793</v>
      </c>
      <c r="G59069">
        <v>3977</v>
      </c>
      <c r="H59069" t="s">
        <v>60900</v>
      </c>
    </row>
    <row r="59070" spans="1:8">
      <c r="A59070">
        <v>11599</v>
      </c>
      <c r="B59070" t="s">
        <v>42907</v>
      </c>
      <c r="C59070">
        <v>-31.901169679999999</v>
      </c>
      <c r="D59070">
        <v>115.8766555</v>
      </c>
      <c r="E59070" t="s">
        <v>7</v>
      </c>
      <c r="F59070" t="s">
        <v>41793</v>
      </c>
      <c r="G59070">
        <v>3977</v>
      </c>
      <c r="H59070" t="s">
        <v>60900</v>
      </c>
    </row>
    <row r="59071" spans="1:8">
      <c r="A59071">
        <v>11600</v>
      </c>
      <c r="B59071" t="s">
        <v>43069</v>
      </c>
      <c r="C59071">
        <v>-31.903479919999999</v>
      </c>
      <c r="D59071">
        <v>115.87935539999999</v>
      </c>
      <c r="E59071" t="s">
        <v>7</v>
      </c>
      <c r="F59071" t="s">
        <v>41793</v>
      </c>
      <c r="G59071">
        <v>3977</v>
      </c>
      <c r="H59071" t="s">
        <v>60900</v>
      </c>
    </row>
    <row r="59072" spans="1:8">
      <c r="A59072">
        <v>11601</v>
      </c>
      <c r="B59072" t="s">
        <v>43070</v>
      </c>
      <c r="C59072">
        <v>-31.90499711</v>
      </c>
      <c r="D59072">
        <v>115.8811315</v>
      </c>
      <c r="E59072" t="s">
        <v>7</v>
      </c>
      <c r="F59072" t="s">
        <v>41793</v>
      </c>
      <c r="G59072">
        <v>3977</v>
      </c>
      <c r="H59072" t="s">
        <v>60900</v>
      </c>
    </row>
    <row r="59073" spans="1:8">
      <c r="A59073">
        <v>11602</v>
      </c>
      <c r="B59073" t="s">
        <v>43071</v>
      </c>
      <c r="C59073">
        <v>-31.907744130000001</v>
      </c>
      <c r="D59073">
        <v>115.88433499999999</v>
      </c>
      <c r="E59073" t="s">
        <v>7</v>
      </c>
      <c r="F59073" t="s">
        <v>41793</v>
      </c>
      <c r="G59073">
        <v>3975</v>
      </c>
      <c r="H59073" t="s">
        <v>60901</v>
      </c>
    </row>
    <row r="59074" spans="1:8">
      <c r="A59074">
        <v>11603</v>
      </c>
      <c r="B59074" t="s">
        <v>43072</v>
      </c>
      <c r="C59074">
        <v>-31.909648529999998</v>
      </c>
      <c r="D59074">
        <v>115.8865704</v>
      </c>
      <c r="E59074" t="s">
        <v>7</v>
      </c>
      <c r="F59074" t="s">
        <v>41793</v>
      </c>
      <c r="G59074">
        <v>3977</v>
      </c>
      <c r="H59074" t="s">
        <v>59986</v>
      </c>
    </row>
    <row r="59075" spans="1:8">
      <c r="A59075">
        <v>11604</v>
      </c>
      <c r="B59075" t="s">
        <v>43073</v>
      </c>
      <c r="C59075">
        <v>-31.911500060000002</v>
      </c>
      <c r="D59075">
        <v>115.8887515</v>
      </c>
      <c r="E59075" t="s">
        <v>7</v>
      </c>
      <c r="F59075" t="s">
        <v>41793</v>
      </c>
      <c r="G59075">
        <v>3975</v>
      </c>
      <c r="H59075" t="s">
        <v>59133</v>
      </c>
    </row>
    <row r="59076" spans="1:8">
      <c r="A59076">
        <v>11605</v>
      </c>
      <c r="B59076" t="s">
        <v>42900</v>
      </c>
      <c r="C59076">
        <v>-31.913348979999999</v>
      </c>
      <c r="D59076">
        <v>115.8909281</v>
      </c>
      <c r="E59076" t="s">
        <v>7</v>
      </c>
      <c r="F59076" t="s">
        <v>41793</v>
      </c>
      <c r="G59076">
        <v>3977</v>
      </c>
      <c r="H59076" t="s">
        <v>60900</v>
      </c>
    </row>
    <row r="59077" spans="1:8">
      <c r="A59077">
        <v>11606</v>
      </c>
      <c r="B59077" t="s">
        <v>43074</v>
      </c>
      <c r="C59077">
        <v>-31.910590559999999</v>
      </c>
      <c r="D59077">
        <v>115.87834169999999</v>
      </c>
      <c r="E59077" t="s">
        <v>7</v>
      </c>
      <c r="F59077" t="s">
        <v>41793</v>
      </c>
      <c r="G59077">
        <v>3977</v>
      </c>
      <c r="H59077" t="s">
        <v>60900</v>
      </c>
    </row>
    <row r="59078" spans="1:8">
      <c r="A59078">
        <v>11607</v>
      </c>
      <c r="B59078" t="s">
        <v>43075</v>
      </c>
      <c r="C59078">
        <v>-31.908139439999999</v>
      </c>
      <c r="D59078">
        <v>115.8806878</v>
      </c>
      <c r="E59078" t="s">
        <v>7</v>
      </c>
      <c r="F59078" t="s">
        <v>41793</v>
      </c>
      <c r="G59078">
        <v>3977</v>
      </c>
      <c r="H59078" t="s">
        <v>60900</v>
      </c>
    </row>
    <row r="59079" spans="1:8">
      <c r="A59079">
        <v>11608</v>
      </c>
      <c r="B59079" t="s">
        <v>42897</v>
      </c>
      <c r="C59079">
        <v>-31.906853170000002</v>
      </c>
      <c r="D59079">
        <v>115.8819434</v>
      </c>
      <c r="E59079" t="s">
        <v>7</v>
      </c>
      <c r="F59079" t="s">
        <v>41793</v>
      </c>
      <c r="G59079">
        <v>3977</v>
      </c>
      <c r="H59079" t="s">
        <v>60900</v>
      </c>
    </row>
    <row r="59080" spans="1:8">
      <c r="A59080">
        <v>11609</v>
      </c>
      <c r="B59080" t="s">
        <v>43076</v>
      </c>
      <c r="C59080">
        <v>-31.904615</v>
      </c>
      <c r="D59080">
        <v>115.88405109999999</v>
      </c>
      <c r="E59080" t="s">
        <v>7</v>
      </c>
      <c r="F59080" t="s">
        <v>41793</v>
      </c>
      <c r="G59080">
        <v>3977</v>
      </c>
      <c r="H59080" t="s">
        <v>60017</v>
      </c>
    </row>
    <row r="59081" spans="1:8">
      <c r="A59081">
        <v>11610</v>
      </c>
      <c r="B59081" t="s">
        <v>43077</v>
      </c>
      <c r="C59081">
        <v>-31.90335778</v>
      </c>
      <c r="D59081">
        <v>115.8852794</v>
      </c>
      <c r="E59081" t="s">
        <v>7</v>
      </c>
      <c r="F59081" t="s">
        <v>41793</v>
      </c>
      <c r="G59081">
        <v>3977</v>
      </c>
      <c r="H59081" t="s">
        <v>60017</v>
      </c>
    </row>
    <row r="59082" spans="1:8">
      <c r="A59082">
        <v>11611</v>
      </c>
      <c r="B59082" t="s">
        <v>43078</v>
      </c>
      <c r="C59082">
        <v>-31.901293190000001</v>
      </c>
      <c r="D59082">
        <v>115.8872519</v>
      </c>
      <c r="E59082" t="s">
        <v>7</v>
      </c>
      <c r="F59082" t="s">
        <v>41793</v>
      </c>
      <c r="G59082">
        <v>3977</v>
      </c>
      <c r="H59082" t="s">
        <v>60017</v>
      </c>
    </row>
    <row r="59083" spans="1:8">
      <c r="A59083">
        <v>11612</v>
      </c>
      <c r="B59083" t="s">
        <v>42894</v>
      </c>
      <c r="C59083">
        <v>-31.898947499999998</v>
      </c>
      <c r="D59083">
        <v>115.88993910000001</v>
      </c>
      <c r="E59083" t="s">
        <v>7</v>
      </c>
      <c r="F59083" t="s">
        <v>41793</v>
      </c>
      <c r="G59083">
        <v>3810</v>
      </c>
      <c r="H59083" t="s">
        <v>59388</v>
      </c>
    </row>
    <row r="59084" spans="1:8">
      <c r="A59084">
        <v>11613</v>
      </c>
      <c r="B59084" t="s">
        <v>43079</v>
      </c>
      <c r="C59084">
        <v>-31.8973373</v>
      </c>
      <c r="D59084">
        <v>115.892256</v>
      </c>
      <c r="E59084" t="s">
        <v>7</v>
      </c>
      <c r="F59084" t="s">
        <v>41793</v>
      </c>
      <c r="G59084">
        <v>3810</v>
      </c>
      <c r="H59084" t="s">
        <v>59388</v>
      </c>
    </row>
    <row r="59085" spans="1:8">
      <c r="A59085">
        <v>11614</v>
      </c>
      <c r="B59085" t="s">
        <v>43080</v>
      </c>
      <c r="C59085">
        <v>-31.8955898</v>
      </c>
      <c r="D59085">
        <v>115.895393</v>
      </c>
      <c r="E59085" t="s">
        <v>7</v>
      </c>
      <c r="F59085" t="s">
        <v>41793</v>
      </c>
      <c r="G59085">
        <v>3442</v>
      </c>
      <c r="H59085" t="s">
        <v>60899</v>
      </c>
    </row>
    <row r="59086" spans="1:8">
      <c r="A59086">
        <v>11615</v>
      </c>
      <c r="B59086" t="s">
        <v>43081</v>
      </c>
      <c r="C59086">
        <v>-31.894661320000001</v>
      </c>
      <c r="D59086">
        <v>115.9011138</v>
      </c>
      <c r="E59086" t="s">
        <v>7</v>
      </c>
      <c r="F59086" t="s">
        <v>41793</v>
      </c>
      <c r="G59086">
        <v>3442</v>
      </c>
      <c r="H59086" t="s">
        <v>60899</v>
      </c>
    </row>
    <row r="59087" spans="1:8">
      <c r="A59087">
        <v>11616</v>
      </c>
      <c r="B59087" t="s">
        <v>43082</v>
      </c>
      <c r="C59087">
        <v>-31.894662749999998</v>
      </c>
      <c r="D59087">
        <v>115.90339299999999</v>
      </c>
      <c r="E59087" t="s">
        <v>7</v>
      </c>
      <c r="F59087" t="s">
        <v>41793</v>
      </c>
      <c r="G59087">
        <v>3810</v>
      </c>
      <c r="H59087" t="s">
        <v>59388</v>
      </c>
    </row>
    <row r="59088" spans="1:8">
      <c r="A59088">
        <v>11617</v>
      </c>
      <c r="B59088" t="s">
        <v>42890</v>
      </c>
      <c r="C59088">
        <v>-31.894668459999998</v>
      </c>
      <c r="D59088">
        <v>115.90661369999999</v>
      </c>
      <c r="E59088" t="s">
        <v>7</v>
      </c>
      <c r="F59088" t="s">
        <v>41793</v>
      </c>
      <c r="G59088">
        <v>3810</v>
      </c>
      <c r="H59088" t="s">
        <v>59388</v>
      </c>
    </row>
    <row r="59089" spans="1:8">
      <c r="A59089">
        <v>11618</v>
      </c>
      <c r="B59089" t="s">
        <v>43083</v>
      </c>
      <c r="C59089">
        <v>-31.894673149999999</v>
      </c>
      <c r="D59089">
        <v>115.9082334</v>
      </c>
      <c r="E59089" t="s">
        <v>7</v>
      </c>
      <c r="F59089" t="s">
        <v>41793</v>
      </c>
      <c r="G59089">
        <v>3810</v>
      </c>
      <c r="H59089" t="s">
        <v>59388</v>
      </c>
    </row>
    <row r="59090" spans="1:8">
      <c r="A59090">
        <v>11619</v>
      </c>
      <c r="B59090" t="s">
        <v>43084</v>
      </c>
      <c r="C59090">
        <v>-31.894667470000002</v>
      </c>
      <c r="D59090">
        <v>115.9106171</v>
      </c>
      <c r="E59090" t="s">
        <v>7</v>
      </c>
      <c r="F59090" t="s">
        <v>41793</v>
      </c>
      <c r="G59090">
        <v>3810</v>
      </c>
      <c r="H59090" t="s">
        <v>59388</v>
      </c>
    </row>
    <row r="59091" spans="1:8">
      <c r="A59091">
        <v>11620</v>
      </c>
      <c r="B59091" t="s">
        <v>42887</v>
      </c>
      <c r="C59091">
        <v>-31.894684439999999</v>
      </c>
      <c r="D59091">
        <v>115.9144106</v>
      </c>
      <c r="E59091" t="s">
        <v>7</v>
      </c>
      <c r="F59091" t="s">
        <v>41793</v>
      </c>
      <c r="G59091">
        <v>3810</v>
      </c>
      <c r="H59091" t="s">
        <v>59388</v>
      </c>
    </row>
    <row r="59092" spans="1:8">
      <c r="A59092">
        <v>11621</v>
      </c>
      <c r="B59092" t="s">
        <v>43085</v>
      </c>
      <c r="C59092">
        <v>-31.897175579999999</v>
      </c>
      <c r="D59092">
        <v>115.895596</v>
      </c>
      <c r="E59092" t="s">
        <v>7</v>
      </c>
      <c r="F59092" t="s">
        <v>41793</v>
      </c>
      <c r="G59092">
        <v>3810</v>
      </c>
      <c r="H59092" t="s">
        <v>59388</v>
      </c>
    </row>
    <row r="59093" spans="1:8">
      <c r="A59093">
        <v>11622</v>
      </c>
      <c r="B59093" t="s">
        <v>43086</v>
      </c>
      <c r="C59093">
        <v>-31.902211059999999</v>
      </c>
      <c r="D59093">
        <v>115.9014885</v>
      </c>
      <c r="E59093" t="s">
        <v>7</v>
      </c>
      <c r="F59093" t="s">
        <v>41793</v>
      </c>
      <c r="G59093">
        <v>3810</v>
      </c>
      <c r="H59093" t="s">
        <v>59388</v>
      </c>
    </row>
    <row r="59094" spans="1:8">
      <c r="A59094">
        <v>11623</v>
      </c>
      <c r="B59094" t="s">
        <v>43087</v>
      </c>
      <c r="C59094">
        <v>-31.902692890000001</v>
      </c>
      <c r="D59094">
        <v>115.8958171</v>
      </c>
      <c r="E59094" t="s">
        <v>7</v>
      </c>
      <c r="F59094" t="s">
        <v>41793</v>
      </c>
      <c r="G59094">
        <v>3810</v>
      </c>
      <c r="H59094" t="s">
        <v>59388</v>
      </c>
    </row>
    <row r="59095" spans="1:8">
      <c r="A59095">
        <v>11624</v>
      </c>
      <c r="B59095" t="s">
        <v>43088</v>
      </c>
      <c r="C59095">
        <v>-31.907533059999999</v>
      </c>
      <c r="D59095">
        <v>115.8987929</v>
      </c>
      <c r="E59095" t="s">
        <v>7</v>
      </c>
      <c r="F59095" t="s">
        <v>41793</v>
      </c>
      <c r="G59095">
        <v>3807</v>
      </c>
      <c r="H59095" t="s">
        <v>59394</v>
      </c>
    </row>
    <row r="59096" spans="1:8">
      <c r="A59096">
        <v>11625</v>
      </c>
      <c r="B59096" t="s">
        <v>43089</v>
      </c>
      <c r="C59096">
        <v>-31.910603179999999</v>
      </c>
      <c r="D59096">
        <v>115.9024029</v>
      </c>
      <c r="E59096" t="s">
        <v>7</v>
      </c>
      <c r="F59096" t="s">
        <v>41793</v>
      </c>
      <c r="G59096">
        <v>3810</v>
      </c>
      <c r="H59096" t="s">
        <v>59388</v>
      </c>
    </row>
    <row r="59097" spans="1:8">
      <c r="A59097">
        <v>11626</v>
      </c>
      <c r="B59097" t="s">
        <v>43090</v>
      </c>
      <c r="C59097">
        <v>-31.915432670000001</v>
      </c>
      <c r="D59097">
        <v>115.90801930000001</v>
      </c>
      <c r="E59097" t="s">
        <v>7</v>
      </c>
      <c r="F59097" t="s">
        <v>41793</v>
      </c>
      <c r="G59097">
        <v>3810</v>
      </c>
      <c r="H59097" t="s">
        <v>59388</v>
      </c>
    </row>
    <row r="59098" spans="1:8">
      <c r="A59098">
        <v>11627</v>
      </c>
      <c r="B59098" t="s">
        <v>43091</v>
      </c>
      <c r="C59098">
        <v>-31.917937720000001</v>
      </c>
      <c r="D59098">
        <v>115.9109677</v>
      </c>
      <c r="E59098" t="s">
        <v>7</v>
      </c>
      <c r="F59098" t="s">
        <v>41793</v>
      </c>
      <c r="G59098">
        <v>3810</v>
      </c>
      <c r="H59098" t="s">
        <v>59388</v>
      </c>
    </row>
    <row r="59099" spans="1:8">
      <c r="A59099">
        <v>11628</v>
      </c>
      <c r="B59099" t="s">
        <v>43092</v>
      </c>
      <c r="C59099">
        <v>-31.92035203</v>
      </c>
      <c r="D59099">
        <v>115.91378589999999</v>
      </c>
      <c r="E59099" t="s">
        <v>7</v>
      </c>
      <c r="F59099" t="s">
        <v>41793</v>
      </c>
      <c r="G59099">
        <v>3810</v>
      </c>
      <c r="H59099" t="s">
        <v>59388</v>
      </c>
    </row>
    <row r="59100" spans="1:8">
      <c r="A59100">
        <v>11629</v>
      </c>
      <c r="B59100" t="s">
        <v>42858</v>
      </c>
      <c r="C59100">
        <v>-31.92162222</v>
      </c>
      <c r="D59100">
        <v>115.91527720000001</v>
      </c>
      <c r="E59100" t="s">
        <v>7</v>
      </c>
      <c r="F59100" t="s">
        <v>41793</v>
      </c>
      <c r="G59100">
        <v>3810</v>
      </c>
      <c r="H59100" t="s">
        <v>59388</v>
      </c>
    </row>
    <row r="59101" spans="1:8">
      <c r="A59101">
        <v>11630</v>
      </c>
      <c r="B59101" t="s">
        <v>43093</v>
      </c>
      <c r="C59101">
        <v>-31.923400950000001</v>
      </c>
      <c r="D59101">
        <v>115.9173713</v>
      </c>
      <c r="E59101" t="s">
        <v>7</v>
      </c>
      <c r="F59101" t="s">
        <v>41793</v>
      </c>
      <c r="G59101">
        <v>3810</v>
      </c>
      <c r="H59101" t="s">
        <v>59388</v>
      </c>
    </row>
    <row r="59102" spans="1:8">
      <c r="A59102">
        <v>11632</v>
      </c>
      <c r="B59102" t="s">
        <v>42856</v>
      </c>
      <c r="C59102">
        <v>-31.902172220000001</v>
      </c>
      <c r="D59102">
        <v>115.95576610000001</v>
      </c>
      <c r="E59102" t="s">
        <v>7</v>
      </c>
      <c r="F59102" t="s">
        <v>41793</v>
      </c>
      <c r="G59102">
        <v>3810</v>
      </c>
      <c r="H59102" t="s">
        <v>59388</v>
      </c>
    </row>
    <row r="59103" spans="1:8">
      <c r="A59103">
        <v>11636</v>
      </c>
      <c r="B59103" t="s">
        <v>43094</v>
      </c>
      <c r="C59103">
        <v>-31.923370640000002</v>
      </c>
      <c r="D59103">
        <v>115.922594</v>
      </c>
      <c r="E59103" t="s">
        <v>7</v>
      </c>
      <c r="F59103" t="s">
        <v>41793</v>
      </c>
      <c r="G59103">
        <v>3810</v>
      </c>
      <c r="H59103" t="s">
        <v>59388</v>
      </c>
    </row>
    <row r="59104" spans="1:8">
      <c r="A59104">
        <v>11637</v>
      </c>
      <c r="B59104" t="s">
        <v>43095</v>
      </c>
      <c r="C59104">
        <v>-31.924476420000001</v>
      </c>
      <c r="D59104">
        <v>115.9173997</v>
      </c>
      <c r="E59104" t="s">
        <v>7</v>
      </c>
      <c r="F59104" t="s">
        <v>41793</v>
      </c>
      <c r="G59104">
        <v>3810</v>
      </c>
      <c r="H59104" t="s">
        <v>59388</v>
      </c>
    </row>
    <row r="59105" spans="1:8">
      <c r="A59105">
        <v>11638</v>
      </c>
      <c r="B59105" t="s">
        <v>43096</v>
      </c>
      <c r="C59105">
        <v>-31.92472106</v>
      </c>
      <c r="D59105">
        <v>115.9158359</v>
      </c>
      <c r="E59105" t="s">
        <v>7</v>
      </c>
      <c r="F59105" t="s">
        <v>41793</v>
      </c>
      <c r="G59105">
        <v>3807</v>
      </c>
      <c r="H59105" t="s">
        <v>59394</v>
      </c>
    </row>
    <row r="59106" spans="1:8">
      <c r="A59106">
        <v>11639</v>
      </c>
      <c r="B59106" t="s">
        <v>42852</v>
      </c>
      <c r="C59106">
        <v>-31.925221789999998</v>
      </c>
      <c r="D59106">
        <v>115.91363389999999</v>
      </c>
      <c r="E59106" t="s">
        <v>7</v>
      </c>
      <c r="F59106" t="s">
        <v>41793</v>
      </c>
      <c r="G59106">
        <v>3809</v>
      </c>
      <c r="H59106" t="s">
        <v>59392</v>
      </c>
    </row>
    <row r="59107" spans="1:8">
      <c r="A59107">
        <v>11640</v>
      </c>
      <c r="B59107" t="s">
        <v>42850</v>
      </c>
      <c r="C59107">
        <v>-31.925590889999999</v>
      </c>
      <c r="D59107">
        <v>115.9117724</v>
      </c>
      <c r="E59107" t="s">
        <v>7</v>
      </c>
      <c r="F59107" t="s">
        <v>41793</v>
      </c>
      <c r="G59107">
        <v>3809</v>
      </c>
      <c r="H59107" t="s">
        <v>59392</v>
      </c>
    </row>
    <row r="59108" spans="1:8">
      <c r="A59108">
        <v>11641</v>
      </c>
      <c r="B59108" t="s">
        <v>43097</v>
      </c>
      <c r="C59108">
        <v>-31.926377779999999</v>
      </c>
      <c r="D59108">
        <v>115.9083717</v>
      </c>
      <c r="E59108" t="s">
        <v>7</v>
      </c>
      <c r="F59108" t="s">
        <v>41793</v>
      </c>
      <c r="G59108">
        <v>3809</v>
      </c>
      <c r="H59108" t="s">
        <v>59392</v>
      </c>
    </row>
    <row r="59109" spans="1:8">
      <c r="A59109">
        <v>11642</v>
      </c>
      <c r="B59109" t="s">
        <v>43098</v>
      </c>
      <c r="C59109">
        <v>-31.9275056</v>
      </c>
      <c r="D59109">
        <v>115.90437110000001</v>
      </c>
      <c r="E59109" t="s">
        <v>7</v>
      </c>
      <c r="F59109" t="s">
        <v>41793</v>
      </c>
      <c r="G59109">
        <v>3809</v>
      </c>
      <c r="H59109" t="s">
        <v>59392</v>
      </c>
    </row>
    <row r="59110" spans="1:8">
      <c r="A59110">
        <v>11643</v>
      </c>
      <c r="B59110" t="s">
        <v>42846</v>
      </c>
      <c r="C59110">
        <v>-31.92843336</v>
      </c>
      <c r="D59110">
        <v>115.9009025</v>
      </c>
      <c r="E59110" t="s">
        <v>7</v>
      </c>
      <c r="F59110" t="s">
        <v>41793</v>
      </c>
      <c r="G59110">
        <v>3807</v>
      </c>
      <c r="H59110" t="s">
        <v>59394</v>
      </c>
    </row>
    <row r="59111" spans="1:8">
      <c r="A59111">
        <v>11644</v>
      </c>
      <c r="B59111" t="s">
        <v>43099</v>
      </c>
      <c r="C59111">
        <v>-31.929868030000002</v>
      </c>
      <c r="D59111">
        <v>115.89571189999999</v>
      </c>
      <c r="E59111" t="s">
        <v>7</v>
      </c>
      <c r="F59111" t="s">
        <v>41793</v>
      </c>
      <c r="G59111">
        <v>3810</v>
      </c>
      <c r="H59111" t="s">
        <v>59388</v>
      </c>
    </row>
    <row r="59112" spans="1:8">
      <c r="A59112">
        <v>11645</v>
      </c>
      <c r="B59112" t="s">
        <v>43100</v>
      </c>
      <c r="C59112">
        <v>-31.93059512</v>
      </c>
      <c r="D59112">
        <v>115.89304799999999</v>
      </c>
      <c r="E59112" t="s">
        <v>7</v>
      </c>
      <c r="F59112" t="s">
        <v>41793</v>
      </c>
      <c r="G59112">
        <v>3810</v>
      </c>
      <c r="H59112" t="s">
        <v>59388</v>
      </c>
    </row>
    <row r="59113" spans="1:8">
      <c r="A59113">
        <v>11646</v>
      </c>
      <c r="B59113" t="s">
        <v>42842</v>
      </c>
      <c r="C59113">
        <v>-31.931204730000001</v>
      </c>
      <c r="D59113">
        <v>115.89125129999999</v>
      </c>
      <c r="E59113" t="s">
        <v>7</v>
      </c>
      <c r="F59113" t="s">
        <v>41793</v>
      </c>
      <c r="G59113">
        <v>3810</v>
      </c>
      <c r="H59113" t="s">
        <v>59388</v>
      </c>
    </row>
    <row r="59114" spans="1:8">
      <c r="A59114">
        <v>11647</v>
      </c>
      <c r="B59114" t="s">
        <v>43101</v>
      </c>
      <c r="C59114">
        <v>-31.93225374</v>
      </c>
      <c r="D59114">
        <v>115.88906470000001</v>
      </c>
      <c r="E59114" t="s">
        <v>7</v>
      </c>
      <c r="F59114" t="s">
        <v>41793</v>
      </c>
      <c r="G59114">
        <v>3810</v>
      </c>
      <c r="H59114" t="s">
        <v>59388</v>
      </c>
    </row>
    <row r="59115" spans="1:8">
      <c r="A59115">
        <v>11648</v>
      </c>
      <c r="B59115" t="s">
        <v>42841</v>
      </c>
      <c r="C59115">
        <v>-31.933163159999999</v>
      </c>
      <c r="D59115">
        <v>115.8872472</v>
      </c>
      <c r="E59115" t="s">
        <v>7</v>
      </c>
      <c r="F59115" t="s">
        <v>41793</v>
      </c>
      <c r="G59115">
        <v>3810</v>
      </c>
      <c r="H59115" t="s">
        <v>59388</v>
      </c>
    </row>
    <row r="59116" spans="1:8">
      <c r="A59116">
        <v>11649</v>
      </c>
      <c r="B59116" t="s">
        <v>43102</v>
      </c>
      <c r="C59116">
        <v>-31.93419978</v>
      </c>
      <c r="D59116">
        <v>115.8853912</v>
      </c>
      <c r="E59116" t="s">
        <v>7</v>
      </c>
      <c r="F59116" t="s">
        <v>41793</v>
      </c>
      <c r="G59116">
        <v>3809</v>
      </c>
      <c r="H59116" t="s">
        <v>59392</v>
      </c>
    </row>
    <row r="59117" spans="1:8">
      <c r="A59117">
        <v>11650</v>
      </c>
      <c r="B59117" t="s">
        <v>42838</v>
      </c>
      <c r="C59117">
        <v>-31.935634440000001</v>
      </c>
      <c r="D59117">
        <v>115.8827517</v>
      </c>
      <c r="E59117" t="s">
        <v>7</v>
      </c>
      <c r="F59117" t="s">
        <v>41793</v>
      </c>
      <c r="G59117">
        <v>3809</v>
      </c>
      <c r="H59117" t="s">
        <v>59392</v>
      </c>
    </row>
    <row r="59118" spans="1:8">
      <c r="A59118">
        <v>11651</v>
      </c>
      <c r="B59118" t="s">
        <v>43103</v>
      </c>
      <c r="C59118">
        <v>-31.936746110000001</v>
      </c>
      <c r="D59118">
        <v>115.880745</v>
      </c>
      <c r="E59118" t="s">
        <v>7</v>
      </c>
      <c r="F59118" t="s">
        <v>41793</v>
      </c>
      <c r="G59118">
        <v>3809</v>
      </c>
      <c r="H59118" t="s">
        <v>59392</v>
      </c>
    </row>
    <row r="59119" spans="1:8">
      <c r="A59119">
        <v>11652</v>
      </c>
      <c r="B59119" t="s">
        <v>43104</v>
      </c>
      <c r="C59119">
        <v>-31.938285</v>
      </c>
      <c r="D59119">
        <v>115.87763940000001</v>
      </c>
      <c r="E59119" t="s">
        <v>7</v>
      </c>
      <c r="F59119" t="s">
        <v>41793</v>
      </c>
      <c r="G59119">
        <v>3810</v>
      </c>
      <c r="H59119" t="s">
        <v>59388</v>
      </c>
    </row>
    <row r="59120" spans="1:8">
      <c r="A59120">
        <v>11653</v>
      </c>
      <c r="B59120" t="s">
        <v>43105</v>
      </c>
      <c r="C59120">
        <v>-31.93970934</v>
      </c>
      <c r="D59120">
        <v>115.8763063</v>
      </c>
      <c r="E59120" t="s">
        <v>7</v>
      </c>
      <c r="F59120" t="s">
        <v>41793</v>
      </c>
      <c r="G59120">
        <v>3810</v>
      </c>
      <c r="H59120" t="s">
        <v>59388</v>
      </c>
    </row>
    <row r="59121" spans="1:8">
      <c r="A59121">
        <v>11654</v>
      </c>
      <c r="B59121" t="s">
        <v>43106</v>
      </c>
      <c r="C59121">
        <v>-31.94149307</v>
      </c>
      <c r="D59121">
        <v>115.8750953</v>
      </c>
      <c r="E59121" t="s">
        <v>7</v>
      </c>
      <c r="F59121" t="s">
        <v>41793</v>
      </c>
      <c r="G59121">
        <v>3810</v>
      </c>
      <c r="H59121" t="s">
        <v>59388</v>
      </c>
    </row>
    <row r="59122" spans="1:8">
      <c r="A59122">
        <v>11655</v>
      </c>
      <c r="B59122" t="s">
        <v>43107</v>
      </c>
      <c r="C59122">
        <v>-31.944495419999999</v>
      </c>
      <c r="D59122">
        <v>115.8730547</v>
      </c>
      <c r="E59122" t="s">
        <v>7</v>
      </c>
      <c r="F59122" t="s">
        <v>41793</v>
      </c>
      <c r="G59122">
        <v>3810</v>
      </c>
      <c r="H59122" t="s">
        <v>59388</v>
      </c>
    </row>
    <row r="59123" spans="1:8">
      <c r="A59123">
        <v>11656</v>
      </c>
      <c r="B59123" t="s">
        <v>43108</v>
      </c>
      <c r="C59123">
        <v>-31.94624056</v>
      </c>
      <c r="D59123">
        <v>115.8717772</v>
      </c>
      <c r="E59123" t="s">
        <v>7</v>
      </c>
      <c r="F59123" t="s">
        <v>41793</v>
      </c>
      <c r="G59123">
        <v>3975</v>
      </c>
      <c r="H59123" t="s">
        <v>59133</v>
      </c>
    </row>
    <row r="59124" spans="1:8">
      <c r="A59124">
        <v>11657</v>
      </c>
      <c r="B59124" t="s">
        <v>43109</v>
      </c>
      <c r="C59124">
        <v>-31.947710560000001</v>
      </c>
      <c r="D59124">
        <v>115.870565</v>
      </c>
      <c r="E59124" t="s">
        <v>7</v>
      </c>
      <c r="F59124" t="s">
        <v>41793</v>
      </c>
      <c r="G59124">
        <v>3976</v>
      </c>
      <c r="H59124" t="s">
        <v>59131</v>
      </c>
    </row>
    <row r="59125" spans="1:8">
      <c r="A59125">
        <v>11658</v>
      </c>
      <c r="B59125" t="s">
        <v>42830</v>
      </c>
      <c r="C59125">
        <v>-31.928351070000001</v>
      </c>
      <c r="D59125">
        <v>115.91282510000001</v>
      </c>
      <c r="E59125" t="s">
        <v>7</v>
      </c>
      <c r="F59125" t="s">
        <v>41793</v>
      </c>
      <c r="G59125">
        <v>3976</v>
      </c>
      <c r="H59125" t="s">
        <v>59131</v>
      </c>
    </row>
    <row r="59126" spans="1:8">
      <c r="A59126">
        <v>11660</v>
      </c>
      <c r="B59126" t="s">
        <v>43110</v>
      </c>
      <c r="C59126">
        <v>-31.9371133</v>
      </c>
      <c r="D59126">
        <v>115.92039440000001</v>
      </c>
      <c r="E59126" t="s">
        <v>7</v>
      </c>
      <c r="F59126" t="s">
        <v>41793</v>
      </c>
      <c r="G59126">
        <v>3975</v>
      </c>
      <c r="H59126" t="s">
        <v>59133</v>
      </c>
    </row>
    <row r="59127" spans="1:8">
      <c r="A59127">
        <v>11661</v>
      </c>
      <c r="B59127" t="s">
        <v>43111</v>
      </c>
      <c r="C59127">
        <v>-31.941344189999999</v>
      </c>
      <c r="D59127">
        <v>115.92809579999999</v>
      </c>
      <c r="E59127" t="s">
        <v>7</v>
      </c>
      <c r="F59127" t="s">
        <v>41793</v>
      </c>
      <c r="G59127">
        <v>3975</v>
      </c>
      <c r="H59127" t="s">
        <v>59133</v>
      </c>
    </row>
    <row r="59128" spans="1:8">
      <c r="A59128">
        <v>11662</v>
      </c>
      <c r="B59128" t="s">
        <v>43112</v>
      </c>
      <c r="C59128">
        <v>-31.943538849999999</v>
      </c>
      <c r="D59128">
        <v>115.93066210000001</v>
      </c>
      <c r="E59128" t="s">
        <v>7</v>
      </c>
      <c r="F59128" t="s">
        <v>41793</v>
      </c>
      <c r="G59128">
        <v>3975</v>
      </c>
      <c r="H59128" t="s">
        <v>59133</v>
      </c>
    </row>
    <row r="59129" spans="1:8">
      <c r="A59129">
        <v>11663</v>
      </c>
      <c r="B59129" t="s">
        <v>43113</v>
      </c>
      <c r="C59129">
        <v>-31.947304620000001</v>
      </c>
      <c r="D59129">
        <v>115.935039</v>
      </c>
      <c r="E59129" t="s">
        <v>7</v>
      </c>
      <c r="F59129" t="s">
        <v>41793</v>
      </c>
      <c r="G59129">
        <v>3055</v>
      </c>
      <c r="H59129" t="s">
        <v>59521</v>
      </c>
    </row>
    <row r="59130" spans="1:8">
      <c r="A59130">
        <v>11664</v>
      </c>
      <c r="B59130" t="s">
        <v>43114</v>
      </c>
      <c r="C59130">
        <v>-31.950136109999999</v>
      </c>
      <c r="D59130">
        <v>115.938362</v>
      </c>
      <c r="E59130" t="s">
        <v>7</v>
      </c>
      <c r="F59130" t="s">
        <v>41793</v>
      </c>
      <c r="G59130">
        <v>3032</v>
      </c>
      <c r="H59130" t="s">
        <v>59520</v>
      </c>
    </row>
    <row r="59131" spans="1:8">
      <c r="A59131">
        <v>11665</v>
      </c>
      <c r="B59131" t="s">
        <v>43115</v>
      </c>
      <c r="C59131">
        <v>-31.95423448</v>
      </c>
      <c r="D59131">
        <v>115.9431721</v>
      </c>
      <c r="E59131" t="s">
        <v>7</v>
      </c>
      <c r="F59131" t="s">
        <v>41793</v>
      </c>
      <c r="G59131">
        <v>3055</v>
      </c>
      <c r="H59131" t="s">
        <v>59521</v>
      </c>
    </row>
    <row r="59132" spans="1:8">
      <c r="A59132">
        <v>11666</v>
      </c>
      <c r="B59132" t="s">
        <v>43116</v>
      </c>
      <c r="C59132">
        <v>-31.958233839999998</v>
      </c>
      <c r="D59132">
        <v>115.94788200000001</v>
      </c>
      <c r="E59132" t="s">
        <v>7</v>
      </c>
      <c r="F59132" t="s">
        <v>41793</v>
      </c>
      <c r="G59132">
        <v>3055</v>
      </c>
      <c r="H59132" t="s">
        <v>59521</v>
      </c>
    </row>
    <row r="59133" spans="1:8">
      <c r="A59133">
        <v>11667</v>
      </c>
      <c r="B59133" t="s">
        <v>43117</v>
      </c>
      <c r="C59133">
        <v>-31.958244359999998</v>
      </c>
      <c r="D59133">
        <v>115.9407484</v>
      </c>
      <c r="E59133" t="s">
        <v>7</v>
      </c>
      <c r="F59133" t="s">
        <v>41793</v>
      </c>
      <c r="G59133">
        <v>3052</v>
      </c>
      <c r="H59133" t="s">
        <v>59739</v>
      </c>
    </row>
    <row r="59134" spans="1:8">
      <c r="A59134">
        <v>11668</v>
      </c>
      <c r="B59134" t="s">
        <v>43118</v>
      </c>
      <c r="C59134">
        <v>-31.9601042</v>
      </c>
      <c r="D59134">
        <v>115.9385188</v>
      </c>
      <c r="E59134" t="s">
        <v>7</v>
      </c>
      <c r="F59134" t="s">
        <v>41793</v>
      </c>
      <c r="G59134">
        <v>3054</v>
      </c>
      <c r="H59134" t="s">
        <v>59522</v>
      </c>
    </row>
    <row r="59135" spans="1:8">
      <c r="A59135">
        <v>11669</v>
      </c>
      <c r="B59135" t="s">
        <v>43119</v>
      </c>
      <c r="C59135">
        <v>-31.96142605</v>
      </c>
      <c r="D59135">
        <v>115.9369808</v>
      </c>
      <c r="E59135" t="s">
        <v>7</v>
      </c>
      <c r="F59135" t="s">
        <v>41793</v>
      </c>
      <c r="G59135">
        <v>3054</v>
      </c>
      <c r="H59135" t="s">
        <v>59522</v>
      </c>
    </row>
    <row r="59136" spans="1:8">
      <c r="A59136">
        <v>11670</v>
      </c>
      <c r="B59136" t="s">
        <v>42819</v>
      </c>
      <c r="C59136">
        <v>-31.963483629999999</v>
      </c>
      <c r="D59136">
        <v>115.9346695</v>
      </c>
      <c r="E59136" t="s">
        <v>7</v>
      </c>
      <c r="F59136" t="s">
        <v>41793</v>
      </c>
      <c r="G59136">
        <v>3050</v>
      </c>
      <c r="H59136" t="s">
        <v>59740</v>
      </c>
    </row>
    <row r="59137" spans="1:8">
      <c r="A59137">
        <v>11671</v>
      </c>
      <c r="B59137" t="s">
        <v>43120</v>
      </c>
      <c r="C59137">
        <v>-31.965752819999999</v>
      </c>
      <c r="D59137">
        <v>115.9319575</v>
      </c>
      <c r="E59137" t="s">
        <v>7</v>
      </c>
      <c r="F59137" t="s">
        <v>41793</v>
      </c>
      <c r="G59137">
        <v>3054</v>
      </c>
      <c r="H59137" t="s">
        <v>59522</v>
      </c>
    </row>
    <row r="59138" spans="1:8">
      <c r="A59138">
        <v>11672</v>
      </c>
      <c r="B59138" t="s">
        <v>43121</v>
      </c>
      <c r="C59138">
        <v>-31.966926780000001</v>
      </c>
      <c r="D59138">
        <v>115.930623</v>
      </c>
      <c r="E59138" t="s">
        <v>7</v>
      </c>
      <c r="F59138" t="s">
        <v>41793</v>
      </c>
      <c r="G59138">
        <v>3054</v>
      </c>
      <c r="H59138" t="s">
        <v>59522</v>
      </c>
    </row>
    <row r="59139" spans="1:8">
      <c r="A59139">
        <v>11673</v>
      </c>
      <c r="B59139" t="s">
        <v>43122</v>
      </c>
      <c r="C59139">
        <v>-31.968214870000001</v>
      </c>
      <c r="D59139">
        <v>115.9290768</v>
      </c>
      <c r="E59139" t="s">
        <v>7</v>
      </c>
      <c r="F59139" t="s">
        <v>41793</v>
      </c>
      <c r="G59139">
        <v>3052</v>
      </c>
      <c r="H59139" t="s">
        <v>59739</v>
      </c>
    </row>
    <row r="59140" spans="1:8">
      <c r="A59140">
        <v>11674</v>
      </c>
      <c r="B59140" t="s">
        <v>43123</v>
      </c>
      <c r="C59140">
        <v>-31.969465079999999</v>
      </c>
      <c r="D59140">
        <v>115.92763359999999</v>
      </c>
      <c r="E59140" t="s">
        <v>7</v>
      </c>
      <c r="F59140" t="s">
        <v>41793</v>
      </c>
      <c r="G59140">
        <v>3055</v>
      </c>
      <c r="H59140" t="s">
        <v>59521</v>
      </c>
    </row>
    <row r="59141" spans="1:8">
      <c r="A59141">
        <v>11675</v>
      </c>
      <c r="B59141" t="s">
        <v>42815</v>
      </c>
      <c r="C59141">
        <v>-31.970765310000001</v>
      </c>
      <c r="D59141">
        <v>115.9260958</v>
      </c>
      <c r="E59141" t="s">
        <v>7</v>
      </c>
      <c r="F59141" t="s">
        <v>41793</v>
      </c>
      <c r="G59141">
        <v>3055</v>
      </c>
      <c r="H59141" t="s">
        <v>59521</v>
      </c>
    </row>
    <row r="59142" spans="1:8">
      <c r="A59142">
        <v>11676</v>
      </c>
      <c r="B59142" t="s">
        <v>42813</v>
      </c>
      <c r="C59142">
        <v>-31.972674380000001</v>
      </c>
      <c r="D59142">
        <v>115.9238199</v>
      </c>
      <c r="E59142" t="s">
        <v>7</v>
      </c>
      <c r="F59142" t="s">
        <v>41793</v>
      </c>
      <c r="G59142">
        <v>3032</v>
      </c>
      <c r="H59142" t="s">
        <v>59520</v>
      </c>
    </row>
    <row r="59143" spans="1:8">
      <c r="A59143">
        <v>11678</v>
      </c>
      <c r="B59143" t="s">
        <v>43124</v>
      </c>
      <c r="C59143">
        <v>-31.976783650000002</v>
      </c>
      <c r="D59143">
        <v>115.9248509</v>
      </c>
      <c r="E59143" t="s">
        <v>7</v>
      </c>
      <c r="F59143" t="s">
        <v>41793</v>
      </c>
      <c r="G59143">
        <v>3055</v>
      </c>
      <c r="H59143" t="s">
        <v>59521</v>
      </c>
    </row>
    <row r="59144" spans="1:8">
      <c r="A59144">
        <v>11679</v>
      </c>
      <c r="B59144" t="s">
        <v>43125</v>
      </c>
      <c r="C59144">
        <v>-31.979573989999999</v>
      </c>
      <c r="D59144">
        <v>115.92809509999999</v>
      </c>
      <c r="E59144" t="s">
        <v>7</v>
      </c>
      <c r="F59144" t="s">
        <v>41793</v>
      </c>
      <c r="G59144">
        <v>3055</v>
      </c>
      <c r="H59144" t="s">
        <v>59521</v>
      </c>
    </row>
    <row r="59145" spans="1:8">
      <c r="A59145">
        <v>11680</v>
      </c>
      <c r="B59145" t="s">
        <v>43126</v>
      </c>
      <c r="C59145">
        <v>-31.980987150000001</v>
      </c>
      <c r="D59145">
        <v>115.92976849999999</v>
      </c>
      <c r="E59145" t="s">
        <v>7</v>
      </c>
      <c r="F59145" t="s">
        <v>41793</v>
      </c>
      <c r="G59145">
        <v>3807</v>
      </c>
      <c r="H59145" t="s">
        <v>59394</v>
      </c>
    </row>
    <row r="59146" spans="1:8">
      <c r="A59146">
        <v>11681</v>
      </c>
      <c r="B59146" t="s">
        <v>43127</v>
      </c>
      <c r="C59146">
        <v>-31.98766749</v>
      </c>
      <c r="D59146">
        <v>115.9375313</v>
      </c>
      <c r="E59146" t="s">
        <v>7</v>
      </c>
      <c r="F59146" t="s">
        <v>41793</v>
      </c>
      <c r="G59146">
        <v>3807</v>
      </c>
      <c r="H59146" t="s">
        <v>59394</v>
      </c>
    </row>
    <row r="59147" spans="1:8">
      <c r="A59147">
        <v>11682</v>
      </c>
      <c r="B59147" t="s">
        <v>43128</v>
      </c>
      <c r="C59147">
        <v>-31.989587539999999</v>
      </c>
      <c r="D59147">
        <v>115.9397608</v>
      </c>
      <c r="E59147" t="s">
        <v>7</v>
      </c>
      <c r="F59147" t="s">
        <v>41793</v>
      </c>
      <c r="G59147">
        <v>3807</v>
      </c>
      <c r="H59147" t="s">
        <v>59394</v>
      </c>
    </row>
    <row r="59148" spans="1:8">
      <c r="A59148">
        <v>11683</v>
      </c>
      <c r="B59148" t="s">
        <v>42805</v>
      </c>
      <c r="C59148">
        <v>-31.973130900000001</v>
      </c>
      <c r="D59148">
        <v>115.9332654</v>
      </c>
      <c r="E59148" t="s">
        <v>7</v>
      </c>
      <c r="F59148" t="s">
        <v>41793</v>
      </c>
      <c r="G59148">
        <v>3807</v>
      </c>
      <c r="H59148" t="s">
        <v>59394</v>
      </c>
    </row>
    <row r="59149" spans="1:8">
      <c r="A59149">
        <v>11684</v>
      </c>
      <c r="B59149" t="s">
        <v>43129</v>
      </c>
      <c r="C59149">
        <v>-31.975104000000002</v>
      </c>
      <c r="D59149">
        <v>115.93102690000001</v>
      </c>
      <c r="E59149" t="s">
        <v>7</v>
      </c>
      <c r="F59149" t="s">
        <v>41793</v>
      </c>
      <c r="G59149">
        <v>3807</v>
      </c>
      <c r="H59149" t="s">
        <v>59394</v>
      </c>
    </row>
    <row r="59150" spans="1:8">
      <c r="A59150">
        <v>11685</v>
      </c>
      <c r="B59150" t="s">
        <v>42802</v>
      </c>
      <c r="C59150">
        <v>-31.976899289999999</v>
      </c>
      <c r="D59150">
        <v>115.9287985</v>
      </c>
      <c r="E59150" t="s">
        <v>7</v>
      </c>
      <c r="F59150" t="s">
        <v>41793</v>
      </c>
      <c r="G59150">
        <v>3807</v>
      </c>
      <c r="H59150" t="s">
        <v>59394</v>
      </c>
    </row>
    <row r="59151" spans="1:8">
      <c r="A59151">
        <v>11686</v>
      </c>
      <c r="B59151" t="s">
        <v>42801</v>
      </c>
      <c r="C59151">
        <v>-31.978203929999999</v>
      </c>
      <c r="D59151">
        <v>115.9273081</v>
      </c>
      <c r="E59151" t="s">
        <v>7</v>
      </c>
      <c r="F59151" t="s">
        <v>41793</v>
      </c>
      <c r="G59151">
        <v>3807</v>
      </c>
      <c r="H59151" t="s">
        <v>59394</v>
      </c>
    </row>
    <row r="59152" spans="1:8">
      <c r="A59152">
        <v>11687</v>
      </c>
      <c r="B59152" t="s">
        <v>43130</v>
      </c>
      <c r="C59152">
        <v>-31.980760700000001</v>
      </c>
      <c r="D59152">
        <v>115.9242607</v>
      </c>
      <c r="E59152" t="s">
        <v>7</v>
      </c>
      <c r="F59152" t="s">
        <v>41793</v>
      </c>
      <c r="G59152">
        <v>3807</v>
      </c>
      <c r="H59152" t="s">
        <v>59394</v>
      </c>
    </row>
    <row r="59153" spans="1:8">
      <c r="A59153">
        <v>11688</v>
      </c>
      <c r="B59153" t="s">
        <v>43131</v>
      </c>
      <c r="C59153">
        <v>-31.98388722</v>
      </c>
      <c r="D59153">
        <v>115.92056770000001</v>
      </c>
      <c r="E59153" t="s">
        <v>7</v>
      </c>
      <c r="F59153" t="s">
        <v>41793</v>
      </c>
      <c r="G59153">
        <v>3807</v>
      </c>
      <c r="H59153" t="s">
        <v>59394</v>
      </c>
    </row>
    <row r="59154" spans="1:8">
      <c r="A59154">
        <v>11690</v>
      </c>
      <c r="B59154" t="s">
        <v>43132</v>
      </c>
      <c r="C59154">
        <v>-31.991743369999998</v>
      </c>
      <c r="D59154">
        <v>115.91140110000001</v>
      </c>
      <c r="E59154" t="s">
        <v>7</v>
      </c>
      <c r="F59154" t="s">
        <v>41793</v>
      </c>
      <c r="G59154">
        <v>3807</v>
      </c>
      <c r="H59154" t="s">
        <v>59394</v>
      </c>
    </row>
    <row r="59155" spans="1:8">
      <c r="A59155">
        <v>11691</v>
      </c>
      <c r="B59155" t="s">
        <v>43133</v>
      </c>
      <c r="C59155">
        <v>-31.99581839</v>
      </c>
      <c r="D59155">
        <v>115.9066492</v>
      </c>
      <c r="E59155" t="s">
        <v>7</v>
      </c>
      <c r="F59155" t="s">
        <v>41793</v>
      </c>
      <c r="G59155">
        <v>3807</v>
      </c>
      <c r="H59155" t="s">
        <v>59394</v>
      </c>
    </row>
    <row r="59156" spans="1:8">
      <c r="A59156">
        <v>11692</v>
      </c>
      <c r="B59156" t="s">
        <v>43134</v>
      </c>
      <c r="C59156">
        <v>-31.999884659999999</v>
      </c>
      <c r="D59156">
        <v>115.9035532</v>
      </c>
      <c r="E59156" t="s">
        <v>7</v>
      </c>
      <c r="F59156" t="s">
        <v>41793</v>
      </c>
      <c r="G59156">
        <v>3807</v>
      </c>
      <c r="H59156" t="s">
        <v>59394</v>
      </c>
    </row>
    <row r="59157" spans="1:8">
      <c r="A59157">
        <v>11693</v>
      </c>
      <c r="B59157" t="s">
        <v>43135</v>
      </c>
      <c r="C59157">
        <v>-32.003811669999997</v>
      </c>
      <c r="D59157">
        <v>115.9024611</v>
      </c>
      <c r="E59157" t="s">
        <v>7</v>
      </c>
      <c r="F59157" t="s">
        <v>41793</v>
      </c>
      <c r="G59157">
        <v>3807</v>
      </c>
      <c r="H59157" t="s">
        <v>59394</v>
      </c>
    </row>
    <row r="59158" spans="1:8">
      <c r="A59158">
        <v>11696</v>
      </c>
      <c r="B59158" t="s">
        <v>43136</v>
      </c>
      <c r="C59158">
        <v>-32.006142220000001</v>
      </c>
      <c r="D59158">
        <v>115.8976167</v>
      </c>
      <c r="E59158" t="s">
        <v>7</v>
      </c>
      <c r="F59158" t="s">
        <v>41793</v>
      </c>
      <c r="G59158">
        <v>3807</v>
      </c>
      <c r="H59158" t="s">
        <v>59394</v>
      </c>
    </row>
    <row r="59159" spans="1:8">
      <c r="A59159">
        <v>11697</v>
      </c>
      <c r="B59159" t="s">
        <v>43137</v>
      </c>
      <c r="C59159">
        <v>-32.005969440000001</v>
      </c>
      <c r="D59159">
        <v>115.89748109999999</v>
      </c>
      <c r="E59159" t="s">
        <v>7</v>
      </c>
      <c r="F59159" t="s">
        <v>41793</v>
      </c>
      <c r="G59159">
        <v>3807</v>
      </c>
      <c r="H59159" t="s">
        <v>59394</v>
      </c>
    </row>
    <row r="59160" spans="1:8">
      <c r="A59160">
        <v>11698</v>
      </c>
      <c r="B59160" t="s">
        <v>43138</v>
      </c>
      <c r="C59160">
        <v>-32.005851110000002</v>
      </c>
      <c r="D59160">
        <v>115.8973556</v>
      </c>
      <c r="E59160" t="s">
        <v>7</v>
      </c>
      <c r="F59160" t="s">
        <v>41793</v>
      </c>
      <c r="G59160">
        <v>3807</v>
      </c>
      <c r="H59160" t="s">
        <v>59394</v>
      </c>
    </row>
    <row r="59161" spans="1:8">
      <c r="A59161">
        <v>11699</v>
      </c>
      <c r="B59161" t="s">
        <v>43139</v>
      </c>
      <c r="C59161">
        <v>-32.005760000000002</v>
      </c>
      <c r="D59161">
        <v>115.8972294</v>
      </c>
      <c r="E59161" t="s">
        <v>7</v>
      </c>
      <c r="F59161" t="s">
        <v>41793</v>
      </c>
      <c r="G59161">
        <v>3807</v>
      </c>
      <c r="H59161" t="s">
        <v>59394</v>
      </c>
    </row>
    <row r="59162" spans="1:8">
      <c r="A59162">
        <v>11700</v>
      </c>
      <c r="B59162" t="s">
        <v>43140</v>
      </c>
      <c r="C59162">
        <v>-32.005870000000002</v>
      </c>
      <c r="D59162">
        <v>115.8976706</v>
      </c>
      <c r="E59162" t="s">
        <v>7</v>
      </c>
      <c r="F59162" t="s">
        <v>41793</v>
      </c>
      <c r="G59162">
        <v>3807</v>
      </c>
      <c r="H59162" t="s">
        <v>59394</v>
      </c>
    </row>
    <row r="59163" spans="1:8">
      <c r="A59163">
        <v>11701</v>
      </c>
      <c r="B59163" t="s">
        <v>43141</v>
      </c>
      <c r="C59163">
        <v>-32.00572889</v>
      </c>
      <c r="D59163">
        <v>115.8975267</v>
      </c>
      <c r="E59163" t="s">
        <v>7</v>
      </c>
      <c r="F59163" t="s">
        <v>41793</v>
      </c>
      <c r="G59163">
        <v>3807</v>
      </c>
      <c r="H59163" t="s">
        <v>59394</v>
      </c>
    </row>
    <row r="59164" spans="1:8">
      <c r="A59164">
        <v>11702</v>
      </c>
      <c r="B59164" t="s">
        <v>43142</v>
      </c>
      <c r="C59164">
        <v>-32.005597780000002</v>
      </c>
      <c r="D59164">
        <v>115.8973661</v>
      </c>
      <c r="E59164" t="s">
        <v>7</v>
      </c>
      <c r="F59164" t="s">
        <v>41793</v>
      </c>
      <c r="G59164">
        <v>3807</v>
      </c>
      <c r="H59164" t="s">
        <v>59394</v>
      </c>
    </row>
    <row r="59165" spans="1:8">
      <c r="A59165">
        <v>11703</v>
      </c>
      <c r="B59165" t="s">
        <v>43143</v>
      </c>
      <c r="C59165">
        <v>-32.007319379999998</v>
      </c>
      <c r="D59165">
        <v>115.8995761</v>
      </c>
      <c r="E59165" t="s">
        <v>7</v>
      </c>
      <c r="F59165" t="s">
        <v>41793</v>
      </c>
      <c r="G59165">
        <v>3809</v>
      </c>
      <c r="H59165" t="s">
        <v>59392</v>
      </c>
    </row>
    <row r="59166" spans="1:8">
      <c r="A59166">
        <v>11704</v>
      </c>
      <c r="B59166" t="s">
        <v>43144</v>
      </c>
      <c r="C59166">
        <v>-32.009173750000002</v>
      </c>
      <c r="D59166">
        <v>115.9008276</v>
      </c>
      <c r="E59166" t="s">
        <v>7</v>
      </c>
      <c r="F59166" t="s">
        <v>41793</v>
      </c>
      <c r="G59166">
        <v>3807</v>
      </c>
      <c r="H59166" t="s">
        <v>59394</v>
      </c>
    </row>
    <row r="59167" spans="1:8">
      <c r="A59167">
        <v>11705</v>
      </c>
      <c r="B59167" t="s">
        <v>43145</v>
      </c>
      <c r="C59167">
        <v>-32.010354380000003</v>
      </c>
      <c r="D59167">
        <v>115.90076259999999</v>
      </c>
      <c r="E59167" t="s">
        <v>7</v>
      </c>
      <c r="F59167" t="s">
        <v>41793</v>
      </c>
      <c r="G59167">
        <v>3807</v>
      </c>
      <c r="H59167" t="s">
        <v>59394</v>
      </c>
    </row>
    <row r="59168" spans="1:8">
      <c r="A59168">
        <v>11706</v>
      </c>
      <c r="B59168" t="s">
        <v>43146</v>
      </c>
      <c r="C59168">
        <v>-32.012178280000001</v>
      </c>
      <c r="D59168">
        <v>115.9006584</v>
      </c>
      <c r="E59168" t="s">
        <v>7</v>
      </c>
      <c r="F59168" t="s">
        <v>41793</v>
      </c>
      <c r="G59168">
        <v>3807</v>
      </c>
      <c r="H59168" t="s">
        <v>59394</v>
      </c>
    </row>
    <row r="59169" spans="1:8">
      <c r="A59169">
        <v>11707</v>
      </c>
      <c r="B59169" t="s">
        <v>43147</v>
      </c>
      <c r="C59169">
        <v>-32.03201833</v>
      </c>
      <c r="D59169">
        <v>115.9645489</v>
      </c>
      <c r="E59169" t="s">
        <v>7</v>
      </c>
      <c r="F59169" t="s">
        <v>41793</v>
      </c>
      <c r="G59169">
        <v>3807</v>
      </c>
      <c r="H59169" t="s">
        <v>59394</v>
      </c>
    </row>
    <row r="59170" spans="1:8">
      <c r="A59170">
        <v>11708</v>
      </c>
      <c r="B59170" t="s">
        <v>43148</v>
      </c>
      <c r="C59170">
        <v>-32.029040940000002</v>
      </c>
      <c r="D59170">
        <v>115.9609181</v>
      </c>
      <c r="E59170" t="s">
        <v>7</v>
      </c>
      <c r="F59170" t="s">
        <v>41793</v>
      </c>
      <c r="G59170">
        <v>3807</v>
      </c>
      <c r="H59170" t="s">
        <v>59394</v>
      </c>
    </row>
    <row r="59171" spans="1:8">
      <c r="A59171">
        <v>11709</v>
      </c>
      <c r="B59171" t="s">
        <v>43147</v>
      </c>
      <c r="C59171">
        <v>-32.030126109999998</v>
      </c>
      <c r="D59171">
        <v>115.9620383</v>
      </c>
      <c r="E59171" t="s">
        <v>7</v>
      </c>
      <c r="F59171" t="s">
        <v>41793</v>
      </c>
      <c r="G59171">
        <v>3807</v>
      </c>
      <c r="H59171" t="s">
        <v>59394</v>
      </c>
    </row>
    <row r="59172" spans="1:8">
      <c r="A59172">
        <v>11710</v>
      </c>
      <c r="B59172" t="s">
        <v>43149</v>
      </c>
      <c r="C59172">
        <v>-31.97139151</v>
      </c>
      <c r="D59172">
        <v>115.8940028</v>
      </c>
      <c r="E59172" t="s">
        <v>7</v>
      </c>
      <c r="F59172" t="s">
        <v>41793</v>
      </c>
      <c r="G59172">
        <v>3807</v>
      </c>
      <c r="H59172" t="s">
        <v>59394</v>
      </c>
    </row>
    <row r="59173" spans="1:8">
      <c r="A59173">
        <v>11711</v>
      </c>
      <c r="B59173" t="s">
        <v>43150</v>
      </c>
      <c r="C59173">
        <v>-31.972543600000002</v>
      </c>
      <c r="D59173">
        <v>115.89589909999999</v>
      </c>
      <c r="E59173" t="s">
        <v>7</v>
      </c>
      <c r="F59173" t="s">
        <v>41793</v>
      </c>
      <c r="G59173">
        <v>3807</v>
      </c>
      <c r="H59173" t="s">
        <v>59394</v>
      </c>
    </row>
    <row r="59174" spans="1:8">
      <c r="A59174">
        <v>11712</v>
      </c>
      <c r="B59174" t="s">
        <v>43151</v>
      </c>
      <c r="C59174">
        <v>-31.97442319</v>
      </c>
      <c r="D59174">
        <v>115.8974587</v>
      </c>
      <c r="E59174" t="s">
        <v>7</v>
      </c>
      <c r="F59174" t="s">
        <v>41793</v>
      </c>
      <c r="G59174">
        <v>3806</v>
      </c>
      <c r="H59174" t="s">
        <v>59395</v>
      </c>
    </row>
    <row r="59175" spans="1:8">
      <c r="A59175">
        <v>11713</v>
      </c>
      <c r="B59175" t="s">
        <v>43152</v>
      </c>
      <c r="C59175">
        <v>-31.976959399999998</v>
      </c>
      <c r="D59175">
        <v>115.8985114</v>
      </c>
      <c r="E59175" t="s">
        <v>7</v>
      </c>
      <c r="F59175" t="s">
        <v>41793</v>
      </c>
      <c r="G59175">
        <v>3806</v>
      </c>
      <c r="H59175" t="s">
        <v>59395</v>
      </c>
    </row>
    <row r="59176" spans="1:8">
      <c r="A59176">
        <v>11714</v>
      </c>
      <c r="B59176" t="s">
        <v>43153</v>
      </c>
      <c r="C59176">
        <v>-31.979127460000001</v>
      </c>
      <c r="D59176">
        <v>115.89959930000001</v>
      </c>
      <c r="E59176" t="s">
        <v>7</v>
      </c>
      <c r="F59176" t="s">
        <v>41793</v>
      </c>
      <c r="G59176">
        <v>3806</v>
      </c>
      <c r="H59176" t="s">
        <v>59395</v>
      </c>
    </row>
    <row r="59177" spans="1:8">
      <c r="A59177">
        <v>11715</v>
      </c>
      <c r="B59177" t="s">
        <v>43154</v>
      </c>
      <c r="C59177">
        <v>-31.981903280000001</v>
      </c>
      <c r="D59177">
        <v>115.90140460000001</v>
      </c>
      <c r="E59177" t="s">
        <v>7</v>
      </c>
      <c r="F59177" t="s">
        <v>41793</v>
      </c>
      <c r="G59177">
        <v>3807</v>
      </c>
      <c r="H59177" t="s">
        <v>59394</v>
      </c>
    </row>
    <row r="59178" spans="1:8">
      <c r="A59178">
        <v>11716</v>
      </c>
      <c r="B59178" t="s">
        <v>43155</v>
      </c>
      <c r="C59178">
        <v>-31.983735280000001</v>
      </c>
      <c r="D59178">
        <v>115.90259949999999</v>
      </c>
      <c r="E59178" t="s">
        <v>7</v>
      </c>
      <c r="F59178" t="s">
        <v>41793</v>
      </c>
      <c r="G59178">
        <v>3807</v>
      </c>
      <c r="H59178" t="s">
        <v>59394</v>
      </c>
    </row>
    <row r="59179" spans="1:8">
      <c r="A59179">
        <v>11717</v>
      </c>
      <c r="B59179" t="s">
        <v>43156</v>
      </c>
      <c r="C59179">
        <v>-31.98516833</v>
      </c>
      <c r="D59179">
        <v>115.90354670000001</v>
      </c>
      <c r="E59179" t="s">
        <v>7</v>
      </c>
      <c r="F59179" t="s">
        <v>41793</v>
      </c>
      <c r="G59179">
        <v>3807</v>
      </c>
      <c r="H59179" t="s">
        <v>59394</v>
      </c>
    </row>
    <row r="59180" spans="1:8">
      <c r="A59180">
        <v>11718</v>
      </c>
      <c r="B59180" t="s">
        <v>43157</v>
      </c>
      <c r="C59180">
        <v>-31.988128440000001</v>
      </c>
      <c r="D59180">
        <v>115.90548440000001</v>
      </c>
      <c r="E59180" t="s">
        <v>7</v>
      </c>
      <c r="F59180" t="s">
        <v>41793</v>
      </c>
      <c r="G59180">
        <v>3807</v>
      </c>
      <c r="H59180" t="s">
        <v>59394</v>
      </c>
    </row>
    <row r="59181" spans="1:8">
      <c r="A59181">
        <v>11719</v>
      </c>
      <c r="B59181" t="s">
        <v>43158</v>
      </c>
      <c r="C59181">
        <v>-31.98977481</v>
      </c>
      <c r="D59181">
        <v>115.9073408</v>
      </c>
      <c r="E59181" t="s">
        <v>7</v>
      </c>
      <c r="F59181" t="s">
        <v>41793</v>
      </c>
      <c r="G59181">
        <v>3807</v>
      </c>
      <c r="H59181" t="s">
        <v>59394</v>
      </c>
    </row>
    <row r="59182" spans="1:8">
      <c r="A59182">
        <v>11720</v>
      </c>
      <c r="B59182" t="s">
        <v>43159</v>
      </c>
      <c r="C59182">
        <v>-31.991579340000001</v>
      </c>
      <c r="D59182">
        <v>115.9098383</v>
      </c>
      <c r="E59182" t="s">
        <v>7</v>
      </c>
      <c r="F59182" t="s">
        <v>41793</v>
      </c>
      <c r="G59182">
        <v>3807</v>
      </c>
      <c r="H59182" t="s">
        <v>59394</v>
      </c>
    </row>
    <row r="59183" spans="1:8">
      <c r="A59183">
        <v>11721</v>
      </c>
      <c r="B59183" t="s">
        <v>43160</v>
      </c>
      <c r="C59183">
        <v>-31.993494949999999</v>
      </c>
      <c r="D59183">
        <v>115.9121655</v>
      </c>
      <c r="E59183" t="s">
        <v>7</v>
      </c>
      <c r="F59183" t="s">
        <v>41793</v>
      </c>
      <c r="G59183">
        <v>3809</v>
      </c>
      <c r="H59183" t="s">
        <v>59392</v>
      </c>
    </row>
    <row r="59184" spans="1:8">
      <c r="A59184">
        <v>11722</v>
      </c>
      <c r="B59184" t="s">
        <v>43161</v>
      </c>
      <c r="C59184">
        <v>-31.991470849999999</v>
      </c>
      <c r="D59184">
        <v>115.90948090000001</v>
      </c>
      <c r="E59184" t="s">
        <v>7</v>
      </c>
      <c r="F59184" t="s">
        <v>41793</v>
      </c>
      <c r="G59184">
        <v>3805</v>
      </c>
      <c r="H59184" t="s">
        <v>59137</v>
      </c>
    </row>
    <row r="59185" spans="1:8">
      <c r="A59185">
        <v>11723</v>
      </c>
      <c r="B59185" t="s">
        <v>43162</v>
      </c>
      <c r="C59185">
        <v>-31.990404980000001</v>
      </c>
      <c r="D59185">
        <v>115.9079182</v>
      </c>
      <c r="E59185" t="s">
        <v>7</v>
      </c>
      <c r="F59185" t="s">
        <v>41793</v>
      </c>
      <c r="G59185">
        <v>3805</v>
      </c>
      <c r="H59185" t="s">
        <v>59137</v>
      </c>
    </row>
    <row r="59186" spans="1:8">
      <c r="A59186">
        <v>11724</v>
      </c>
      <c r="B59186" t="s">
        <v>43163</v>
      </c>
      <c r="C59186">
        <v>-31.988763710000001</v>
      </c>
      <c r="D59186">
        <v>115.9057382</v>
      </c>
      <c r="E59186" t="s">
        <v>7</v>
      </c>
      <c r="F59186" t="s">
        <v>41793</v>
      </c>
      <c r="G59186">
        <v>3805</v>
      </c>
      <c r="H59186" t="s">
        <v>59137</v>
      </c>
    </row>
    <row r="59187" spans="1:8">
      <c r="A59187">
        <v>11725</v>
      </c>
      <c r="B59187" t="s">
        <v>43164</v>
      </c>
      <c r="C59187">
        <v>-31.98604881</v>
      </c>
      <c r="D59187">
        <v>115.90391820000001</v>
      </c>
      <c r="E59187" t="s">
        <v>7</v>
      </c>
      <c r="F59187" t="s">
        <v>41793</v>
      </c>
      <c r="G59187">
        <v>3805</v>
      </c>
      <c r="H59187" t="s">
        <v>59137</v>
      </c>
    </row>
    <row r="59188" spans="1:8">
      <c r="A59188">
        <v>11726</v>
      </c>
      <c r="B59188" t="s">
        <v>43165</v>
      </c>
      <c r="C59188">
        <v>-31.98373205</v>
      </c>
      <c r="D59188">
        <v>115.9024163</v>
      </c>
      <c r="E59188" t="s">
        <v>7</v>
      </c>
      <c r="F59188" t="s">
        <v>41793</v>
      </c>
      <c r="G59188">
        <v>3805</v>
      </c>
      <c r="H59188" t="s">
        <v>59137</v>
      </c>
    </row>
    <row r="59189" spans="1:8">
      <c r="A59189">
        <v>11727</v>
      </c>
      <c r="B59189" t="s">
        <v>43166</v>
      </c>
      <c r="C59189">
        <v>-31.982081669999999</v>
      </c>
      <c r="D59189">
        <v>115.9013456</v>
      </c>
      <c r="E59189" t="s">
        <v>7</v>
      </c>
      <c r="F59189" t="s">
        <v>41793</v>
      </c>
      <c r="G59189">
        <v>3805</v>
      </c>
      <c r="H59189" t="s">
        <v>59137</v>
      </c>
    </row>
    <row r="59190" spans="1:8">
      <c r="A59190">
        <v>11728</v>
      </c>
      <c r="B59190" t="s">
        <v>43167</v>
      </c>
      <c r="C59190">
        <v>-31.97994684</v>
      </c>
      <c r="D59190">
        <v>115.8999299</v>
      </c>
      <c r="E59190" t="s">
        <v>7</v>
      </c>
      <c r="F59190" t="s">
        <v>41793</v>
      </c>
      <c r="G59190">
        <v>3806</v>
      </c>
      <c r="H59190" t="s">
        <v>59395</v>
      </c>
    </row>
    <row r="59191" spans="1:8">
      <c r="A59191">
        <v>11729</v>
      </c>
      <c r="B59191" t="s">
        <v>43168</v>
      </c>
      <c r="C59191">
        <v>-31.977646920000002</v>
      </c>
      <c r="D59191">
        <v>115.8986415</v>
      </c>
      <c r="E59191" t="s">
        <v>7</v>
      </c>
      <c r="F59191" t="s">
        <v>41793</v>
      </c>
      <c r="G59191">
        <v>3806</v>
      </c>
      <c r="H59191" t="s">
        <v>59395</v>
      </c>
    </row>
    <row r="59192" spans="1:8">
      <c r="A59192">
        <v>11730</v>
      </c>
      <c r="B59192" t="s">
        <v>43169</v>
      </c>
      <c r="C59192">
        <v>-31.975381670000001</v>
      </c>
      <c r="D59192">
        <v>115.8977644</v>
      </c>
      <c r="E59192" t="s">
        <v>7</v>
      </c>
      <c r="F59192" t="s">
        <v>41793</v>
      </c>
      <c r="G59192">
        <v>3805</v>
      </c>
      <c r="H59192" t="s">
        <v>59137</v>
      </c>
    </row>
    <row r="59193" spans="1:8">
      <c r="A59193">
        <v>11731</v>
      </c>
      <c r="B59193" t="s">
        <v>43170</v>
      </c>
      <c r="C59193">
        <v>-31.973395750000002</v>
      </c>
      <c r="D59193">
        <v>115.8965348</v>
      </c>
      <c r="E59193" t="s">
        <v>7</v>
      </c>
      <c r="F59193" t="s">
        <v>41793</v>
      </c>
      <c r="G59193">
        <v>3805</v>
      </c>
      <c r="H59193" t="s">
        <v>59137</v>
      </c>
    </row>
    <row r="59194" spans="1:8">
      <c r="A59194">
        <v>11732</v>
      </c>
      <c r="B59194" t="s">
        <v>43150</v>
      </c>
      <c r="C59194">
        <v>-31.97206971</v>
      </c>
      <c r="D59194">
        <v>115.89482289999999</v>
      </c>
      <c r="E59194" t="s">
        <v>7</v>
      </c>
      <c r="F59194" t="s">
        <v>41793</v>
      </c>
      <c r="G59194">
        <v>3805</v>
      </c>
      <c r="H59194" t="s">
        <v>59137</v>
      </c>
    </row>
    <row r="59195" spans="1:8">
      <c r="A59195">
        <v>11733</v>
      </c>
      <c r="B59195" t="s">
        <v>43171</v>
      </c>
      <c r="C59195">
        <v>-31.970690449999999</v>
      </c>
      <c r="D59195">
        <v>115.89253359999999</v>
      </c>
      <c r="E59195" t="s">
        <v>7</v>
      </c>
      <c r="F59195" t="s">
        <v>41793</v>
      </c>
      <c r="G59195">
        <v>3805</v>
      </c>
      <c r="H59195" t="s">
        <v>59137</v>
      </c>
    </row>
    <row r="59196" spans="1:8">
      <c r="A59196">
        <v>11735</v>
      </c>
      <c r="B59196" t="s">
        <v>43172</v>
      </c>
      <c r="C59196">
        <v>-31.97166155</v>
      </c>
      <c r="D59196">
        <v>115.8909005</v>
      </c>
      <c r="E59196" t="s">
        <v>7</v>
      </c>
      <c r="F59196" t="s">
        <v>41793</v>
      </c>
      <c r="G59196">
        <v>3805</v>
      </c>
      <c r="H59196" t="s">
        <v>59137</v>
      </c>
    </row>
    <row r="59197" spans="1:8">
      <c r="A59197">
        <v>11736</v>
      </c>
      <c r="B59197" t="s">
        <v>43173</v>
      </c>
      <c r="C59197">
        <v>-31.972735499999999</v>
      </c>
      <c r="D59197">
        <v>115.8896433</v>
      </c>
      <c r="E59197" t="s">
        <v>7</v>
      </c>
      <c r="F59197" t="s">
        <v>41793</v>
      </c>
      <c r="G59197">
        <v>3805</v>
      </c>
      <c r="H59197" t="s">
        <v>59137</v>
      </c>
    </row>
    <row r="59198" spans="1:8">
      <c r="A59198">
        <v>11737</v>
      </c>
      <c r="B59198" t="s">
        <v>43174</v>
      </c>
      <c r="C59198">
        <v>-31.97396796</v>
      </c>
      <c r="D59198">
        <v>115.88817280000001</v>
      </c>
      <c r="E59198" t="s">
        <v>7</v>
      </c>
      <c r="F59198" t="s">
        <v>41793</v>
      </c>
      <c r="G59198">
        <v>3805</v>
      </c>
      <c r="H59198" t="s">
        <v>59137</v>
      </c>
    </row>
    <row r="59199" spans="1:8">
      <c r="A59199">
        <v>11738</v>
      </c>
      <c r="B59199" t="s">
        <v>43175</v>
      </c>
      <c r="C59199">
        <v>-31.97570606</v>
      </c>
      <c r="D59199">
        <v>115.8861275</v>
      </c>
      <c r="E59199" t="s">
        <v>7</v>
      </c>
      <c r="F59199" t="s">
        <v>41793</v>
      </c>
      <c r="G59199">
        <v>3805</v>
      </c>
      <c r="H59199" t="s">
        <v>59137</v>
      </c>
    </row>
    <row r="59200" spans="1:8">
      <c r="A59200">
        <v>11739</v>
      </c>
      <c r="B59200" t="s">
        <v>43176</v>
      </c>
      <c r="C59200">
        <v>-31.975061669999999</v>
      </c>
      <c r="D59200">
        <v>115.8866622</v>
      </c>
      <c r="E59200" t="s">
        <v>7</v>
      </c>
      <c r="F59200" t="s">
        <v>41793</v>
      </c>
      <c r="G59200">
        <v>3805</v>
      </c>
      <c r="H59200" t="s">
        <v>59137</v>
      </c>
    </row>
    <row r="59201" spans="1:8">
      <c r="A59201">
        <v>11740</v>
      </c>
      <c r="B59201" t="s">
        <v>43173</v>
      </c>
      <c r="C59201">
        <v>-31.973523329999999</v>
      </c>
      <c r="D59201">
        <v>115.8885117</v>
      </c>
      <c r="E59201" t="s">
        <v>7</v>
      </c>
      <c r="F59201" t="s">
        <v>41793</v>
      </c>
      <c r="G59201">
        <v>3806</v>
      </c>
      <c r="H59201" t="s">
        <v>59395</v>
      </c>
    </row>
    <row r="59202" spans="1:8">
      <c r="A59202">
        <v>11741</v>
      </c>
      <c r="B59202" t="s">
        <v>43177</v>
      </c>
      <c r="C59202">
        <v>-31.97152333</v>
      </c>
      <c r="D59202">
        <v>115.89088719999999</v>
      </c>
      <c r="E59202" t="s">
        <v>7</v>
      </c>
      <c r="F59202" t="s">
        <v>41793</v>
      </c>
      <c r="G59202">
        <v>3806</v>
      </c>
      <c r="H59202" t="s">
        <v>59395</v>
      </c>
    </row>
    <row r="59203" spans="1:8">
      <c r="A59203">
        <v>11742</v>
      </c>
      <c r="B59203" t="s">
        <v>43178</v>
      </c>
      <c r="C59203">
        <v>-31.972369140000001</v>
      </c>
      <c r="D59203">
        <v>115.8937071</v>
      </c>
      <c r="E59203" t="s">
        <v>7</v>
      </c>
      <c r="F59203" t="s">
        <v>41793</v>
      </c>
      <c r="G59203">
        <v>3806</v>
      </c>
      <c r="H59203" t="s">
        <v>59876</v>
      </c>
    </row>
    <row r="59204" spans="1:8">
      <c r="A59204">
        <v>11743</v>
      </c>
      <c r="B59204" t="s">
        <v>43179</v>
      </c>
      <c r="C59204">
        <v>-31.97405238</v>
      </c>
      <c r="D59204">
        <v>115.89168669999999</v>
      </c>
      <c r="E59204" t="s">
        <v>7</v>
      </c>
      <c r="F59204" t="s">
        <v>41793</v>
      </c>
      <c r="G59204">
        <v>3806</v>
      </c>
      <c r="H59204" t="s">
        <v>59876</v>
      </c>
    </row>
    <row r="59205" spans="1:8">
      <c r="A59205">
        <v>11744</v>
      </c>
      <c r="B59205" t="s">
        <v>43180</v>
      </c>
      <c r="C59205">
        <v>-31.975908560000001</v>
      </c>
      <c r="D59205">
        <v>115.8919853</v>
      </c>
      <c r="E59205" t="s">
        <v>7</v>
      </c>
      <c r="F59205" t="s">
        <v>41793</v>
      </c>
      <c r="G59205">
        <v>3805</v>
      </c>
      <c r="H59205" t="s">
        <v>59085</v>
      </c>
    </row>
    <row r="59206" spans="1:8">
      <c r="A59206">
        <v>11745</v>
      </c>
      <c r="B59206" t="s">
        <v>43181</v>
      </c>
      <c r="C59206">
        <v>-31.975931670000001</v>
      </c>
      <c r="D59206">
        <v>115.89186220000001</v>
      </c>
      <c r="E59206" t="s">
        <v>7</v>
      </c>
      <c r="F59206" t="s">
        <v>41793</v>
      </c>
      <c r="G59206">
        <v>3806</v>
      </c>
      <c r="H59206" t="s">
        <v>59876</v>
      </c>
    </row>
    <row r="59207" spans="1:8">
      <c r="A59207">
        <v>11746</v>
      </c>
      <c r="B59207" t="s">
        <v>43182</v>
      </c>
      <c r="C59207">
        <v>-31.977038149999998</v>
      </c>
      <c r="D59207">
        <v>115.8918079</v>
      </c>
      <c r="E59207" t="s">
        <v>7</v>
      </c>
      <c r="F59207" t="s">
        <v>41793</v>
      </c>
      <c r="G59207">
        <v>3806</v>
      </c>
      <c r="H59207" t="s">
        <v>59876</v>
      </c>
    </row>
    <row r="59208" spans="1:8">
      <c r="A59208">
        <v>11747</v>
      </c>
      <c r="B59208" t="s">
        <v>43183</v>
      </c>
      <c r="C59208">
        <v>-31.978751240000001</v>
      </c>
      <c r="D59208">
        <v>115.8897774</v>
      </c>
      <c r="E59208" t="s">
        <v>7</v>
      </c>
      <c r="F59208" t="s">
        <v>41793</v>
      </c>
      <c r="G59208">
        <v>3806</v>
      </c>
      <c r="H59208" t="s">
        <v>59395</v>
      </c>
    </row>
    <row r="59209" spans="1:8">
      <c r="A59209">
        <v>11748</v>
      </c>
      <c r="B59209" t="s">
        <v>43184</v>
      </c>
      <c r="C59209">
        <v>-31.978283319999999</v>
      </c>
      <c r="D59209">
        <v>115.8912866</v>
      </c>
      <c r="E59209" t="s">
        <v>7</v>
      </c>
      <c r="F59209" t="s">
        <v>41793</v>
      </c>
      <c r="G59209">
        <v>3806</v>
      </c>
      <c r="H59209" t="s">
        <v>59395</v>
      </c>
    </row>
    <row r="59210" spans="1:8">
      <c r="A59210">
        <v>11749</v>
      </c>
      <c r="B59210" t="s">
        <v>43185</v>
      </c>
      <c r="C59210">
        <v>-31.977166180000001</v>
      </c>
      <c r="D59210">
        <v>115.886876</v>
      </c>
      <c r="E59210" t="s">
        <v>7</v>
      </c>
      <c r="F59210" t="s">
        <v>41793</v>
      </c>
      <c r="G59210">
        <v>3806</v>
      </c>
      <c r="H59210" t="s">
        <v>59395</v>
      </c>
    </row>
    <row r="59211" spans="1:8">
      <c r="A59211">
        <v>11750</v>
      </c>
      <c r="B59211" t="s">
        <v>43186</v>
      </c>
      <c r="C59211">
        <v>-31.979618389999999</v>
      </c>
      <c r="D59211">
        <v>115.8897183</v>
      </c>
      <c r="E59211" t="s">
        <v>7</v>
      </c>
      <c r="F59211" t="s">
        <v>41793</v>
      </c>
      <c r="G59211">
        <v>3806</v>
      </c>
      <c r="H59211" t="s">
        <v>59395</v>
      </c>
    </row>
    <row r="59212" spans="1:8">
      <c r="A59212">
        <v>11751</v>
      </c>
      <c r="B59212" t="s">
        <v>43187</v>
      </c>
      <c r="C59212">
        <v>-31.98204608</v>
      </c>
      <c r="D59212">
        <v>115.89254320000001</v>
      </c>
      <c r="E59212" t="s">
        <v>7</v>
      </c>
      <c r="F59212" t="s">
        <v>41793</v>
      </c>
      <c r="G59212">
        <v>3806</v>
      </c>
      <c r="H59212" t="s">
        <v>59395</v>
      </c>
    </row>
    <row r="59213" spans="1:8">
      <c r="A59213">
        <v>11752</v>
      </c>
      <c r="B59213" t="s">
        <v>43188</v>
      </c>
      <c r="C59213">
        <v>-31.98425108</v>
      </c>
      <c r="D59213">
        <v>115.895107</v>
      </c>
      <c r="E59213" t="s">
        <v>7</v>
      </c>
      <c r="F59213" t="s">
        <v>41793</v>
      </c>
      <c r="G59213">
        <v>3806</v>
      </c>
      <c r="H59213" t="s">
        <v>59395</v>
      </c>
    </row>
    <row r="59214" spans="1:8">
      <c r="A59214">
        <v>11753</v>
      </c>
      <c r="B59214" t="s">
        <v>43189</v>
      </c>
      <c r="C59214">
        <v>-31.989923539999999</v>
      </c>
      <c r="D59214">
        <v>115.90177420000001</v>
      </c>
      <c r="E59214" t="s">
        <v>7</v>
      </c>
      <c r="F59214" t="s">
        <v>41793</v>
      </c>
      <c r="G59214">
        <v>3806</v>
      </c>
      <c r="H59214" t="s">
        <v>59395</v>
      </c>
    </row>
    <row r="59215" spans="1:8">
      <c r="A59215">
        <v>11754</v>
      </c>
      <c r="B59215" t="s">
        <v>43190</v>
      </c>
      <c r="C59215">
        <v>-31.991858430000001</v>
      </c>
      <c r="D59215">
        <v>115.9037634</v>
      </c>
      <c r="E59215" t="s">
        <v>7</v>
      </c>
      <c r="F59215" t="s">
        <v>41793</v>
      </c>
      <c r="G59215">
        <v>3806</v>
      </c>
      <c r="H59215" t="s">
        <v>59395</v>
      </c>
    </row>
    <row r="59216" spans="1:8">
      <c r="A59216">
        <v>11755</v>
      </c>
      <c r="B59216" t="s">
        <v>43191</v>
      </c>
      <c r="C59216">
        <v>-31.993555000000001</v>
      </c>
      <c r="D59216">
        <v>115.9052812</v>
      </c>
      <c r="E59216" t="s">
        <v>7</v>
      </c>
      <c r="F59216" t="s">
        <v>41793</v>
      </c>
      <c r="G59216">
        <v>3805</v>
      </c>
      <c r="H59216" t="s">
        <v>59137</v>
      </c>
    </row>
    <row r="59217" spans="1:8">
      <c r="A59217">
        <v>11756</v>
      </c>
      <c r="B59217" t="s">
        <v>43192</v>
      </c>
      <c r="C59217">
        <v>-31.9956119</v>
      </c>
      <c r="D59217">
        <v>115.907691</v>
      </c>
      <c r="E59217" t="s">
        <v>7</v>
      </c>
      <c r="F59217" t="s">
        <v>41793</v>
      </c>
      <c r="G59217">
        <v>3805</v>
      </c>
      <c r="H59217" t="s">
        <v>59137</v>
      </c>
    </row>
    <row r="59218" spans="1:8">
      <c r="A59218">
        <v>11757</v>
      </c>
      <c r="B59218" t="s">
        <v>43193</v>
      </c>
      <c r="C59218">
        <v>-31.99754978</v>
      </c>
      <c r="D59218">
        <v>115.9089994</v>
      </c>
      <c r="E59218" t="s">
        <v>7</v>
      </c>
      <c r="F59218" t="s">
        <v>41793</v>
      </c>
      <c r="G59218">
        <v>3805</v>
      </c>
      <c r="H59218" t="s">
        <v>59137</v>
      </c>
    </row>
    <row r="59219" spans="1:8">
      <c r="A59219">
        <v>11758</v>
      </c>
      <c r="B59219" t="s">
        <v>43194</v>
      </c>
      <c r="C59219">
        <v>-32.00148677</v>
      </c>
      <c r="D59219">
        <v>115.9094858</v>
      </c>
      <c r="E59219" t="s">
        <v>7</v>
      </c>
      <c r="F59219" t="s">
        <v>41793</v>
      </c>
      <c r="G59219">
        <v>3805</v>
      </c>
      <c r="H59219" t="s">
        <v>59137</v>
      </c>
    </row>
    <row r="59220" spans="1:8">
      <c r="A59220">
        <v>11759</v>
      </c>
      <c r="B59220" t="s">
        <v>43195</v>
      </c>
      <c r="C59220">
        <v>-32.002590849999997</v>
      </c>
      <c r="D59220">
        <v>115.91076270000001</v>
      </c>
      <c r="E59220" t="s">
        <v>7</v>
      </c>
      <c r="F59220" t="s">
        <v>41793</v>
      </c>
      <c r="G59220">
        <v>3807</v>
      </c>
      <c r="H59220" t="s">
        <v>59394</v>
      </c>
    </row>
    <row r="59221" spans="1:8">
      <c r="A59221">
        <v>11760</v>
      </c>
      <c r="B59221" t="s">
        <v>43196</v>
      </c>
      <c r="C59221">
        <v>-32.004802869999999</v>
      </c>
      <c r="D59221">
        <v>115.9133638</v>
      </c>
      <c r="E59221" t="s">
        <v>7</v>
      </c>
      <c r="F59221" t="s">
        <v>41793</v>
      </c>
      <c r="G59221">
        <v>3807</v>
      </c>
      <c r="H59221" t="s">
        <v>59394</v>
      </c>
    </row>
    <row r="59222" spans="1:8">
      <c r="A59222">
        <v>11761</v>
      </c>
      <c r="B59222" t="s">
        <v>43197</v>
      </c>
      <c r="C59222">
        <v>-32.00599742</v>
      </c>
      <c r="D59222">
        <v>115.9147712</v>
      </c>
      <c r="E59222" t="s">
        <v>7</v>
      </c>
      <c r="F59222" t="s">
        <v>41793</v>
      </c>
      <c r="G59222">
        <v>3807</v>
      </c>
      <c r="H59222" t="s">
        <v>59394</v>
      </c>
    </row>
    <row r="59223" spans="1:8">
      <c r="A59223">
        <v>11762</v>
      </c>
      <c r="B59223" t="s">
        <v>43198</v>
      </c>
      <c r="C59223">
        <v>-32.007941680000002</v>
      </c>
      <c r="D59223">
        <v>115.9169934</v>
      </c>
      <c r="E59223" t="s">
        <v>7</v>
      </c>
      <c r="F59223" t="s">
        <v>41793</v>
      </c>
      <c r="G59223">
        <v>3807</v>
      </c>
      <c r="H59223" t="s">
        <v>59394</v>
      </c>
    </row>
    <row r="59224" spans="1:8">
      <c r="A59224">
        <v>11763</v>
      </c>
      <c r="B59224" t="s">
        <v>43199</v>
      </c>
      <c r="C59224">
        <v>-32.008157220000001</v>
      </c>
      <c r="D59224">
        <v>115.9170539</v>
      </c>
      <c r="E59224" t="s">
        <v>7</v>
      </c>
      <c r="F59224" t="s">
        <v>41793</v>
      </c>
      <c r="G59224">
        <v>3807</v>
      </c>
      <c r="H59224" t="s">
        <v>59394</v>
      </c>
    </row>
    <row r="59225" spans="1:8">
      <c r="A59225">
        <v>11764</v>
      </c>
      <c r="B59225" t="s">
        <v>43200</v>
      </c>
      <c r="C59225">
        <v>-32.006154199999997</v>
      </c>
      <c r="D59225">
        <v>115.9146811</v>
      </c>
      <c r="E59225" t="s">
        <v>7</v>
      </c>
      <c r="F59225" t="s">
        <v>41793</v>
      </c>
      <c r="G59225">
        <v>3806</v>
      </c>
      <c r="H59225" t="s">
        <v>59395</v>
      </c>
    </row>
    <row r="59226" spans="1:8">
      <c r="A59226">
        <v>11765</v>
      </c>
      <c r="B59226" t="s">
        <v>43201</v>
      </c>
      <c r="C59226">
        <v>-32.004793890000002</v>
      </c>
      <c r="D59226">
        <v>115.913135</v>
      </c>
      <c r="E59226" t="s">
        <v>7</v>
      </c>
      <c r="F59226" t="s">
        <v>41793</v>
      </c>
      <c r="G59226">
        <v>3806</v>
      </c>
      <c r="H59226" t="s">
        <v>59395</v>
      </c>
    </row>
    <row r="59227" spans="1:8">
      <c r="A59227">
        <v>11766</v>
      </c>
      <c r="B59227" t="s">
        <v>43195</v>
      </c>
      <c r="C59227">
        <v>-32.003327779999999</v>
      </c>
      <c r="D59227">
        <v>115.91142670000001</v>
      </c>
      <c r="E59227" t="s">
        <v>7</v>
      </c>
      <c r="F59227" t="s">
        <v>41793</v>
      </c>
      <c r="G59227">
        <v>3806</v>
      </c>
      <c r="H59227" t="s">
        <v>59395</v>
      </c>
    </row>
    <row r="59228" spans="1:8">
      <c r="A59228">
        <v>11767</v>
      </c>
      <c r="B59228" t="s">
        <v>43202</v>
      </c>
      <c r="C59228">
        <v>-32.001474170000002</v>
      </c>
      <c r="D59228">
        <v>115.90923890000001</v>
      </c>
      <c r="E59228" t="s">
        <v>7</v>
      </c>
      <c r="F59228" t="s">
        <v>41793</v>
      </c>
      <c r="G59228">
        <v>3806</v>
      </c>
      <c r="H59228" t="s">
        <v>59395</v>
      </c>
    </row>
    <row r="59229" spans="1:8">
      <c r="A59229">
        <v>11768</v>
      </c>
      <c r="B59229" t="s">
        <v>43203</v>
      </c>
      <c r="C59229">
        <v>-31.999127489999999</v>
      </c>
      <c r="D59229">
        <v>115.9082604</v>
      </c>
      <c r="E59229" t="s">
        <v>7</v>
      </c>
      <c r="F59229" t="s">
        <v>41793</v>
      </c>
      <c r="G59229">
        <v>3807</v>
      </c>
      <c r="H59229" t="s">
        <v>59394</v>
      </c>
    </row>
    <row r="59230" spans="1:8">
      <c r="A59230">
        <v>11769</v>
      </c>
      <c r="B59230" t="s">
        <v>43204</v>
      </c>
      <c r="C59230">
        <v>-31.995819579999999</v>
      </c>
      <c r="D59230">
        <v>115.9076805</v>
      </c>
      <c r="E59230" t="s">
        <v>7</v>
      </c>
      <c r="F59230" t="s">
        <v>41793</v>
      </c>
      <c r="G59230">
        <v>3807</v>
      </c>
      <c r="H59230" t="s">
        <v>59394</v>
      </c>
    </row>
    <row r="59231" spans="1:8">
      <c r="A59231">
        <v>11770</v>
      </c>
      <c r="B59231" t="s">
        <v>43205</v>
      </c>
      <c r="C59231">
        <v>-31.994041110000001</v>
      </c>
      <c r="D59231">
        <v>115.90561390000001</v>
      </c>
      <c r="E59231" t="s">
        <v>7</v>
      </c>
      <c r="F59231" t="s">
        <v>41793</v>
      </c>
      <c r="G59231">
        <v>3807</v>
      </c>
      <c r="H59231" t="s">
        <v>59394</v>
      </c>
    </row>
    <row r="59232" spans="1:8">
      <c r="A59232">
        <v>11771</v>
      </c>
      <c r="B59232" t="s">
        <v>43191</v>
      </c>
      <c r="C59232">
        <v>-31.992644439999999</v>
      </c>
      <c r="D59232">
        <v>115.9041544</v>
      </c>
      <c r="E59232" t="s">
        <v>7</v>
      </c>
      <c r="F59232" t="s">
        <v>41793</v>
      </c>
      <c r="G59232">
        <v>3807</v>
      </c>
      <c r="H59232" t="s">
        <v>59394</v>
      </c>
    </row>
    <row r="59233" spans="1:8">
      <c r="A59233">
        <v>11772</v>
      </c>
      <c r="B59233" t="s">
        <v>43206</v>
      </c>
      <c r="C59233">
        <v>-31.990454440000001</v>
      </c>
      <c r="D59233">
        <v>115.90209</v>
      </c>
      <c r="E59233" t="s">
        <v>7</v>
      </c>
      <c r="F59233" t="s">
        <v>41793</v>
      </c>
      <c r="G59233">
        <v>3807</v>
      </c>
      <c r="H59233" t="s">
        <v>59394</v>
      </c>
    </row>
    <row r="59234" spans="1:8">
      <c r="A59234">
        <v>11773</v>
      </c>
      <c r="B59234" t="s">
        <v>43207</v>
      </c>
      <c r="C59234">
        <v>-31.985682780000001</v>
      </c>
      <c r="D59234">
        <v>115.8965161</v>
      </c>
      <c r="E59234" t="s">
        <v>7</v>
      </c>
      <c r="F59234" t="s">
        <v>41793</v>
      </c>
      <c r="G59234">
        <v>3807</v>
      </c>
      <c r="H59234" t="s">
        <v>59394</v>
      </c>
    </row>
    <row r="59235" spans="1:8">
      <c r="A59235">
        <v>11774</v>
      </c>
      <c r="B59235" t="s">
        <v>43208</v>
      </c>
      <c r="C59235">
        <v>-31.98471056</v>
      </c>
      <c r="D59235">
        <v>115.8953922</v>
      </c>
      <c r="E59235" t="s">
        <v>7</v>
      </c>
      <c r="F59235" t="s">
        <v>41793</v>
      </c>
      <c r="G59235">
        <v>3807</v>
      </c>
      <c r="H59235" t="s">
        <v>59394</v>
      </c>
    </row>
    <row r="59236" spans="1:8">
      <c r="A59236">
        <v>11775</v>
      </c>
      <c r="B59236" t="s">
        <v>43188</v>
      </c>
      <c r="C59236">
        <v>-31.983463480000001</v>
      </c>
      <c r="D59236">
        <v>115.8939639</v>
      </c>
      <c r="E59236" t="s">
        <v>7</v>
      </c>
      <c r="F59236" t="s">
        <v>41793</v>
      </c>
      <c r="G59236">
        <v>3807</v>
      </c>
      <c r="H59236" t="s">
        <v>59394</v>
      </c>
    </row>
    <row r="59237" spans="1:8">
      <c r="A59237">
        <v>11776</v>
      </c>
      <c r="B59237" t="s">
        <v>43209</v>
      </c>
      <c r="C59237">
        <v>-31.981716370000001</v>
      </c>
      <c r="D59237">
        <v>115.89193469999999</v>
      </c>
      <c r="E59237" t="s">
        <v>7</v>
      </c>
      <c r="F59237" t="s">
        <v>41793</v>
      </c>
      <c r="G59237">
        <v>3805</v>
      </c>
      <c r="H59237" t="s">
        <v>59137</v>
      </c>
    </row>
    <row r="59238" spans="1:8">
      <c r="A59238">
        <v>11777</v>
      </c>
      <c r="B59238" t="s">
        <v>43210</v>
      </c>
      <c r="C59238">
        <v>-31.979627570000002</v>
      </c>
      <c r="D59238">
        <v>115.88951280000001</v>
      </c>
      <c r="E59238" t="s">
        <v>7</v>
      </c>
      <c r="F59238" t="s">
        <v>41793</v>
      </c>
      <c r="G59238">
        <v>3805</v>
      </c>
      <c r="H59238" t="s">
        <v>59137</v>
      </c>
    </row>
    <row r="59239" spans="1:8">
      <c r="A59239">
        <v>11778</v>
      </c>
      <c r="B59239" t="s">
        <v>43211</v>
      </c>
      <c r="C59239">
        <v>-31.977079010000001</v>
      </c>
      <c r="D59239">
        <v>115.88656020000001</v>
      </c>
      <c r="E59239" t="s">
        <v>7</v>
      </c>
      <c r="F59239" t="s">
        <v>41793</v>
      </c>
      <c r="G59239">
        <v>3805</v>
      </c>
      <c r="H59239" t="s">
        <v>59137</v>
      </c>
    </row>
    <row r="59240" spans="1:8">
      <c r="A59240">
        <v>11782</v>
      </c>
      <c r="B59240" t="s">
        <v>43212</v>
      </c>
      <c r="C59240">
        <v>-31.999346679999999</v>
      </c>
      <c r="D59240">
        <v>115.8868964</v>
      </c>
      <c r="E59240" t="s">
        <v>7</v>
      </c>
      <c r="F59240" t="s">
        <v>41793</v>
      </c>
      <c r="G59240">
        <v>3805</v>
      </c>
      <c r="H59240" t="s">
        <v>59137</v>
      </c>
    </row>
    <row r="59241" spans="1:8">
      <c r="A59241">
        <v>11783</v>
      </c>
      <c r="B59241" t="s">
        <v>43213</v>
      </c>
      <c r="C59241">
        <v>-32.00194278</v>
      </c>
      <c r="D59241">
        <v>115.8872794</v>
      </c>
      <c r="E59241" t="s">
        <v>7</v>
      </c>
      <c r="F59241" t="s">
        <v>41793</v>
      </c>
      <c r="G59241">
        <v>3807</v>
      </c>
      <c r="H59241" t="s">
        <v>59394</v>
      </c>
    </row>
    <row r="59242" spans="1:8">
      <c r="A59242">
        <v>11784</v>
      </c>
      <c r="B59242" t="s">
        <v>43214</v>
      </c>
      <c r="C59242">
        <v>-31.999291540000002</v>
      </c>
      <c r="D59242">
        <v>115.8866386</v>
      </c>
      <c r="E59242" t="s">
        <v>7</v>
      </c>
      <c r="F59242" t="s">
        <v>41793</v>
      </c>
      <c r="G59242">
        <v>3145</v>
      </c>
      <c r="H59242" t="s">
        <v>59860</v>
      </c>
    </row>
    <row r="59243" spans="1:8">
      <c r="A59243">
        <v>11785</v>
      </c>
      <c r="B59243" t="s">
        <v>43212</v>
      </c>
      <c r="C59243">
        <v>-31.996507780000002</v>
      </c>
      <c r="D59243">
        <v>115.8866261</v>
      </c>
      <c r="E59243" t="s">
        <v>7</v>
      </c>
      <c r="F59243" t="s">
        <v>41793</v>
      </c>
      <c r="G59243">
        <v>3280</v>
      </c>
      <c r="H59243" t="s">
        <v>60274</v>
      </c>
    </row>
    <row r="59244" spans="1:8">
      <c r="A59244">
        <v>11786</v>
      </c>
      <c r="B59244" t="s">
        <v>43215</v>
      </c>
      <c r="C59244">
        <v>-31.98465556</v>
      </c>
      <c r="D59244">
        <v>115.8967533</v>
      </c>
      <c r="E59244" t="s">
        <v>7</v>
      </c>
      <c r="F59244" t="s">
        <v>41793</v>
      </c>
      <c r="G59244">
        <v>3280</v>
      </c>
      <c r="H59244" t="s">
        <v>60274</v>
      </c>
    </row>
    <row r="59245" spans="1:8">
      <c r="A59245">
        <v>11788</v>
      </c>
      <c r="B59245" t="s">
        <v>43216</v>
      </c>
      <c r="C59245">
        <v>-31.981822220000002</v>
      </c>
      <c r="D59245">
        <v>115.9001078</v>
      </c>
      <c r="E59245" t="s">
        <v>7</v>
      </c>
      <c r="F59245" t="s">
        <v>41793</v>
      </c>
      <c r="G59245">
        <v>3777</v>
      </c>
      <c r="H59245" t="s">
        <v>59759</v>
      </c>
    </row>
    <row r="59246" spans="1:8">
      <c r="A59246">
        <v>11789</v>
      </c>
      <c r="B59246" t="s">
        <v>43217</v>
      </c>
      <c r="C59246">
        <v>-31.976450379999999</v>
      </c>
      <c r="D59246">
        <v>115.8820582</v>
      </c>
      <c r="E59246" t="s">
        <v>7</v>
      </c>
      <c r="F59246" t="s">
        <v>41793</v>
      </c>
      <c r="G59246">
        <v>3777</v>
      </c>
      <c r="H59246" t="s">
        <v>59759</v>
      </c>
    </row>
    <row r="59247" spans="1:8">
      <c r="A59247">
        <v>11790</v>
      </c>
      <c r="B59247" t="s">
        <v>43218</v>
      </c>
      <c r="C59247">
        <v>-31.977621509999999</v>
      </c>
      <c r="D59247">
        <v>115.8833934</v>
      </c>
      <c r="E59247" t="s">
        <v>7</v>
      </c>
      <c r="F59247" t="s">
        <v>41793</v>
      </c>
      <c r="G59247">
        <v>3350</v>
      </c>
      <c r="H59247" t="s">
        <v>59154</v>
      </c>
    </row>
    <row r="59248" spans="1:8">
      <c r="A59248">
        <v>11791</v>
      </c>
      <c r="B59248" t="s">
        <v>43219</v>
      </c>
      <c r="C59248">
        <v>-31.97966104</v>
      </c>
      <c r="D59248">
        <v>115.8857276</v>
      </c>
      <c r="E59248" t="s">
        <v>7</v>
      </c>
      <c r="F59248" t="s">
        <v>41793</v>
      </c>
      <c r="G59248">
        <v>3350</v>
      </c>
      <c r="H59248" t="s">
        <v>59154</v>
      </c>
    </row>
    <row r="59249" spans="1:8">
      <c r="A59249">
        <v>11792</v>
      </c>
      <c r="B59249" t="s">
        <v>43220</v>
      </c>
      <c r="C59249">
        <v>-31.980230209999998</v>
      </c>
      <c r="D59249">
        <v>115.886211</v>
      </c>
      <c r="E59249" t="s">
        <v>7</v>
      </c>
      <c r="F59249" t="s">
        <v>41793</v>
      </c>
      <c r="G59249">
        <v>3356</v>
      </c>
      <c r="H59249" t="s">
        <v>60661</v>
      </c>
    </row>
    <row r="59250" spans="1:8">
      <c r="A59250">
        <v>11793</v>
      </c>
      <c r="B59250" t="s">
        <v>43221</v>
      </c>
      <c r="C59250">
        <v>-31.978321449999999</v>
      </c>
      <c r="D59250">
        <v>115.8840172</v>
      </c>
      <c r="E59250" t="s">
        <v>7</v>
      </c>
      <c r="F59250" t="s">
        <v>41793</v>
      </c>
      <c r="G59250">
        <v>3356</v>
      </c>
      <c r="H59250" t="s">
        <v>60661</v>
      </c>
    </row>
    <row r="59251" spans="1:8">
      <c r="A59251">
        <v>11794</v>
      </c>
      <c r="B59251" t="s">
        <v>43222</v>
      </c>
      <c r="C59251">
        <v>-31.97706672</v>
      </c>
      <c r="D59251">
        <v>115.8834025</v>
      </c>
      <c r="E59251" t="s">
        <v>7</v>
      </c>
      <c r="F59251" t="s">
        <v>41793</v>
      </c>
      <c r="G59251">
        <v>3350</v>
      </c>
      <c r="H59251" t="s">
        <v>60521</v>
      </c>
    </row>
    <row r="59252" spans="1:8">
      <c r="A59252">
        <v>11795</v>
      </c>
      <c r="B59252" t="s">
        <v>43223</v>
      </c>
      <c r="C59252">
        <v>-31.975968859999998</v>
      </c>
      <c r="D59252">
        <v>115.88474429999999</v>
      </c>
      <c r="E59252" t="s">
        <v>7</v>
      </c>
      <c r="F59252" t="s">
        <v>41793</v>
      </c>
      <c r="G59252">
        <v>3350</v>
      </c>
      <c r="H59252" t="s">
        <v>60521</v>
      </c>
    </row>
    <row r="59253" spans="1:8">
      <c r="A59253">
        <v>11796</v>
      </c>
      <c r="B59253" t="s">
        <v>43224</v>
      </c>
      <c r="C59253">
        <v>-31.981090460000001</v>
      </c>
      <c r="D59253">
        <v>115.8863449</v>
      </c>
      <c r="E59253" t="s">
        <v>7</v>
      </c>
      <c r="F59253" t="s">
        <v>41793</v>
      </c>
      <c r="G59253">
        <v>3350</v>
      </c>
      <c r="H59253" t="s">
        <v>60660</v>
      </c>
    </row>
    <row r="59254" spans="1:8">
      <c r="A59254">
        <v>11797</v>
      </c>
      <c r="B59254" t="s">
        <v>43225</v>
      </c>
      <c r="C59254">
        <v>-31.98260952</v>
      </c>
      <c r="D59254">
        <v>115.8845223</v>
      </c>
      <c r="E59254" t="s">
        <v>7</v>
      </c>
      <c r="F59254" t="s">
        <v>41793</v>
      </c>
      <c r="G59254">
        <v>3350</v>
      </c>
      <c r="H59254" t="s">
        <v>60660</v>
      </c>
    </row>
    <row r="59255" spans="1:8">
      <c r="A59255">
        <v>11798</v>
      </c>
      <c r="B59255" t="s">
        <v>43226</v>
      </c>
      <c r="C59255">
        <v>-31.981628329999999</v>
      </c>
      <c r="D59255">
        <v>115.88552060000001</v>
      </c>
      <c r="E59255" t="s">
        <v>7</v>
      </c>
      <c r="F59255" t="s">
        <v>41793</v>
      </c>
      <c r="G59255">
        <v>3355</v>
      </c>
      <c r="H59255" t="s">
        <v>60658</v>
      </c>
    </row>
    <row r="59256" spans="1:8">
      <c r="A59256">
        <v>11799</v>
      </c>
      <c r="B59256" t="s">
        <v>43227</v>
      </c>
      <c r="C59256">
        <v>-31.983409049999999</v>
      </c>
      <c r="D59256">
        <v>115.8826016</v>
      </c>
      <c r="E59256" t="s">
        <v>7</v>
      </c>
      <c r="F59256" t="s">
        <v>41793</v>
      </c>
      <c r="G59256">
        <v>3355</v>
      </c>
      <c r="H59256" t="s">
        <v>60658</v>
      </c>
    </row>
    <row r="59257" spans="1:8">
      <c r="A59257">
        <v>11800</v>
      </c>
      <c r="B59257" t="s">
        <v>43227</v>
      </c>
      <c r="C59257">
        <v>-31.982680559999999</v>
      </c>
      <c r="D59257">
        <v>115.8833006</v>
      </c>
      <c r="E59257" t="s">
        <v>7</v>
      </c>
      <c r="F59257" t="s">
        <v>41793</v>
      </c>
      <c r="G59257">
        <v>3355</v>
      </c>
      <c r="H59257" t="s">
        <v>60658</v>
      </c>
    </row>
    <row r="59258" spans="1:8">
      <c r="A59258">
        <v>11801</v>
      </c>
      <c r="B59258" t="s">
        <v>43228</v>
      </c>
      <c r="C59258">
        <v>-31.9849532</v>
      </c>
      <c r="D59258">
        <v>115.88374640000001</v>
      </c>
      <c r="E59258" t="s">
        <v>7</v>
      </c>
      <c r="F59258" t="s">
        <v>41793</v>
      </c>
      <c r="G59258">
        <v>3355</v>
      </c>
      <c r="H59258" t="s">
        <v>60658</v>
      </c>
    </row>
    <row r="59259" spans="1:8">
      <c r="A59259">
        <v>11802</v>
      </c>
      <c r="B59259" t="s">
        <v>43229</v>
      </c>
      <c r="C59259">
        <v>-31.985526310000001</v>
      </c>
      <c r="D59259">
        <v>115.88423419999999</v>
      </c>
      <c r="E59259" t="s">
        <v>7</v>
      </c>
      <c r="F59259" t="s">
        <v>41793</v>
      </c>
      <c r="G59259">
        <v>3350</v>
      </c>
      <c r="H59259" t="s">
        <v>60521</v>
      </c>
    </row>
    <row r="59260" spans="1:8">
      <c r="A59260">
        <v>11803</v>
      </c>
      <c r="B59260" t="s">
        <v>43228</v>
      </c>
      <c r="C59260">
        <v>-31.984275579999998</v>
      </c>
      <c r="D59260">
        <v>115.8827867</v>
      </c>
      <c r="E59260" t="s">
        <v>7</v>
      </c>
      <c r="F59260" t="s">
        <v>41793</v>
      </c>
      <c r="G59260">
        <v>3350</v>
      </c>
      <c r="H59260" t="s">
        <v>60521</v>
      </c>
    </row>
    <row r="59261" spans="1:8">
      <c r="A59261">
        <v>11804</v>
      </c>
      <c r="B59261" t="s">
        <v>43230</v>
      </c>
      <c r="C59261">
        <v>-31.981353540000001</v>
      </c>
      <c r="D59261">
        <v>115.89033019999999</v>
      </c>
      <c r="E59261" t="s">
        <v>7</v>
      </c>
      <c r="F59261" t="s">
        <v>41793</v>
      </c>
      <c r="G59261">
        <v>3350</v>
      </c>
      <c r="H59261" t="s">
        <v>60521</v>
      </c>
    </row>
    <row r="59262" spans="1:8">
      <c r="A59262">
        <v>11805</v>
      </c>
      <c r="B59262" t="s">
        <v>43231</v>
      </c>
      <c r="C59262">
        <v>-31.982139910000001</v>
      </c>
      <c r="D59262">
        <v>115.8894123</v>
      </c>
      <c r="E59262" t="s">
        <v>7</v>
      </c>
      <c r="F59262" t="s">
        <v>41793</v>
      </c>
      <c r="G59262">
        <v>3350</v>
      </c>
      <c r="H59262" t="s">
        <v>60521</v>
      </c>
    </row>
    <row r="59263" spans="1:8">
      <c r="A59263">
        <v>11806</v>
      </c>
      <c r="B59263" t="s">
        <v>43232</v>
      </c>
      <c r="C59263">
        <v>-31.984109270000001</v>
      </c>
      <c r="D59263">
        <v>115.88705760000001</v>
      </c>
      <c r="E59263" t="s">
        <v>7</v>
      </c>
      <c r="F59263" t="s">
        <v>41793</v>
      </c>
      <c r="G59263">
        <v>3350</v>
      </c>
      <c r="H59263" t="s">
        <v>60050</v>
      </c>
    </row>
    <row r="59264" spans="1:8">
      <c r="A59264">
        <v>11807</v>
      </c>
      <c r="B59264" t="s">
        <v>43233</v>
      </c>
      <c r="C59264">
        <v>-31.986520779999999</v>
      </c>
      <c r="D59264">
        <v>115.8841852</v>
      </c>
      <c r="E59264" t="s">
        <v>7</v>
      </c>
      <c r="F59264" t="s">
        <v>41793</v>
      </c>
      <c r="G59264">
        <v>3350</v>
      </c>
      <c r="H59264" t="s">
        <v>60050</v>
      </c>
    </row>
    <row r="59265" spans="1:8">
      <c r="A59265">
        <v>11808</v>
      </c>
      <c r="B59265" t="s">
        <v>43234</v>
      </c>
      <c r="C59265">
        <v>-31.987157910000001</v>
      </c>
      <c r="D59265">
        <v>115.8832034</v>
      </c>
      <c r="E59265" t="s">
        <v>7</v>
      </c>
      <c r="F59265" t="s">
        <v>41793</v>
      </c>
      <c r="G59265">
        <v>3350</v>
      </c>
      <c r="H59265" t="s">
        <v>60050</v>
      </c>
    </row>
    <row r="59266" spans="1:8">
      <c r="A59266">
        <v>11809</v>
      </c>
      <c r="B59266" t="s">
        <v>43235</v>
      </c>
      <c r="C59266">
        <v>-31.984834660000001</v>
      </c>
      <c r="D59266">
        <v>115.8859925</v>
      </c>
      <c r="E59266" t="s">
        <v>7</v>
      </c>
      <c r="F59266" t="s">
        <v>41793</v>
      </c>
      <c r="G59266">
        <v>3350</v>
      </c>
      <c r="H59266" t="s">
        <v>60050</v>
      </c>
    </row>
    <row r="59267" spans="1:8">
      <c r="A59267">
        <v>11810</v>
      </c>
      <c r="B59267" t="s">
        <v>43232</v>
      </c>
      <c r="C59267">
        <v>-31.983429820000001</v>
      </c>
      <c r="D59267">
        <v>115.88769139999999</v>
      </c>
      <c r="E59267" t="s">
        <v>7</v>
      </c>
      <c r="F59267" t="s">
        <v>41793</v>
      </c>
      <c r="G59267">
        <v>3357</v>
      </c>
      <c r="H59267" t="s">
        <v>60902</v>
      </c>
    </row>
    <row r="59268" spans="1:8">
      <c r="A59268">
        <v>11811</v>
      </c>
      <c r="B59268" t="s">
        <v>43236</v>
      </c>
      <c r="C59268">
        <v>-31.982059110000002</v>
      </c>
      <c r="D59268">
        <v>115.88932509999999</v>
      </c>
      <c r="E59268" t="s">
        <v>7</v>
      </c>
      <c r="F59268" t="s">
        <v>41793</v>
      </c>
      <c r="G59268">
        <v>3357</v>
      </c>
      <c r="H59268" t="s">
        <v>60902</v>
      </c>
    </row>
    <row r="59269" spans="1:8">
      <c r="A59269">
        <v>11812</v>
      </c>
      <c r="B59269" t="s">
        <v>43234</v>
      </c>
      <c r="C59269">
        <v>-31.988127219999999</v>
      </c>
      <c r="D59269">
        <v>115.8822467</v>
      </c>
      <c r="E59269" t="s">
        <v>7</v>
      </c>
      <c r="F59269" t="s">
        <v>41793</v>
      </c>
      <c r="G59269">
        <v>3350</v>
      </c>
      <c r="H59269" t="s">
        <v>58818</v>
      </c>
    </row>
    <row r="59270" spans="1:8">
      <c r="A59270">
        <v>11813</v>
      </c>
      <c r="B59270" t="s">
        <v>43237</v>
      </c>
      <c r="C59270">
        <v>-31.988653200000002</v>
      </c>
      <c r="D59270">
        <v>115.8700237</v>
      </c>
      <c r="E59270" t="s">
        <v>7</v>
      </c>
      <c r="F59270" t="s">
        <v>41793</v>
      </c>
      <c r="G59270">
        <v>3350</v>
      </c>
      <c r="H59270" t="s">
        <v>58818</v>
      </c>
    </row>
    <row r="59271" spans="1:8">
      <c r="A59271">
        <v>11814</v>
      </c>
      <c r="B59271" t="s">
        <v>43238</v>
      </c>
      <c r="C59271">
        <v>-31.988524760000001</v>
      </c>
      <c r="D59271">
        <v>115.8702299</v>
      </c>
      <c r="E59271" t="s">
        <v>7</v>
      </c>
      <c r="F59271" t="s">
        <v>41793</v>
      </c>
      <c r="G59271">
        <v>3350</v>
      </c>
      <c r="H59271" t="s">
        <v>60659</v>
      </c>
    </row>
    <row r="59272" spans="1:8">
      <c r="A59272">
        <v>11815</v>
      </c>
      <c r="B59272" t="s">
        <v>43239</v>
      </c>
      <c r="C59272">
        <v>-31.988549930000001</v>
      </c>
      <c r="D59272">
        <v>115.8732984</v>
      </c>
      <c r="E59272" t="s">
        <v>7</v>
      </c>
      <c r="F59272" t="s">
        <v>41793</v>
      </c>
      <c r="G59272">
        <v>3350</v>
      </c>
      <c r="H59272" t="s">
        <v>60659</v>
      </c>
    </row>
    <row r="59273" spans="1:8">
      <c r="A59273">
        <v>11816</v>
      </c>
      <c r="B59273" t="s">
        <v>43240</v>
      </c>
      <c r="C59273">
        <v>-31.99045606</v>
      </c>
      <c r="D59273">
        <v>115.87487109999999</v>
      </c>
      <c r="E59273" t="s">
        <v>7</v>
      </c>
      <c r="F59273" t="s">
        <v>41793</v>
      </c>
      <c r="G59273">
        <v>3810</v>
      </c>
      <c r="H59273" t="s">
        <v>59388</v>
      </c>
    </row>
    <row r="59274" spans="1:8">
      <c r="A59274">
        <v>11817</v>
      </c>
      <c r="B59274" t="s">
        <v>43241</v>
      </c>
      <c r="C59274">
        <v>-31.99247162</v>
      </c>
      <c r="D59274">
        <v>115.87485839999999</v>
      </c>
      <c r="E59274" t="s">
        <v>7</v>
      </c>
      <c r="F59274" t="s">
        <v>41793</v>
      </c>
      <c r="G59274">
        <v>3975</v>
      </c>
      <c r="H59274" t="s">
        <v>60901</v>
      </c>
    </row>
    <row r="59275" spans="1:8">
      <c r="A59275">
        <v>11818</v>
      </c>
      <c r="B59275" t="s">
        <v>43242</v>
      </c>
      <c r="C59275">
        <v>-31.993759709999999</v>
      </c>
      <c r="D59275">
        <v>115.8748513</v>
      </c>
      <c r="E59275" t="s">
        <v>7</v>
      </c>
      <c r="F59275" t="s">
        <v>41793</v>
      </c>
      <c r="G59275">
        <v>3809</v>
      </c>
      <c r="H59275" t="s">
        <v>59392</v>
      </c>
    </row>
    <row r="59276" spans="1:8">
      <c r="A59276">
        <v>11819</v>
      </c>
      <c r="B59276" t="s">
        <v>43243</v>
      </c>
      <c r="C59276">
        <v>-31.995702600000001</v>
      </c>
      <c r="D59276">
        <v>115.8747317</v>
      </c>
      <c r="E59276" t="s">
        <v>7</v>
      </c>
      <c r="F59276" t="s">
        <v>41793</v>
      </c>
      <c r="G59276">
        <v>3082</v>
      </c>
      <c r="H59276" t="s">
        <v>58858</v>
      </c>
    </row>
    <row r="59277" spans="1:8">
      <c r="A59277">
        <v>11820</v>
      </c>
      <c r="B59277" t="s">
        <v>43244</v>
      </c>
      <c r="C59277">
        <v>-31.994311620000001</v>
      </c>
      <c r="D59277">
        <v>115.8747214</v>
      </c>
      <c r="E59277" t="s">
        <v>7</v>
      </c>
      <c r="F59277" t="s">
        <v>41793</v>
      </c>
      <c r="G59277">
        <v>3280</v>
      </c>
      <c r="H59277" t="s">
        <v>60522</v>
      </c>
    </row>
    <row r="59278" spans="1:8">
      <c r="A59278">
        <v>11821</v>
      </c>
      <c r="B59278" t="s">
        <v>43242</v>
      </c>
      <c r="C59278">
        <v>-31.992528719999999</v>
      </c>
      <c r="D59278">
        <v>115.8747414</v>
      </c>
      <c r="E59278" t="s">
        <v>7</v>
      </c>
      <c r="F59278" t="s">
        <v>41793</v>
      </c>
      <c r="G59278">
        <v>3280</v>
      </c>
      <c r="H59278" t="s">
        <v>60522</v>
      </c>
    </row>
    <row r="59279" spans="1:8">
      <c r="A59279">
        <v>11822</v>
      </c>
      <c r="B59279" t="s">
        <v>43245</v>
      </c>
      <c r="C59279">
        <v>-31.990202530000001</v>
      </c>
      <c r="D59279">
        <v>115.8747501</v>
      </c>
      <c r="E59279" t="s">
        <v>7</v>
      </c>
      <c r="F59279" t="s">
        <v>41793</v>
      </c>
      <c r="G59279">
        <v>3280</v>
      </c>
      <c r="H59279" t="s">
        <v>60522</v>
      </c>
    </row>
    <row r="59280" spans="1:8">
      <c r="A59280">
        <v>11823</v>
      </c>
      <c r="B59280" t="s">
        <v>43246</v>
      </c>
      <c r="C59280">
        <v>-31.988655560000002</v>
      </c>
      <c r="D59280">
        <v>115.87340500000001</v>
      </c>
      <c r="E59280" t="s">
        <v>7</v>
      </c>
      <c r="F59280" t="s">
        <v>41793</v>
      </c>
      <c r="G59280">
        <v>3280</v>
      </c>
      <c r="H59280" t="s">
        <v>60522</v>
      </c>
    </row>
    <row r="59281" spans="1:8">
      <c r="A59281">
        <v>11824</v>
      </c>
      <c r="B59281" t="s">
        <v>43247</v>
      </c>
      <c r="C59281">
        <v>-31.966217929999999</v>
      </c>
      <c r="D59281">
        <v>115.8475478</v>
      </c>
      <c r="E59281" t="s">
        <v>7</v>
      </c>
      <c r="F59281" t="s">
        <v>41793</v>
      </c>
      <c r="G59281">
        <v>3277</v>
      </c>
      <c r="H59281" t="s">
        <v>60903</v>
      </c>
    </row>
    <row r="59282" spans="1:8">
      <c r="A59282">
        <v>11825</v>
      </c>
      <c r="B59282" t="s">
        <v>43248</v>
      </c>
      <c r="C59282">
        <v>-31.968981110000001</v>
      </c>
      <c r="D59282">
        <v>115.8489878</v>
      </c>
      <c r="E59282" t="s">
        <v>7</v>
      </c>
      <c r="F59282" t="s">
        <v>41793</v>
      </c>
      <c r="G59282">
        <v>3277</v>
      </c>
      <c r="H59282" t="s">
        <v>60903</v>
      </c>
    </row>
    <row r="59283" spans="1:8">
      <c r="A59283">
        <v>11826</v>
      </c>
      <c r="B59283" t="s">
        <v>43249</v>
      </c>
      <c r="C59283">
        <v>-31.971367919999999</v>
      </c>
      <c r="D59283">
        <v>115.8500186</v>
      </c>
      <c r="E59283" t="s">
        <v>7</v>
      </c>
      <c r="F59283" t="s">
        <v>41793</v>
      </c>
      <c r="G59283">
        <v>3195</v>
      </c>
      <c r="H59283" t="s">
        <v>60138</v>
      </c>
    </row>
    <row r="59284" spans="1:8">
      <c r="A59284">
        <v>11827</v>
      </c>
      <c r="B59284" t="s">
        <v>43250</v>
      </c>
      <c r="C59284">
        <v>-31.973470129999999</v>
      </c>
      <c r="D59284">
        <v>115.8527811</v>
      </c>
      <c r="E59284" t="s">
        <v>7</v>
      </c>
      <c r="F59284" t="s">
        <v>41793</v>
      </c>
      <c r="G59284">
        <v>3195</v>
      </c>
      <c r="H59284" t="s">
        <v>60138</v>
      </c>
    </row>
    <row r="59285" spans="1:8">
      <c r="A59285">
        <v>11828</v>
      </c>
      <c r="B59285" t="s">
        <v>43251</v>
      </c>
      <c r="C59285">
        <v>-31.974374839999999</v>
      </c>
      <c r="D59285">
        <v>115.8544029</v>
      </c>
      <c r="E59285" t="s">
        <v>7</v>
      </c>
      <c r="F59285" t="s">
        <v>41793</v>
      </c>
      <c r="G59285">
        <v>3810</v>
      </c>
      <c r="H59285" t="s">
        <v>59388</v>
      </c>
    </row>
    <row r="59286" spans="1:8">
      <c r="A59286">
        <v>11829</v>
      </c>
      <c r="B59286" t="s">
        <v>43252</v>
      </c>
      <c r="C59286">
        <v>-31.975703330000002</v>
      </c>
      <c r="D59286">
        <v>115.8568302</v>
      </c>
      <c r="E59286" t="s">
        <v>7</v>
      </c>
      <c r="F59286" t="s">
        <v>41793</v>
      </c>
      <c r="G59286">
        <v>3630</v>
      </c>
      <c r="H59286" t="s">
        <v>60722</v>
      </c>
    </row>
    <row r="59287" spans="1:8">
      <c r="A59287">
        <v>11830</v>
      </c>
      <c r="B59287" t="s">
        <v>43253</v>
      </c>
      <c r="C59287">
        <v>-31.97724775</v>
      </c>
      <c r="D59287">
        <v>115.8653175</v>
      </c>
      <c r="E59287" t="s">
        <v>7</v>
      </c>
      <c r="F59287" t="s">
        <v>41793</v>
      </c>
      <c r="G59287">
        <v>3630</v>
      </c>
      <c r="H59287" t="s">
        <v>60722</v>
      </c>
    </row>
    <row r="59288" spans="1:8">
      <c r="A59288">
        <v>11831</v>
      </c>
      <c r="B59288" t="s">
        <v>43254</v>
      </c>
      <c r="C59288">
        <v>-31.977587079999999</v>
      </c>
      <c r="D59288">
        <v>115.86750720000001</v>
      </c>
      <c r="E59288" t="s">
        <v>7</v>
      </c>
      <c r="F59288" t="s">
        <v>41793</v>
      </c>
      <c r="G59288">
        <v>3350</v>
      </c>
      <c r="H59288" t="s">
        <v>60050</v>
      </c>
    </row>
    <row r="59289" spans="1:8">
      <c r="A59289">
        <v>11832</v>
      </c>
      <c r="B59289" t="s">
        <v>43255</v>
      </c>
      <c r="C59289">
        <v>-31.977338280000001</v>
      </c>
      <c r="D59289">
        <v>115.8703854</v>
      </c>
      <c r="E59289" t="s">
        <v>7</v>
      </c>
      <c r="F59289" t="s">
        <v>41793</v>
      </c>
      <c r="G59289">
        <v>3350</v>
      </c>
      <c r="H59289" t="s">
        <v>60050</v>
      </c>
    </row>
    <row r="59290" spans="1:8">
      <c r="A59290">
        <v>11833</v>
      </c>
      <c r="B59290" t="s">
        <v>43256</v>
      </c>
      <c r="C59290">
        <v>-31.977033389999999</v>
      </c>
      <c r="D59290">
        <v>115.8729048</v>
      </c>
      <c r="E59290" t="s">
        <v>7</v>
      </c>
      <c r="F59290" t="s">
        <v>41793</v>
      </c>
      <c r="G59290">
        <v>3356</v>
      </c>
      <c r="H59290" t="s">
        <v>60673</v>
      </c>
    </row>
    <row r="59291" spans="1:8">
      <c r="A59291">
        <v>11834</v>
      </c>
      <c r="B59291" t="s">
        <v>43257</v>
      </c>
      <c r="C59291">
        <v>-31.97675709</v>
      </c>
      <c r="D59291">
        <v>115.8751836</v>
      </c>
      <c r="E59291" t="s">
        <v>7</v>
      </c>
      <c r="F59291" t="s">
        <v>41793</v>
      </c>
      <c r="G59291">
        <v>3356</v>
      </c>
      <c r="H59291" t="s">
        <v>60673</v>
      </c>
    </row>
    <row r="59292" spans="1:8">
      <c r="A59292">
        <v>11835</v>
      </c>
      <c r="B59292" t="s">
        <v>43258</v>
      </c>
      <c r="C59292">
        <v>-31.975800159999999</v>
      </c>
      <c r="D59292">
        <v>115.878243</v>
      </c>
      <c r="E59292" t="s">
        <v>7</v>
      </c>
      <c r="F59292" t="s">
        <v>41793</v>
      </c>
      <c r="G59292">
        <v>3352</v>
      </c>
      <c r="H59292" t="s">
        <v>60904</v>
      </c>
    </row>
    <row r="59293" spans="1:8">
      <c r="A59293">
        <v>11836</v>
      </c>
      <c r="B59293" t="s">
        <v>43259</v>
      </c>
      <c r="C59293">
        <v>-31.975599840000001</v>
      </c>
      <c r="D59293">
        <v>115.87913469999999</v>
      </c>
      <c r="E59293" t="s">
        <v>7</v>
      </c>
      <c r="F59293" t="s">
        <v>41793</v>
      </c>
      <c r="G59293">
        <v>3352</v>
      </c>
      <c r="H59293" t="s">
        <v>60904</v>
      </c>
    </row>
    <row r="59294" spans="1:8">
      <c r="A59294">
        <v>11837</v>
      </c>
      <c r="B59294" t="s">
        <v>43260</v>
      </c>
      <c r="C59294">
        <v>-31.976865050000001</v>
      </c>
      <c r="D59294">
        <v>115.875332</v>
      </c>
      <c r="E59294" t="s">
        <v>7</v>
      </c>
      <c r="F59294" t="s">
        <v>41793</v>
      </c>
      <c r="G59294">
        <v>3630</v>
      </c>
      <c r="H59294" t="s">
        <v>60722</v>
      </c>
    </row>
    <row r="59295" spans="1:8">
      <c r="A59295">
        <v>11838</v>
      </c>
      <c r="B59295" t="s">
        <v>43261</v>
      </c>
      <c r="C59295">
        <v>-31.977122170000001</v>
      </c>
      <c r="D59295">
        <v>115.8731999</v>
      </c>
      <c r="E59295" t="s">
        <v>7</v>
      </c>
      <c r="F59295" t="s">
        <v>41793</v>
      </c>
      <c r="G59295">
        <v>3630</v>
      </c>
      <c r="H59295" t="s">
        <v>60722</v>
      </c>
    </row>
    <row r="59296" spans="1:8">
      <c r="A59296">
        <v>11839</v>
      </c>
      <c r="B59296" t="s">
        <v>43262</v>
      </c>
      <c r="C59296">
        <v>-31.977313980000002</v>
      </c>
      <c r="D59296">
        <v>115.87161469999999</v>
      </c>
      <c r="E59296" t="s">
        <v>7</v>
      </c>
      <c r="F59296" t="s">
        <v>41793</v>
      </c>
      <c r="G59296">
        <v>3195</v>
      </c>
      <c r="H59296" t="s">
        <v>59799</v>
      </c>
    </row>
    <row r="59297" spans="1:8">
      <c r="A59297">
        <v>11840</v>
      </c>
      <c r="B59297" t="s">
        <v>43255</v>
      </c>
      <c r="C59297">
        <v>-31.977626059999999</v>
      </c>
      <c r="D59297">
        <v>115.8691699</v>
      </c>
      <c r="E59297" t="s">
        <v>7</v>
      </c>
      <c r="F59297" t="s">
        <v>41793</v>
      </c>
      <c r="G59297">
        <v>3352</v>
      </c>
      <c r="H59297" t="s">
        <v>60664</v>
      </c>
    </row>
    <row r="59298" spans="1:8">
      <c r="A59298">
        <v>11841</v>
      </c>
      <c r="B59298" t="s">
        <v>43252</v>
      </c>
      <c r="C59298">
        <v>-31.976098230000002</v>
      </c>
      <c r="D59298">
        <v>115.8574218</v>
      </c>
      <c r="E59298" t="s">
        <v>7</v>
      </c>
      <c r="F59298" t="s">
        <v>41793</v>
      </c>
      <c r="G59298">
        <v>3352</v>
      </c>
      <c r="H59298" t="s">
        <v>60664</v>
      </c>
    </row>
    <row r="59299" spans="1:8">
      <c r="A59299">
        <v>11842</v>
      </c>
      <c r="B59299" t="s">
        <v>43263</v>
      </c>
      <c r="C59299">
        <v>-31.97486249</v>
      </c>
      <c r="D59299">
        <v>115.8550154</v>
      </c>
      <c r="E59299" t="s">
        <v>7</v>
      </c>
      <c r="F59299" t="s">
        <v>41793</v>
      </c>
      <c r="G59299">
        <v>3644</v>
      </c>
      <c r="H59299" t="s">
        <v>60244</v>
      </c>
    </row>
    <row r="59300" spans="1:8">
      <c r="A59300">
        <v>11843</v>
      </c>
      <c r="B59300" t="s">
        <v>43250</v>
      </c>
      <c r="C59300">
        <v>-31.973689440000001</v>
      </c>
      <c r="D59300">
        <v>115.8528111</v>
      </c>
      <c r="E59300" t="s">
        <v>7</v>
      </c>
      <c r="F59300" t="s">
        <v>41793</v>
      </c>
      <c r="G59300">
        <v>3644</v>
      </c>
      <c r="H59300" t="s">
        <v>60244</v>
      </c>
    </row>
    <row r="59301" spans="1:8">
      <c r="A59301">
        <v>11844</v>
      </c>
      <c r="B59301" t="s">
        <v>43264</v>
      </c>
      <c r="C59301">
        <v>-31.9715147</v>
      </c>
      <c r="D59301">
        <v>115.8499475</v>
      </c>
      <c r="E59301" t="s">
        <v>7</v>
      </c>
      <c r="F59301" t="s">
        <v>41793</v>
      </c>
      <c r="G59301">
        <v>3192</v>
      </c>
      <c r="H59301" t="s">
        <v>58371</v>
      </c>
    </row>
    <row r="59302" spans="1:8">
      <c r="A59302">
        <v>11845</v>
      </c>
      <c r="B59302" t="s">
        <v>43265</v>
      </c>
      <c r="C59302">
        <v>-31.96892278</v>
      </c>
      <c r="D59302">
        <v>115.8488239</v>
      </c>
      <c r="E59302" t="s">
        <v>7</v>
      </c>
      <c r="F59302" t="s">
        <v>41793</v>
      </c>
      <c r="G59302">
        <v>3806</v>
      </c>
      <c r="H59302" t="s">
        <v>59395</v>
      </c>
    </row>
    <row r="59303" spans="1:8">
      <c r="A59303">
        <v>11846</v>
      </c>
      <c r="B59303" t="s">
        <v>43266</v>
      </c>
      <c r="C59303">
        <v>-31.973791670000001</v>
      </c>
      <c r="D59303">
        <v>115.8510867</v>
      </c>
      <c r="E59303" t="s">
        <v>7</v>
      </c>
      <c r="F59303" t="s">
        <v>41793</v>
      </c>
      <c r="G59303">
        <v>3803</v>
      </c>
      <c r="H59303" t="s">
        <v>59336</v>
      </c>
    </row>
    <row r="59304" spans="1:8">
      <c r="A59304">
        <v>11847</v>
      </c>
      <c r="B59304" t="s">
        <v>43267</v>
      </c>
      <c r="C59304">
        <v>-31.975519340000002</v>
      </c>
      <c r="D59304">
        <v>115.8518763</v>
      </c>
      <c r="E59304" t="s">
        <v>7</v>
      </c>
      <c r="F59304" t="s">
        <v>41793</v>
      </c>
      <c r="G59304">
        <v>3803</v>
      </c>
      <c r="H59304" t="s">
        <v>59336</v>
      </c>
    </row>
    <row r="59305" spans="1:8">
      <c r="A59305">
        <v>11848</v>
      </c>
      <c r="B59305" t="s">
        <v>43268</v>
      </c>
      <c r="C59305">
        <v>-31.978094049999999</v>
      </c>
      <c r="D59305">
        <v>115.85299740000001</v>
      </c>
      <c r="E59305" t="s">
        <v>7</v>
      </c>
      <c r="F59305" t="s">
        <v>41793</v>
      </c>
      <c r="G59305">
        <v>3363</v>
      </c>
      <c r="H59305" t="s">
        <v>60178</v>
      </c>
    </row>
    <row r="59306" spans="1:8">
      <c r="A59306">
        <v>11849</v>
      </c>
      <c r="B59306" t="s">
        <v>43269</v>
      </c>
      <c r="C59306">
        <v>-31.980771919999999</v>
      </c>
      <c r="D59306">
        <v>115.8540589</v>
      </c>
      <c r="E59306" t="s">
        <v>7</v>
      </c>
      <c r="F59306" t="s">
        <v>41793</v>
      </c>
      <c r="G59306">
        <v>3363</v>
      </c>
      <c r="H59306" t="s">
        <v>60178</v>
      </c>
    </row>
    <row r="59307" spans="1:8">
      <c r="A59307">
        <v>11850</v>
      </c>
      <c r="B59307" t="s">
        <v>43270</v>
      </c>
      <c r="C59307">
        <v>-31.983006100000001</v>
      </c>
      <c r="D59307">
        <v>115.85501240000001</v>
      </c>
      <c r="E59307" t="s">
        <v>7</v>
      </c>
      <c r="F59307" t="s">
        <v>41793</v>
      </c>
      <c r="G59307">
        <v>3875</v>
      </c>
      <c r="H59307" t="s">
        <v>60130</v>
      </c>
    </row>
    <row r="59308" spans="1:8">
      <c r="A59308">
        <v>11851</v>
      </c>
      <c r="B59308" t="s">
        <v>43271</v>
      </c>
      <c r="C59308">
        <v>-31.985165630000001</v>
      </c>
      <c r="D59308">
        <v>115.8559497</v>
      </c>
      <c r="E59308" t="s">
        <v>7</v>
      </c>
      <c r="F59308" t="s">
        <v>41793</v>
      </c>
      <c r="G59308">
        <v>3875</v>
      </c>
      <c r="H59308" t="s">
        <v>60130</v>
      </c>
    </row>
    <row r="59309" spans="1:8">
      <c r="A59309">
        <v>11852</v>
      </c>
      <c r="B59309" t="s">
        <v>43272</v>
      </c>
      <c r="C59309">
        <v>-31.98698877</v>
      </c>
      <c r="D59309">
        <v>115.85673559999999</v>
      </c>
      <c r="E59309" t="s">
        <v>7</v>
      </c>
      <c r="F59309" t="s">
        <v>41793</v>
      </c>
      <c r="G59309">
        <v>3221</v>
      </c>
      <c r="H59309" t="s">
        <v>60267</v>
      </c>
    </row>
    <row r="59310" spans="1:8">
      <c r="A59310">
        <v>11853</v>
      </c>
      <c r="B59310" t="s">
        <v>43273</v>
      </c>
      <c r="C59310">
        <v>-31.989515000000001</v>
      </c>
      <c r="D59310">
        <v>115.85782020000001</v>
      </c>
      <c r="E59310" t="s">
        <v>7</v>
      </c>
      <c r="F59310" t="s">
        <v>41793</v>
      </c>
      <c r="G59310">
        <v>3221</v>
      </c>
      <c r="H59310" t="s">
        <v>60267</v>
      </c>
    </row>
    <row r="59311" spans="1:8">
      <c r="A59311">
        <v>11854</v>
      </c>
      <c r="B59311" t="s">
        <v>43274</v>
      </c>
      <c r="C59311">
        <v>-31.990725189999999</v>
      </c>
      <c r="D59311">
        <v>115.8583469</v>
      </c>
      <c r="E59311" t="s">
        <v>7</v>
      </c>
      <c r="F59311" t="s">
        <v>41793</v>
      </c>
      <c r="G59311">
        <v>3221</v>
      </c>
      <c r="H59311" t="s">
        <v>60267</v>
      </c>
    </row>
    <row r="59312" spans="1:8">
      <c r="A59312">
        <v>11855</v>
      </c>
      <c r="B59312" t="s">
        <v>43275</v>
      </c>
      <c r="C59312">
        <v>-31.993231470000001</v>
      </c>
      <c r="D59312">
        <v>115.8594112</v>
      </c>
      <c r="E59312" t="s">
        <v>7</v>
      </c>
      <c r="F59312" t="s">
        <v>41793</v>
      </c>
      <c r="G59312">
        <v>3350</v>
      </c>
      <c r="H59312" t="s">
        <v>59154</v>
      </c>
    </row>
    <row r="59313" spans="1:8">
      <c r="A59313">
        <v>11856</v>
      </c>
      <c r="B59313" t="s">
        <v>43276</v>
      </c>
      <c r="C59313">
        <v>-31.995893240000001</v>
      </c>
      <c r="D59313">
        <v>115.8605762</v>
      </c>
      <c r="E59313" t="s">
        <v>7</v>
      </c>
      <c r="F59313" t="s">
        <v>41793</v>
      </c>
      <c r="G59313">
        <v>3350</v>
      </c>
      <c r="H59313" t="s">
        <v>59154</v>
      </c>
    </row>
    <row r="59314" spans="1:8">
      <c r="A59314">
        <v>11857</v>
      </c>
      <c r="B59314" t="s">
        <v>43277</v>
      </c>
      <c r="C59314">
        <v>-31.994199439999999</v>
      </c>
      <c r="D59314">
        <v>115.8596778</v>
      </c>
      <c r="E59314" t="s">
        <v>7</v>
      </c>
      <c r="F59314" t="s">
        <v>41793</v>
      </c>
      <c r="G59314">
        <v>3175</v>
      </c>
      <c r="H59314" t="s">
        <v>58916</v>
      </c>
    </row>
    <row r="59315" spans="1:8">
      <c r="A59315">
        <v>11858</v>
      </c>
      <c r="B59315" t="s">
        <v>43275</v>
      </c>
      <c r="C59315">
        <v>-31.991716669999999</v>
      </c>
      <c r="D59315">
        <v>115.85862280000001</v>
      </c>
      <c r="E59315" t="s">
        <v>7</v>
      </c>
      <c r="F59315" t="s">
        <v>41793</v>
      </c>
      <c r="G59315">
        <v>3160</v>
      </c>
      <c r="H59315" t="s">
        <v>60008</v>
      </c>
    </row>
    <row r="59316" spans="1:8">
      <c r="A59316">
        <v>11859</v>
      </c>
      <c r="B59316" t="s">
        <v>43274</v>
      </c>
      <c r="C59316">
        <v>-31.9893909</v>
      </c>
      <c r="D59316">
        <v>115.8576068</v>
      </c>
      <c r="E59316" t="s">
        <v>7</v>
      </c>
      <c r="F59316" t="s">
        <v>41793</v>
      </c>
      <c r="G59316">
        <v>3810</v>
      </c>
      <c r="H59316" t="s">
        <v>59388</v>
      </c>
    </row>
    <row r="59317" spans="1:8">
      <c r="A59317">
        <v>11860</v>
      </c>
      <c r="B59317" t="s">
        <v>43273</v>
      </c>
      <c r="C59317">
        <v>-31.98720556</v>
      </c>
      <c r="D59317">
        <v>115.85667890000001</v>
      </c>
      <c r="E59317" t="s">
        <v>7</v>
      </c>
      <c r="F59317" t="s">
        <v>41793</v>
      </c>
      <c r="G59317">
        <v>3356</v>
      </c>
      <c r="H59317" t="s">
        <v>60673</v>
      </c>
    </row>
    <row r="59318" spans="1:8">
      <c r="A59318">
        <v>11861</v>
      </c>
      <c r="B59318" t="s">
        <v>43278</v>
      </c>
      <c r="C59318">
        <v>-31.985649810000002</v>
      </c>
      <c r="D59318">
        <v>115.85601010000001</v>
      </c>
      <c r="E59318" t="s">
        <v>7</v>
      </c>
      <c r="F59318" t="s">
        <v>41793</v>
      </c>
      <c r="G59318">
        <v>3356</v>
      </c>
      <c r="H59318" t="s">
        <v>60673</v>
      </c>
    </row>
    <row r="59319" spans="1:8">
      <c r="A59319">
        <v>11862</v>
      </c>
      <c r="B59319" t="s">
        <v>43270</v>
      </c>
      <c r="C59319">
        <v>-31.983559440000001</v>
      </c>
      <c r="D59319">
        <v>115.85511</v>
      </c>
      <c r="E59319" t="s">
        <v>7</v>
      </c>
      <c r="F59319" t="s">
        <v>41793</v>
      </c>
      <c r="G59319">
        <v>3619</v>
      </c>
      <c r="H59319" t="s">
        <v>59533</v>
      </c>
    </row>
    <row r="59320" spans="1:8">
      <c r="A59320">
        <v>11863</v>
      </c>
      <c r="B59320" t="s">
        <v>43279</v>
      </c>
      <c r="C59320">
        <v>-31.98101222</v>
      </c>
      <c r="D59320">
        <v>115.8540272</v>
      </c>
      <c r="E59320" t="s">
        <v>7</v>
      </c>
      <c r="F59320" t="s">
        <v>41793</v>
      </c>
      <c r="G59320">
        <v>3619</v>
      </c>
      <c r="H59320" t="s">
        <v>59533</v>
      </c>
    </row>
    <row r="59321" spans="1:8">
      <c r="A59321">
        <v>11864</v>
      </c>
      <c r="B59321" t="s">
        <v>43280</v>
      </c>
      <c r="C59321">
        <v>-31.977583360000001</v>
      </c>
      <c r="D59321">
        <v>115.8524951</v>
      </c>
      <c r="E59321" t="s">
        <v>7</v>
      </c>
      <c r="F59321" t="s">
        <v>41793</v>
      </c>
      <c r="G59321">
        <v>3285</v>
      </c>
      <c r="H59321" t="s">
        <v>60279</v>
      </c>
    </row>
    <row r="59322" spans="1:8">
      <c r="A59322">
        <v>11865</v>
      </c>
      <c r="B59322" t="s">
        <v>43267</v>
      </c>
      <c r="C59322">
        <v>-31.975670560000001</v>
      </c>
      <c r="D59322">
        <v>115.8517222</v>
      </c>
      <c r="E59322" t="s">
        <v>7</v>
      </c>
      <c r="F59322" t="s">
        <v>41793</v>
      </c>
      <c r="G59322">
        <v>3029</v>
      </c>
      <c r="H59322" t="s">
        <v>59634</v>
      </c>
    </row>
    <row r="59323" spans="1:8">
      <c r="A59323">
        <v>11866</v>
      </c>
      <c r="B59323" t="s">
        <v>43281</v>
      </c>
      <c r="C59323">
        <v>-31.973893889999999</v>
      </c>
      <c r="D59323">
        <v>115.8509567</v>
      </c>
      <c r="E59323" t="s">
        <v>7</v>
      </c>
      <c r="F59323" t="s">
        <v>41793</v>
      </c>
      <c r="G59323">
        <v>3029</v>
      </c>
      <c r="H59323" t="s">
        <v>59634</v>
      </c>
    </row>
    <row r="59324" spans="1:8">
      <c r="A59324">
        <v>11867</v>
      </c>
      <c r="B59324" t="s">
        <v>43282</v>
      </c>
      <c r="C59324">
        <v>-31.976663469999998</v>
      </c>
      <c r="D59324">
        <v>115.8586701</v>
      </c>
      <c r="E59324" t="s">
        <v>7</v>
      </c>
      <c r="F59324" t="s">
        <v>41793</v>
      </c>
      <c r="G59324">
        <v>3029</v>
      </c>
      <c r="H59324" t="s">
        <v>59634</v>
      </c>
    </row>
    <row r="59325" spans="1:8">
      <c r="A59325">
        <v>11868</v>
      </c>
      <c r="B59325" t="s">
        <v>43283</v>
      </c>
      <c r="C59325">
        <v>-31.97829784</v>
      </c>
      <c r="D59325">
        <v>115.85828069999999</v>
      </c>
      <c r="E59325" t="s">
        <v>7</v>
      </c>
      <c r="F59325" t="s">
        <v>41793</v>
      </c>
      <c r="G59325">
        <v>3029</v>
      </c>
      <c r="H59325" t="s">
        <v>59634</v>
      </c>
    </row>
    <row r="59326" spans="1:8">
      <c r="A59326">
        <v>11869</v>
      </c>
      <c r="B59326" t="s">
        <v>43284</v>
      </c>
      <c r="C59326">
        <v>-31.979472009999999</v>
      </c>
      <c r="D59326">
        <v>115.8580257</v>
      </c>
      <c r="E59326" t="s">
        <v>7</v>
      </c>
      <c r="F59326" t="s">
        <v>41793</v>
      </c>
      <c r="G59326">
        <v>3029</v>
      </c>
      <c r="H59326" t="s">
        <v>60533</v>
      </c>
    </row>
    <row r="59327" spans="1:8">
      <c r="A59327">
        <v>11870</v>
      </c>
      <c r="B59327" t="s">
        <v>43285</v>
      </c>
      <c r="C59327">
        <v>-31.97971304</v>
      </c>
      <c r="D59327">
        <v>115.8578535</v>
      </c>
      <c r="E59327" t="s">
        <v>7</v>
      </c>
      <c r="F59327" t="s">
        <v>41793</v>
      </c>
      <c r="G59327">
        <v>3029</v>
      </c>
      <c r="H59327" t="s">
        <v>60533</v>
      </c>
    </row>
    <row r="59328" spans="1:8">
      <c r="A59328">
        <v>11871</v>
      </c>
      <c r="B59328" t="s">
        <v>43283</v>
      </c>
      <c r="C59328">
        <v>-31.977728320000001</v>
      </c>
      <c r="D59328">
        <v>115.8583125</v>
      </c>
      <c r="E59328" t="s">
        <v>7</v>
      </c>
      <c r="F59328" t="s">
        <v>41793</v>
      </c>
      <c r="G59328">
        <v>3029</v>
      </c>
      <c r="H59328" t="s">
        <v>60533</v>
      </c>
    </row>
    <row r="59329" spans="1:8">
      <c r="A59329">
        <v>11873</v>
      </c>
      <c r="B59329" t="s">
        <v>43286</v>
      </c>
      <c r="C59329">
        <v>-31.977893250000001</v>
      </c>
      <c r="D59329">
        <v>115.8647127</v>
      </c>
      <c r="E59329" t="s">
        <v>7</v>
      </c>
      <c r="F59329" t="s">
        <v>41793</v>
      </c>
      <c r="G59329">
        <v>3029</v>
      </c>
      <c r="H59329" t="s">
        <v>60533</v>
      </c>
    </row>
    <row r="59330" spans="1:8">
      <c r="A59330">
        <v>11874</v>
      </c>
      <c r="B59330" t="s">
        <v>43287</v>
      </c>
      <c r="C59330">
        <v>-31.98026175</v>
      </c>
      <c r="D59330">
        <v>115.86415479999999</v>
      </c>
      <c r="E59330" t="s">
        <v>7</v>
      </c>
      <c r="F59330" t="s">
        <v>41793</v>
      </c>
      <c r="G59330">
        <v>3029</v>
      </c>
      <c r="H59330" t="s">
        <v>59634</v>
      </c>
    </row>
    <row r="59331" spans="1:8">
      <c r="A59331">
        <v>11875</v>
      </c>
      <c r="B59331" t="s">
        <v>43288</v>
      </c>
      <c r="C59331">
        <v>-31.98152159</v>
      </c>
      <c r="D59331">
        <v>115.8638584</v>
      </c>
      <c r="E59331" t="s">
        <v>7</v>
      </c>
      <c r="F59331" t="s">
        <v>41793</v>
      </c>
      <c r="G59331">
        <v>3029</v>
      </c>
      <c r="H59331" t="s">
        <v>59634</v>
      </c>
    </row>
    <row r="59332" spans="1:8">
      <c r="A59332">
        <v>11876</v>
      </c>
      <c r="B59332" t="s">
        <v>43289</v>
      </c>
      <c r="C59332">
        <v>-31.984218680000001</v>
      </c>
      <c r="D59332">
        <v>115.86321030000001</v>
      </c>
      <c r="E59332" t="s">
        <v>7</v>
      </c>
      <c r="F59332" t="s">
        <v>41793</v>
      </c>
      <c r="G59332">
        <v>3029</v>
      </c>
      <c r="H59332" t="s">
        <v>59634</v>
      </c>
    </row>
    <row r="59333" spans="1:8">
      <c r="A59333">
        <v>11877</v>
      </c>
      <c r="B59333" t="s">
        <v>43290</v>
      </c>
      <c r="C59333">
        <v>-31.985843429999999</v>
      </c>
      <c r="D59333">
        <v>115.8628157</v>
      </c>
      <c r="E59333" t="s">
        <v>7</v>
      </c>
      <c r="F59333" t="s">
        <v>41793</v>
      </c>
      <c r="G59333">
        <v>3029</v>
      </c>
      <c r="H59333" t="s">
        <v>59634</v>
      </c>
    </row>
    <row r="59334" spans="1:8">
      <c r="A59334">
        <v>11878</v>
      </c>
      <c r="B59334" t="s">
        <v>43291</v>
      </c>
      <c r="C59334">
        <v>-31.98792152</v>
      </c>
      <c r="D59334">
        <v>115.8623599</v>
      </c>
      <c r="E59334" t="s">
        <v>7</v>
      </c>
      <c r="F59334" t="s">
        <v>41793</v>
      </c>
      <c r="G59334">
        <v>3175</v>
      </c>
      <c r="H59334" t="s">
        <v>58914</v>
      </c>
    </row>
    <row r="59335" spans="1:8">
      <c r="A59335">
        <v>11879</v>
      </c>
      <c r="B59335" t="s">
        <v>43292</v>
      </c>
      <c r="C59335">
        <v>-31.990971380000001</v>
      </c>
      <c r="D59335">
        <v>115.86219509999999</v>
      </c>
      <c r="E59335" t="s">
        <v>7</v>
      </c>
      <c r="F59335" t="s">
        <v>41793</v>
      </c>
      <c r="G59335">
        <v>3175</v>
      </c>
      <c r="H59335" t="s">
        <v>58914</v>
      </c>
    </row>
    <row r="59336" spans="1:8">
      <c r="A59336">
        <v>11880</v>
      </c>
      <c r="B59336" t="s">
        <v>43293</v>
      </c>
      <c r="C59336">
        <v>-31.99290886</v>
      </c>
      <c r="D59336">
        <v>115.86217139999999</v>
      </c>
      <c r="E59336" t="s">
        <v>7</v>
      </c>
      <c r="F59336" t="s">
        <v>41793</v>
      </c>
      <c r="G59336">
        <v>3064</v>
      </c>
      <c r="H59336" t="s">
        <v>59711</v>
      </c>
    </row>
    <row r="59337" spans="1:8">
      <c r="A59337">
        <v>11881</v>
      </c>
      <c r="B59337" t="s">
        <v>43294</v>
      </c>
      <c r="C59337">
        <v>-31.99553165</v>
      </c>
      <c r="D59337">
        <v>115.8621579</v>
      </c>
      <c r="E59337" t="s">
        <v>7</v>
      </c>
      <c r="F59337" t="s">
        <v>41793</v>
      </c>
      <c r="G59337">
        <v>3064</v>
      </c>
      <c r="H59337" t="s">
        <v>59711</v>
      </c>
    </row>
    <row r="59338" spans="1:8">
      <c r="A59338">
        <v>11882</v>
      </c>
      <c r="B59338" t="s">
        <v>43295</v>
      </c>
      <c r="C59338">
        <v>-31.993268659999998</v>
      </c>
      <c r="D59338">
        <v>115.86205080000001</v>
      </c>
      <c r="E59338" t="s">
        <v>7</v>
      </c>
      <c r="F59338" t="s">
        <v>41793</v>
      </c>
      <c r="G59338">
        <v>3064</v>
      </c>
      <c r="H59338" t="s">
        <v>59711</v>
      </c>
    </row>
    <row r="59339" spans="1:8">
      <c r="A59339">
        <v>11883</v>
      </c>
      <c r="B59339" t="s">
        <v>43293</v>
      </c>
      <c r="C59339">
        <v>-31.99147902</v>
      </c>
      <c r="D59339">
        <v>115.8620667</v>
      </c>
      <c r="E59339" t="s">
        <v>7</v>
      </c>
      <c r="F59339" t="s">
        <v>41793</v>
      </c>
      <c r="G59339">
        <v>3064</v>
      </c>
      <c r="H59339" t="s">
        <v>59711</v>
      </c>
    </row>
    <row r="59340" spans="1:8">
      <c r="A59340">
        <v>11884</v>
      </c>
      <c r="B59340" t="s">
        <v>43291</v>
      </c>
      <c r="C59340">
        <v>-31.98903009</v>
      </c>
      <c r="D59340">
        <v>115.8620681</v>
      </c>
      <c r="E59340" t="s">
        <v>7</v>
      </c>
      <c r="F59340" t="s">
        <v>41793</v>
      </c>
      <c r="G59340">
        <v>3064</v>
      </c>
      <c r="H59340" t="s">
        <v>59711</v>
      </c>
    </row>
    <row r="59341" spans="1:8">
      <c r="A59341">
        <v>11885</v>
      </c>
      <c r="B59341" t="s">
        <v>43296</v>
      </c>
      <c r="C59341">
        <v>-31.98655673</v>
      </c>
      <c r="D59341">
        <v>115.8625435</v>
      </c>
      <c r="E59341" t="s">
        <v>7</v>
      </c>
      <c r="F59341" t="s">
        <v>41793</v>
      </c>
      <c r="G59341">
        <v>3064</v>
      </c>
      <c r="H59341" t="s">
        <v>59711</v>
      </c>
    </row>
    <row r="59342" spans="1:8">
      <c r="A59342">
        <v>11886</v>
      </c>
      <c r="B59342" t="s">
        <v>43289</v>
      </c>
      <c r="C59342">
        <v>-31.98504556</v>
      </c>
      <c r="D59342">
        <v>115.8628811</v>
      </c>
      <c r="E59342" t="s">
        <v>7</v>
      </c>
      <c r="F59342" t="s">
        <v>41793</v>
      </c>
      <c r="G59342">
        <v>3064</v>
      </c>
      <c r="H59342" t="s">
        <v>59711</v>
      </c>
    </row>
    <row r="59343" spans="1:8">
      <c r="A59343">
        <v>11887</v>
      </c>
      <c r="B59343" t="s">
        <v>43297</v>
      </c>
      <c r="C59343">
        <v>-31.981403660000002</v>
      </c>
      <c r="D59343">
        <v>115.8637109</v>
      </c>
      <c r="E59343" t="s">
        <v>7</v>
      </c>
      <c r="F59343" t="s">
        <v>41793</v>
      </c>
      <c r="G59343">
        <v>3063</v>
      </c>
      <c r="H59343" t="s">
        <v>60796</v>
      </c>
    </row>
    <row r="59344" spans="1:8">
      <c r="A59344">
        <v>11888</v>
      </c>
      <c r="B59344" t="s">
        <v>43298</v>
      </c>
      <c r="C59344">
        <v>-31.97964696</v>
      </c>
      <c r="D59344">
        <v>115.8641327</v>
      </c>
      <c r="E59344" t="s">
        <v>7</v>
      </c>
      <c r="F59344" t="s">
        <v>41793</v>
      </c>
      <c r="G59344">
        <v>3063</v>
      </c>
      <c r="H59344" t="s">
        <v>60796</v>
      </c>
    </row>
    <row r="59345" spans="1:8">
      <c r="A59345">
        <v>11889</v>
      </c>
      <c r="B59345" t="s">
        <v>43299</v>
      </c>
      <c r="C59345">
        <v>-31.980232780000001</v>
      </c>
      <c r="D59345">
        <v>115.85978110000001</v>
      </c>
      <c r="E59345" t="s">
        <v>7</v>
      </c>
      <c r="F59345" t="s">
        <v>41793</v>
      </c>
      <c r="G59345">
        <v>3063</v>
      </c>
      <c r="H59345" t="s">
        <v>60796</v>
      </c>
    </row>
    <row r="59346" spans="1:8">
      <c r="A59346">
        <v>11890</v>
      </c>
      <c r="B59346" t="s">
        <v>43300</v>
      </c>
      <c r="C59346">
        <v>-31.980487950000001</v>
      </c>
      <c r="D59346">
        <v>115.8613758</v>
      </c>
      <c r="E59346" t="s">
        <v>7</v>
      </c>
      <c r="F59346" t="s">
        <v>41793</v>
      </c>
      <c r="G59346">
        <v>3502</v>
      </c>
      <c r="H59346" t="s">
        <v>58972</v>
      </c>
    </row>
    <row r="59347" spans="1:8">
      <c r="A59347">
        <v>11891</v>
      </c>
      <c r="B59347" t="s">
        <v>43301</v>
      </c>
      <c r="C59347">
        <v>-31.980840359999998</v>
      </c>
      <c r="D59347">
        <v>115.8635852</v>
      </c>
      <c r="E59347" t="s">
        <v>7</v>
      </c>
      <c r="F59347" t="s">
        <v>41793</v>
      </c>
      <c r="G59347">
        <v>3063</v>
      </c>
      <c r="H59347" t="s">
        <v>60796</v>
      </c>
    </row>
    <row r="59348" spans="1:8">
      <c r="A59348">
        <v>11892</v>
      </c>
      <c r="B59348" t="s">
        <v>43302</v>
      </c>
      <c r="C59348">
        <v>-31.981360769999998</v>
      </c>
      <c r="D59348">
        <v>115.8666856</v>
      </c>
      <c r="E59348" t="s">
        <v>7</v>
      </c>
      <c r="F59348" t="s">
        <v>41793</v>
      </c>
      <c r="G59348">
        <v>3085</v>
      </c>
      <c r="H59348" t="s">
        <v>58797</v>
      </c>
    </row>
    <row r="59349" spans="1:8">
      <c r="A59349">
        <v>11893</v>
      </c>
      <c r="B59349" t="s">
        <v>43303</v>
      </c>
      <c r="C59349">
        <v>-31.981557389999999</v>
      </c>
      <c r="D59349">
        <v>115.8672169</v>
      </c>
      <c r="E59349" t="s">
        <v>7</v>
      </c>
      <c r="F59349" t="s">
        <v>41793</v>
      </c>
      <c r="G59349">
        <v>3380</v>
      </c>
      <c r="H59349" t="s">
        <v>60312</v>
      </c>
    </row>
    <row r="59350" spans="1:8">
      <c r="A59350">
        <v>11894</v>
      </c>
      <c r="B59350" t="s">
        <v>43301</v>
      </c>
      <c r="C59350">
        <v>-31.981115939999999</v>
      </c>
      <c r="D59350">
        <v>115.864344</v>
      </c>
      <c r="E59350" t="s">
        <v>7</v>
      </c>
      <c r="F59350" t="s">
        <v>41793</v>
      </c>
      <c r="G59350">
        <v>3380</v>
      </c>
      <c r="H59350" t="s">
        <v>60312</v>
      </c>
    </row>
    <row r="59351" spans="1:8">
      <c r="A59351">
        <v>11895</v>
      </c>
      <c r="B59351" t="s">
        <v>43304</v>
      </c>
      <c r="C59351">
        <v>-31.980771099999998</v>
      </c>
      <c r="D59351">
        <v>115.8622893</v>
      </c>
      <c r="E59351" t="s">
        <v>7</v>
      </c>
      <c r="F59351" t="s">
        <v>41793</v>
      </c>
      <c r="G59351">
        <v>3804</v>
      </c>
      <c r="H59351" t="s">
        <v>59813</v>
      </c>
    </row>
    <row r="59352" spans="1:8">
      <c r="A59352">
        <v>11896</v>
      </c>
      <c r="B59352" t="s">
        <v>43305</v>
      </c>
      <c r="C59352">
        <v>-31.980531639999999</v>
      </c>
      <c r="D59352">
        <v>115.86086349999999</v>
      </c>
      <c r="E59352" t="s">
        <v>7</v>
      </c>
      <c r="F59352" t="s">
        <v>41793</v>
      </c>
      <c r="G59352">
        <v>3134</v>
      </c>
      <c r="H59352" t="s">
        <v>58960</v>
      </c>
    </row>
    <row r="59353" spans="1:8">
      <c r="A59353">
        <v>11898</v>
      </c>
      <c r="B59353" t="s">
        <v>43306</v>
      </c>
      <c r="C59353">
        <v>-31.98217782</v>
      </c>
      <c r="D59353">
        <v>115.87021919999999</v>
      </c>
      <c r="E59353" t="s">
        <v>7</v>
      </c>
      <c r="F59353" t="s">
        <v>41793</v>
      </c>
      <c r="G59353">
        <v>3134</v>
      </c>
      <c r="H59353" t="s">
        <v>58960</v>
      </c>
    </row>
    <row r="59354" spans="1:8">
      <c r="A59354">
        <v>11899</v>
      </c>
      <c r="B59354" t="s">
        <v>43307</v>
      </c>
      <c r="C59354">
        <v>-31.983894190000001</v>
      </c>
      <c r="D59354">
        <v>115.8701997</v>
      </c>
      <c r="E59354" t="s">
        <v>7</v>
      </c>
      <c r="F59354" t="s">
        <v>41793</v>
      </c>
      <c r="G59354">
        <v>3134</v>
      </c>
      <c r="H59354" t="s">
        <v>58960</v>
      </c>
    </row>
    <row r="59355" spans="1:8">
      <c r="A59355">
        <v>11900</v>
      </c>
      <c r="B59355" t="s">
        <v>43308</v>
      </c>
      <c r="C59355">
        <v>-31.98489863</v>
      </c>
      <c r="D59355">
        <v>115.8700874</v>
      </c>
      <c r="E59355" t="s">
        <v>7</v>
      </c>
      <c r="F59355" t="s">
        <v>41793</v>
      </c>
      <c r="G59355">
        <v>3939</v>
      </c>
      <c r="H59355" t="s">
        <v>59967</v>
      </c>
    </row>
    <row r="59356" spans="1:8">
      <c r="A59356">
        <v>11901</v>
      </c>
      <c r="B59356" t="s">
        <v>43309</v>
      </c>
      <c r="C59356">
        <v>-31.981929170000001</v>
      </c>
      <c r="D59356">
        <v>115.8700855</v>
      </c>
      <c r="E59356" t="s">
        <v>7</v>
      </c>
      <c r="F59356" t="s">
        <v>41793</v>
      </c>
      <c r="G59356">
        <v>3075</v>
      </c>
      <c r="H59356" t="s">
        <v>58854</v>
      </c>
    </row>
    <row r="59357" spans="1:8">
      <c r="A59357">
        <v>11902</v>
      </c>
      <c r="B59357" t="s">
        <v>43310</v>
      </c>
      <c r="C59357">
        <v>-31.985425370000002</v>
      </c>
      <c r="D59357">
        <v>115.8683126</v>
      </c>
      <c r="E59357" t="s">
        <v>7</v>
      </c>
      <c r="F59357" t="s">
        <v>41793</v>
      </c>
      <c r="G59357">
        <v>3187</v>
      </c>
      <c r="H59357" t="s">
        <v>59638</v>
      </c>
    </row>
    <row r="59358" spans="1:8">
      <c r="A59358">
        <v>11903</v>
      </c>
      <c r="B59358" t="s">
        <v>43311</v>
      </c>
      <c r="C59358">
        <v>-31.985540369999999</v>
      </c>
      <c r="D59358">
        <v>115.86964879999999</v>
      </c>
      <c r="E59358" t="s">
        <v>7</v>
      </c>
      <c r="F59358" t="s">
        <v>41793</v>
      </c>
      <c r="G59358">
        <v>3187</v>
      </c>
      <c r="H59358" t="s">
        <v>59638</v>
      </c>
    </row>
    <row r="59359" spans="1:8">
      <c r="A59359">
        <v>11904</v>
      </c>
      <c r="B59359" t="s">
        <v>43312</v>
      </c>
      <c r="C59359">
        <v>-31.986061670000002</v>
      </c>
      <c r="D59359">
        <v>115.8677247</v>
      </c>
      <c r="E59359" t="s">
        <v>7</v>
      </c>
      <c r="F59359" t="s">
        <v>41793</v>
      </c>
      <c r="G59359">
        <v>3187</v>
      </c>
      <c r="H59359" t="s">
        <v>59638</v>
      </c>
    </row>
    <row r="59360" spans="1:8">
      <c r="A59360">
        <v>11905</v>
      </c>
      <c r="B59360" t="s">
        <v>43313</v>
      </c>
      <c r="C59360">
        <v>-31.98830834</v>
      </c>
      <c r="D59360">
        <v>115.8677158</v>
      </c>
      <c r="E59360" t="s">
        <v>7</v>
      </c>
      <c r="F59360" t="s">
        <v>41793</v>
      </c>
      <c r="G59360">
        <v>3282</v>
      </c>
      <c r="H59360" t="s">
        <v>60275</v>
      </c>
    </row>
    <row r="59361" spans="1:8">
      <c r="A59361">
        <v>11906</v>
      </c>
      <c r="B59361" t="s">
        <v>43314</v>
      </c>
      <c r="C59361">
        <v>-31.987916670000001</v>
      </c>
      <c r="D59361">
        <v>115.86757780000001</v>
      </c>
      <c r="E59361" t="s">
        <v>7</v>
      </c>
      <c r="F59361" t="s">
        <v>41793</v>
      </c>
      <c r="G59361">
        <v>3282</v>
      </c>
      <c r="H59361" t="s">
        <v>60275</v>
      </c>
    </row>
    <row r="59362" spans="1:8">
      <c r="A59362">
        <v>11907</v>
      </c>
      <c r="B59362" t="s">
        <v>43315</v>
      </c>
      <c r="C59362">
        <v>-31.986471099999999</v>
      </c>
      <c r="D59362">
        <v>115.86758020000001</v>
      </c>
      <c r="E59362" t="s">
        <v>7</v>
      </c>
      <c r="F59362" t="s">
        <v>41793</v>
      </c>
      <c r="G59362">
        <v>3690</v>
      </c>
      <c r="H59362" t="s">
        <v>60201</v>
      </c>
    </row>
    <row r="59363" spans="1:8">
      <c r="A59363">
        <v>11908</v>
      </c>
      <c r="B59363" t="s">
        <v>43316</v>
      </c>
      <c r="C59363">
        <v>-31.995421270000001</v>
      </c>
      <c r="D59363">
        <v>115.85566780000001</v>
      </c>
      <c r="E59363" t="s">
        <v>7</v>
      </c>
      <c r="F59363" t="s">
        <v>41793</v>
      </c>
      <c r="G59363">
        <v>3273</v>
      </c>
      <c r="H59363" t="s">
        <v>58429</v>
      </c>
    </row>
    <row r="59364" spans="1:8">
      <c r="A59364">
        <v>11909</v>
      </c>
      <c r="B59364" t="s">
        <v>43317</v>
      </c>
      <c r="C59364">
        <v>-31.996217089999998</v>
      </c>
      <c r="D59364">
        <v>115.857726</v>
      </c>
      <c r="E59364" t="s">
        <v>7</v>
      </c>
      <c r="F59364" t="s">
        <v>41793</v>
      </c>
      <c r="G59364">
        <v>3285</v>
      </c>
      <c r="H59364" t="s">
        <v>60278</v>
      </c>
    </row>
    <row r="59365" spans="1:8">
      <c r="A59365">
        <v>11910</v>
      </c>
      <c r="B59365" t="s">
        <v>43318</v>
      </c>
      <c r="C59365">
        <v>-31.99621557</v>
      </c>
      <c r="D59365">
        <v>115.860151</v>
      </c>
      <c r="E59365" t="s">
        <v>7</v>
      </c>
      <c r="F59365" t="s">
        <v>41793</v>
      </c>
      <c r="G59365">
        <v>3301</v>
      </c>
      <c r="H59365" t="s">
        <v>59261</v>
      </c>
    </row>
    <row r="59366" spans="1:8">
      <c r="A59366">
        <v>11911</v>
      </c>
      <c r="B59366" t="s">
        <v>43319</v>
      </c>
      <c r="C59366">
        <v>-31.996226610000001</v>
      </c>
      <c r="D59366">
        <v>115.861659</v>
      </c>
      <c r="E59366" t="s">
        <v>7</v>
      </c>
      <c r="F59366" t="s">
        <v>41793</v>
      </c>
      <c r="G59366">
        <v>3301</v>
      </c>
      <c r="H59366" t="s">
        <v>59261</v>
      </c>
    </row>
    <row r="59367" spans="1:8">
      <c r="A59367">
        <v>11912</v>
      </c>
      <c r="B59367" t="s">
        <v>43318</v>
      </c>
      <c r="C59367">
        <v>-31.99635</v>
      </c>
      <c r="D59367">
        <v>115.861385</v>
      </c>
      <c r="E59367" t="s">
        <v>7</v>
      </c>
      <c r="F59367" t="s">
        <v>41793</v>
      </c>
      <c r="G59367">
        <v>3301</v>
      </c>
      <c r="H59367" t="s">
        <v>59261</v>
      </c>
    </row>
    <row r="59368" spans="1:8">
      <c r="A59368">
        <v>11913</v>
      </c>
      <c r="B59368" t="s">
        <v>43320</v>
      </c>
      <c r="C59368">
        <v>-31.996329029999998</v>
      </c>
      <c r="D59368">
        <v>115.8594533</v>
      </c>
      <c r="E59368" t="s">
        <v>7</v>
      </c>
      <c r="F59368" t="s">
        <v>41793</v>
      </c>
      <c r="G59368">
        <v>3833</v>
      </c>
      <c r="H59368" t="s">
        <v>60784</v>
      </c>
    </row>
    <row r="59369" spans="1:8">
      <c r="A59369">
        <v>11914</v>
      </c>
      <c r="B59369" t="s">
        <v>43317</v>
      </c>
      <c r="C59369">
        <v>-31.996301670000001</v>
      </c>
      <c r="D59369">
        <v>115.8568994</v>
      </c>
      <c r="E59369" t="s">
        <v>7</v>
      </c>
      <c r="F59369" t="s">
        <v>41793</v>
      </c>
      <c r="G59369">
        <v>3833</v>
      </c>
      <c r="H59369" t="s">
        <v>60784</v>
      </c>
    </row>
    <row r="59370" spans="1:8">
      <c r="A59370">
        <v>11915</v>
      </c>
      <c r="B59370" t="s">
        <v>43321</v>
      </c>
      <c r="C59370">
        <v>-31.996902689999999</v>
      </c>
      <c r="D59370">
        <v>115.8580176</v>
      </c>
      <c r="E59370" t="s">
        <v>7</v>
      </c>
      <c r="F59370" t="s">
        <v>41793</v>
      </c>
      <c r="G59370">
        <v>3332</v>
      </c>
      <c r="H59370" t="s">
        <v>60505</v>
      </c>
    </row>
    <row r="59371" spans="1:8">
      <c r="A59371">
        <v>11916</v>
      </c>
      <c r="B59371" t="s">
        <v>43322</v>
      </c>
      <c r="C59371">
        <v>-31.998692170000002</v>
      </c>
      <c r="D59371">
        <v>115.8580054</v>
      </c>
      <c r="E59371" t="s">
        <v>7</v>
      </c>
      <c r="F59371" t="s">
        <v>41793</v>
      </c>
      <c r="G59371">
        <v>3024</v>
      </c>
      <c r="H59371" t="s">
        <v>59598</v>
      </c>
    </row>
    <row r="59372" spans="1:8">
      <c r="A59372">
        <v>11917</v>
      </c>
      <c r="B59372" t="s">
        <v>43323</v>
      </c>
      <c r="C59372">
        <v>-32.000532479999997</v>
      </c>
      <c r="D59372">
        <v>115.85798029999999</v>
      </c>
      <c r="E59372" t="s">
        <v>7</v>
      </c>
      <c r="F59372" t="s">
        <v>41793</v>
      </c>
      <c r="G59372">
        <v>3042</v>
      </c>
      <c r="H59372" t="s">
        <v>59712</v>
      </c>
    </row>
    <row r="59373" spans="1:8">
      <c r="A59373">
        <v>11918</v>
      </c>
      <c r="B59373" t="s">
        <v>43324</v>
      </c>
      <c r="C59373">
        <v>-32.002974180000002</v>
      </c>
      <c r="D59373">
        <v>115.85795330000001</v>
      </c>
      <c r="E59373" t="s">
        <v>7</v>
      </c>
      <c r="F59373" t="s">
        <v>41793</v>
      </c>
      <c r="G59373">
        <v>3672</v>
      </c>
      <c r="H59373" t="s">
        <v>60877</v>
      </c>
    </row>
    <row r="59374" spans="1:8">
      <c r="A59374">
        <v>11919</v>
      </c>
      <c r="B59374" t="s">
        <v>43325</v>
      </c>
      <c r="C59374">
        <v>-32.004982390000002</v>
      </c>
      <c r="D59374">
        <v>115.8579294</v>
      </c>
      <c r="E59374" t="s">
        <v>7</v>
      </c>
      <c r="F59374" t="s">
        <v>41793</v>
      </c>
      <c r="G59374">
        <v>3672</v>
      </c>
      <c r="H59374" t="s">
        <v>60877</v>
      </c>
    </row>
    <row r="59375" spans="1:8">
      <c r="A59375">
        <v>11920</v>
      </c>
      <c r="B59375" t="s">
        <v>43326</v>
      </c>
      <c r="C59375">
        <v>-32.005231109999997</v>
      </c>
      <c r="D59375">
        <v>115.8578222</v>
      </c>
      <c r="E59375" t="s">
        <v>7</v>
      </c>
      <c r="F59375" t="s">
        <v>41793</v>
      </c>
      <c r="G59375">
        <v>3672</v>
      </c>
      <c r="H59375" t="s">
        <v>60877</v>
      </c>
    </row>
    <row r="59376" spans="1:8">
      <c r="A59376">
        <v>11921</v>
      </c>
      <c r="B59376" t="s">
        <v>43325</v>
      </c>
      <c r="C59376">
        <v>-32.002824080000003</v>
      </c>
      <c r="D59376">
        <v>115.8578371</v>
      </c>
      <c r="E59376" t="s">
        <v>7</v>
      </c>
      <c r="F59376" t="s">
        <v>41793</v>
      </c>
      <c r="G59376">
        <v>3672</v>
      </c>
      <c r="H59376" t="s">
        <v>60877</v>
      </c>
    </row>
    <row r="59377" spans="1:8">
      <c r="A59377">
        <v>11922</v>
      </c>
      <c r="B59377" t="s">
        <v>43327</v>
      </c>
      <c r="C59377">
        <v>-32.000624999999999</v>
      </c>
      <c r="D59377">
        <v>115.8578583</v>
      </c>
      <c r="E59377" t="s">
        <v>7</v>
      </c>
      <c r="F59377" t="s">
        <v>41793</v>
      </c>
      <c r="G59377">
        <v>3672</v>
      </c>
      <c r="H59377" t="s">
        <v>60877</v>
      </c>
    </row>
    <row r="59378" spans="1:8">
      <c r="A59378">
        <v>11923</v>
      </c>
      <c r="B59378" t="s">
        <v>43323</v>
      </c>
      <c r="C59378">
        <v>-31.999047220000001</v>
      </c>
      <c r="D59378">
        <v>115.8578756</v>
      </c>
      <c r="E59378" t="s">
        <v>7</v>
      </c>
      <c r="F59378" t="s">
        <v>41793</v>
      </c>
      <c r="G59378">
        <v>3672</v>
      </c>
      <c r="H59378" t="s">
        <v>60877</v>
      </c>
    </row>
    <row r="59379" spans="1:8">
      <c r="A59379">
        <v>11924</v>
      </c>
      <c r="B59379" t="s">
        <v>43328</v>
      </c>
      <c r="C59379">
        <v>-31.996600409999999</v>
      </c>
      <c r="D59379">
        <v>115.85787019999999</v>
      </c>
      <c r="E59379" t="s">
        <v>7</v>
      </c>
      <c r="F59379" t="s">
        <v>41793</v>
      </c>
      <c r="G59379">
        <v>3672</v>
      </c>
      <c r="H59379" t="s">
        <v>60194</v>
      </c>
    </row>
    <row r="59380" spans="1:8">
      <c r="A59380">
        <v>11925</v>
      </c>
      <c r="B59380" t="s">
        <v>43329</v>
      </c>
      <c r="C59380">
        <v>-31.996172090000002</v>
      </c>
      <c r="D59380">
        <v>115.8711758</v>
      </c>
      <c r="E59380" t="s">
        <v>7</v>
      </c>
      <c r="F59380" t="s">
        <v>41793</v>
      </c>
      <c r="G59380">
        <v>3672</v>
      </c>
      <c r="H59380" t="s">
        <v>60194</v>
      </c>
    </row>
    <row r="59381" spans="1:8">
      <c r="A59381">
        <v>11926</v>
      </c>
      <c r="B59381" t="s">
        <v>43330</v>
      </c>
      <c r="C59381">
        <v>-31.99632166</v>
      </c>
      <c r="D59381">
        <v>115.8707496</v>
      </c>
      <c r="E59381" t="s">
        <v>7</v>
      </c>
      <c r="F59381" t="s">
        <v>41793</v>
      </c>
      <c r="G59381">
        <v>3672</v>
      </c>
      <c r="H59381" t="s">
        <v>60194</v>
      </c>
    </row>
    <row r="59382" spans="1:8">
      <c r="A59382">
        <v>11927</v>
      </c>
      <c r="B59382" t="s">
        <v>43331</v>
      </c>
      <c r="C59382">
        <v>-31.996859180000001</v>
      </c>
      <c r="D59382">
        <v>115.8648776</v>
      </c>
      <c r="E59382" t="s">
        <v>7</v>
      </c>
      <c r="F59382" t="s">
        <v>41793</v>
      </c>
      <c r="G59382">
        <v>3672</v>
      </c>
      <c r="H59382" t="s">
        <v>60194</v>
      </c>
    </row>
    <row r="59383" spans="1:8">
      <c r="A59383">
        <v>11928</v>
      </c>
      <c r="B59383" t="s">
        <v>43332</v>
      </c>
      <c r="C59383">
        <v>-31.99836548</v>
      </c>
      <c r="D59383">
        <v>115.8664551</v>
      </c>
      <c r="E59383" t="s">
        <v>7</v>
      </c>
      <c r="F59383" t="s">
        <v>41793</v>
      </c>
      <c r="G59383">
        <v>3672</v>
      </c>
      <c r="H59383" t="s">
        <v>60877</v>
      </c>
    </row>
    <row r="59384" spans="1:8">
      <c r="A59384">
        <v>11929</v>
      </c>
      <c r="B59384" t="s">
        <v>43333</v>
      </c>
      <c r="C59384">
        <v>-31.997098250000001</v>
      </c>
      <c r="D59384">
        <v>115.8648048</v>
      </c>
      <c r="E59384" t="s">
        <v>7</v>
      </c>
      <c r="F59384" t="s">
        <v>41793</v>
      </c>
      <c r="G59384">
        <v>3672</v>
      </c>
      <c r="H59384" t="s">
        <v>60877</v>
      </c>
    </row>
    <row r="59385" spans="1:8">
      <c r="A59385">
        <v>11930</v>
      </c>
      <c r="B59385" t="s">
        <v>43334</v>
      </c>
      <c r="C59385">
        <v>-32.000632179999997</v>
      </c>
      <c r="D59385">
        <v>115.8666084</v>
      </c>
      <c r="E59385" t="s">
        <v>7</v>
      </c>
      <c r="F59385" t="s">
        <v>41793</v>
      </c>
      <c r="G59385">
        <v>3672</v>
      </c>
      <c r="H59385" t="s">
        <v>60194</v>
      </c>
    </row>
    <row r="59386" spans="1:8">
      <c r="A59386">
        <v>11931</v>
      </c>
      <c r="B59386" t="s">
        <v>43335</v>
      </c>
      <c r="C59386">
        <v>-32.002856469999998</v>
      </c>
      <c r="D59386">
        <v>115.8665999</v>
      </c>
      <c r="E59386" t="s">
        <v>7</v>
      </c>
      <c r="F59386" t="s">
        <v>41793</v>
      </c>
      <c r="G59386">
        <v>3672</v>
      </c>
      <c r="H59386" t="s">
        <v>60194</v>
      </c>
    </row>
    <row r="59387" spans="1:8">
      <c r="A59387">
        <v>11932</v>
      </c>
      <c r="B59387" t="s">
        <v>43336</v>
      </c>
      <c r="C59387">
        <v>-32.005129199999999</v>
      </c>
      <c r="D59387">
        <v>115.8665913</v>
      </c>
      <c r="E59387" t="s">
        <v>7</v>
      </c>
      <c r="F59387" t="s">
        <v>41793</v>
      </c>
      <c r="G59387">
        <v>3672</v>
      </c>
      <c r="H59387" t="s">
        <v>60877</v>
      </c>
    </row>
    <row r="59388" spans="1:8">
      <c r="A59388">
        <v>11933</v>
      </c>
      <c r="B59388" t="s">
        <v>43335</v>
      </c>
      <c r="C59388">
        <v>-32.003677060000001</v>
      </c>
      <c r="D59388">
        <v>115.86645470000001</v>
      </c>
      <c r="E59388" t="s">
        <v>7</v>
      </c>
      <c r="F59388" t="s">
        <v>41793</v>
      </c>
      <c r="G59388">
        <v>3672</v>
      </c>
      <c r="H59388" t="s">
        <v>60877</v>
      </c>
    </row>
    <row r="59389" spans="1:8">
      <c r="A59389">
        <v>11934</v>
      </c>
      <c r="B59389" t="s">
        <v>43337</v>
      </c>
      <c r="C59389">
        <v>-32.001340020000001</v>
      </c>
      <c r="D59389">
        <v>115.8664668</v>
      </c>
      <c r="E59389" t="s">
        <v>7</v>
      </c>
      <c r="F59389" t="s">
        <v>41793</v>
      </c>
      <c r="G59389">
        <v>3672</v>
      </c>
      <c r="H59389" t="s">
        <v>60877</v>
      </c>
    </row>
    <row r="59390" spans="1:8">
      <c r="A59390">
        <v>11935</v>
      </c>
      <c r="B59390" t="s">
        <v>43334</v>
      </c>
      <c r="C59390">
        <v>-31.99919542</v>
      </c>
      <c r="D59390">
        <v>115.8666789</v>
      </c>
      <c r="E59390" t="s">
        <v>7</v>
      </c>
      <c r="F59390" t="s">
        <v>41793</v>
      </c>
      <c r="G59390">
        <v>3672</v>
      </c>
      <c r="H59390" t="s">
        <v>60877</v>
      </c>
    </row>
    <row r="59391" spans="1:8">
      <c r="A59391">
        <v>11936</v>
      </c>
      <c r="B59391" t="s">
        <v>43338</v>
      </c>
      <c r="C59391">
        <v>-31.99796018</v>
      </c>
      <c r="D59391">
        <v>115.8703589</v>
      </c>
      <c r="E59391" t="s">
        <v>7</v>
      </c>
      <c r="F59391" t="s">
        <v>41793</v>
      </c>
      <c r="G59391">
        <v>3672</v>
      </c>
      <c r="H59391" t="s">
        <v>60877</v>
      </c>
    </row>
    <row r="59392" spans="1:8">
      <c r="A59392">
        <v>11937</v>
      </c>
      <c r="B59392" t="s">
        <v>43339</v>
      </c>
      <c r="C59392">
        <v>-32.000177780000001</v>
      </c>
      <c r="D59392">
        <v>115.8702811</v>
      </c>
      <c r="E59392" t="s">
        <v>7</v>
      </c>
      <c r="F59392" t="s">
        <v>41793</v>
      </c>
      <c r="G59392">
        <v>3672</v>
      </c>
      <c r="H59392" t="s">
        <v>60877</v>
      </c>
    </row>
    <row r="59393" spans="1:8">
      <c r="A59393">
        <v>11938</v>
      </c>
      <c r="B59393" t="s">
        <v>43340</v>
      </c>
      <c r="C59393">
        <v>-32.000215689999997</v>
      </c>
      <c r="D59393">
        <v>115.87019859999999</v>
      </c>
      <c r="E59393" t="s">
        <v>7</v>
      </c>
      <c r="F59393" t="s">
        <v>41793</v>
      </c>
      <c r="G59393">
        <v>3672</v>
      </c>
      <c r="H59393" t="s">
        <v>60877</v>
      </c>
    </row>
    <row r="59394" spans="1:8">
      <c r="A59394">
        <v>11939</v>
      </c>
      <c r="B59394" t="s">
        <v>43341</v>
      </c>
      <c r="C59394">
        <v>-31.998438889999999</v>
      </c>
      <c r="D59394">
        <v>115.8702256</v>
      </c>
      <c r="E59394" t="s">
        <v>7</v>
      </c>
      <c r="F59394" t="s">
        <v>41793</v>
      </c>
      <c r="G59394">
        <v>3672</v>
      </c>
      <c r="H59394" t="s">
        <v>60877</v>
      </c>
    </row>
    <row r="59395" spans="1:8">
      <c r="A59395">
        <v>11940</v>
      </c>
      <c r="B59395" t="s">
        <v>43342</v>
      </c>
      <c r="C59395">
        <v>-31.996588890000002</v>
      </c>
      <c r="D59395">
        <v>115.8867894</v>
      </c>
      <c r="E59395" t="s">
        <v>7</v>
      </c>
      <c r="F59395" t="s">
        <v>41793</v>
      </c>
      <c r="G59395">
        <v>3672</v>
      </c>
      <c r="H59395" t="s">
        <v>60877</v>
      </c>
    </row>
    <row r="59396" spans="1:8">
      <c r="A59396">
        <v>11941</v>
      </c>
      <c r="B59396" t="s">
        <v>43343</v>
      </c>
      <c r="C59396">
        <v>-31.99775065</v>
      </c>
      <c r="D59396">
        <v>115.8852067</v>
      </c>
      <c r="E59396" t="s">
        <v>7</v>
      </c>
      <c r="F59396" t="s">
        <v>41793</v>
      </c>
      <c r="G59396">
        <v>3672</v>
      </c>
      <c r="H59396" t="s">
        <v>60877</v>
      </c>
    </row>
    <row r="59397" spans="1:8">
      <c r="A59397">
        <v>11942</v>
      </c>
      <c r="B59397" t="s">
        <v>43344</v>
      </c>
      <c r="C59397">
        <v>-31.998277219999999</v>
      </c>
      <c r="D59397">
        <v>115.8913228</v>
      </c>
      <c r="E59397" t="s">
        <v>7</v>
      </c>
      <c r="F59397" t="s">
        <v>41793</v>
      </c>
      <c r="G59397">
        <v>3672</v>
      </c>
      <c r="H59397" t="s">
        <v>60877</v>
      </c>
    </row>
    <row r="59398" spans="1:8">
      <c r="A59398">
        <v>11943</v>
      </c>
      <c r="B59398" t="s">
        <v>42777</v>
      </c>
      <c r="C59398">
        <v>-32.000312710000003</v>
      </c>
      <c r="D59398">
        <v>115.8947004</v>
      </c>
      <c r="E59398" t="s">
        <v>7</v>
      </c>
      <c r="F59398" t="s">
        <v>41793</v>
      </c>
      <c r="G59398">
        <v>3672</v>
      </c>
      <c r="H59398" t="s">
        <v>60877</v>
      </c>
    </row>
    <row r="59399" spans="1:8">
      <c r="A59399">
        <v>11944</v>
      </c>
      <c r="B59399" t="s">
        <v>43345</v>
      </c>
      <c r="C59399">
        <v>-32.002541110000003</v>
      </c>
      <c r="D59399">
        <v>115.89585940000001</v>
      </c>
      <c r="E59399" t="s">
        <v>7</v>
      </c>
      <c r="F59399" t="s">
        <v>41793</v>
      </c>
      <c r="G59399">
        <v>3672</v>
      </c>
      <c r="H59399" t="s">
        <v>60877</v>
      </c>
    </row>
    <row r="59400" spans="1:8">
      <c r="A59400">
        <v>11950</v>
      </c>
      <c r="B59400" t="s">
        <v>43346</v>
      </c>
      <c r="C59400">
        <v>-32.002341110000003</v>
      </c>
      <c r="D59400">
        <v>115.869175</v>
      </c>
      <c r="E59400" t="s">
        <v>7</v>
      </c>
      <c r="F59400" t="s">
        <v>41793</v>
      </c>
      <c r="G59400">
        <v>3672</v>
      </c>
      <c r="H59400" t="s">
        <v>60877</v>
      </c>
    </row>
    <row r="59401" spans="1:8">
      <c r="A59401">
        <v>11951</v>
      </c>
      <c r="B59401" t="s">
        <v>43347</v>
      </c>
      <c r="C59401">
        <v>-32.004892140000003</v>
      </c>
      <c r="D59401">
        <v>115.8691488</v>
      </c>
      <c r="E59401" t="s">
        <v>7</v>
      </c>
      <c r="F59401" t="s">
        <v>41793</v>
      </c>
      <c r="G59401">
        <v>3672</v>
      </c>
      <c r="H59401" t="s">
        <v>60877</v>
      </c>
    </row>
    <row r="59402" spans="1:8">
      <c r="A59402">
        <v>11952</v>
      </c>
      <c r="B59402" t="s">
        <v>43348</v>
      </c>
      <c r="C59402">
        <v>-32.004451109999998</v>
      </c>
      <c r="D59402">
        <v>115.8690272</v>
      </c>
      <c r="E59402" t="s">
        <v>7</v>
      </c>
      <c r="F59402" t="s">
        <v>41793</v>
      </c>
      <c r="G59402">
        <v>3672</v>
      </c>
      <c r="H59402" t="s">
        <v>60877</v>
      </c>
    </row>
    <row r="59403" spans="1:8">
      <c r="A59403">
        <v>11953</v>
      </c>
      <c r="B59403" t="s">
        <v>43349</v>
      </c>
      <c r="C59403">
        <v>-32.002098310000001</v>
      </c>
      <c r="D59403">
        <v>115.8690422</v>
      </c>
      <c r="E59403" t="s">
        <v>7</v>
      </c>
      <c r="F59403" t="s">
        <v>41793</v>
      </c>
      <c r="G59403">
        <v>3672</v>
      </c>
      <c r="H59403" t="s">
        <v>60877</v>
      </c>
    </row>
    <row r="59404" spans="1:8">
      <c r="A59404">
        <v>11954</v>
      </c>
      <c r="B59404" t="s">
        <v>43350</v>
      </c>
      <c r="C59404">
        <v>-32.00566208</v>
      </c>
      <c r="D59404">
        <v>115.86083979999999</v>
      </c>
      <c r="E59404" t="s">
        <v>7</v>
      </c>
      <c r="F59404" t="s">
        <v>41793</v>
      </c>
      <c r="G59404">
        <v>3672</v>
      </c>
      <c r="H59404" t="s">
        <v>60877</v>
      </c>
    </row>
    <row r="59405" spans="1:8">
      <c r="A59405">
        <v>11955</v>
      </c>
      <c r="B59405" t="s">
        <v>43351</v>
      </c>
      <c r="C59405">
        <v>-32.005744999999997</v>
      </c>
      <c r="D59405">
        <v>115.86808000000001</v>
      </c>
      <c r="E59405" t="s">
        <v>7</v>
      </c>
      <c r="F59405" t="s">
        <v>41793</v>
      </c>
      <c r="G59405">
        <v>3672</v>
      </c>
      <c r="H59405" t="s">
        <v>60877</v>
      </c>
    </row>
    <row r="59406" spans="1:8">
      <c r="A59406">
        <v>11956</v>
      </c>
      <c r="B59406" t="s">
        <v>43352</v>
      </c>
      <c r="C59406">
        <v>-32.005740770000003</v>
      </c>
      <c r="D59406">
        <v>115.8734024</v>
      </c>
      <c r="E59406" t="s">
        <v>7</v>
      </c>
      <c r="F59406" t="s">
        <v>41793</v>
      </c>
      <c r="G59406">
        <v>3672</v>
      </c>
      <c r="H59406" t="s">
        <v>60877</v>
      </c>
    </row>
    <row r="59407" spans="1:8">
      <c r="A59407">
        <v>11957</v>
      </c>
      <c r="B59407" t="s">
        <v>43353</v>
      </c>
      <c r="C59407">
        <v>-32.005838349999998</v>
      </c>
      <c r="D59407">
        <v>115.8734032</v>
      </c>
      <c r="E59407" t="s">
        <v>7</v>
      </c>
      <c r="F59407" t="s">
        <v>41793</v>
      </c>
      <c r="G59407">
        <v>3672</v>
      </c>
      <c r="H59407" t="s">
        <v>60877</v>
      </c>
    </row>
    <row r="59408" spans="1:8">
      <c r="A59408">
        <v>11958</v>
      </c>
      <c r="B59408" t="s">
        <v>43351</v>
      </c>
      <c r="C59408">
        <v>-32.005829900000002</v>
      </c>
      <c r="D59408">
        <v>115.8676578</v>
      </c>
      <c r="E59408" t="s">
        <v>7</v>
      </c>
      <c r="F59408" t="s">
        <v>41793</v>
      </c>
      <c r="G59408">
        <v>3672</v>
      </c>
      <c r="H59408" t="s">
        <v>60877</v>
      </c>
    </row>
    <row r="59409" spans="1:8">
      <c r="A59409">
        <v>11959</v>
      </c>
      <c r="B59409" t="s">
        <v>43354</v>
      </c>
      <c r="C59409">
        <v>-32.005804439999999</v>
      </c>
      <c r="D59409">
        <v>115.8602006</v>
      </c>
      <c r="E59409" t="s">
        <v>7</v>
      </c>
      <c r="F59409" t="s">
        <v>41793</v>
      </c>
      <c r="G59409">
        <v>3672</v>
      </c>
      <c r="H59409" t="s">
        <v>60877</v>
      </c>
    </row>
    <row r="59410" spans="1:8">
      <c r="A59410">
        <v>11960</v>
      </c>
      <c r="B59410" t="s">
        <v>43355</v>
      </c>
      <c r="C59410">
        <v>-32.007754439999999</v>
      </c>
      <c r="D59410">
        <v>115.8596689</v>
      </c>
      <c r="E59410" t="s">
        <v>7</v>
      </c>
      <c r="F59410" t="s">
        <v>41793</v>
      </c>
      <c r="G59410">
        <v>3672</v>
      </c>
      <c r="H59410" t="s">
        <v>60877</v>
      </c>
    </row>
    <row r="59411" spans="1:8">
      <c r="A59411">
        <v>11961</v>
      </c>
      <c r="B59411" t="s">
        <v>43356</v>
      </c>
      <c r="C59411">
        <v>-32.007852110000002</v>
      </c>
      <c r="D59411">
        <v>115.860159</v>
      </c>
      <c r="E59411" t="s">
        <v>7</v>
      </c>
      <c r="F59411" t="s">
        <v>41793</v>
      </c>
      <c r="G59411">
        <v>3672</v>
      </c>
      <c r="H59411" t="s">
        <v>60877</v>
      </c>
    </row>
    <row r="59412" spans="1:8">
      <c r="A59412">
        <v>11962</v>
      </c>
      <c r="B59412" t="s">
        <v>43357</v>
      </c>
      <c r="C59412">
        <v>-32.007182100000001</v>
      </c>
      <c r="D59412">
        <v>115.8619044</v>
      </c>
      <c r="E59412" t="s">
        <v>7</v>
      </c>
      <c r="F59412" t="s">
        <v>41793</v>
      </c>
      <c r="G59412">
        <v>3672</v>
      </c>
      <c r="H59412" t="s">
        <v>60877</v>
      </c>
    </row>
    <row r="59413" spans="1:8">
      <c r="A59413">
        <v>11963</v>
      </c>
      <c r="B59413" t="s">
        <v>43358</v>
      </c>
      <c r="C59413">
        <v>-32.00722691</v>
      </c>
      <c r="D59413">
        <v>115.86178940000001</v>
      </c>
      <c r="E59413" t="s">
        <v>7</v>
      </c>
      <c r="F59413" t="s">
        <v>41793</v>
      </c>
      <c r="G59413">
        <v>3672</v>
      </c>
      <c r="H59413" t="s">
        <v>60877</v>
      </c>
    </row>
    <row r="59414" spans="1:8">
      <c r="A59414">
        <v>11964</v>
      </c>
      <c r="B59414" t="s">
        <v>43359</v>
      </c>
      <c r="C59414">
        <v>-32.009753940000003</v>
      </c>
      <c r="D59414">
        <v>115.86100860000001</v>
      </c>
      <c r="E59414" t="s">
        <v>7</v>
      </c>
      <c r="F59414" t="s">
        <v>41793</v>
      </c>
      <c r="G59414">
        <v>3672</v>
      </c>
      <c r="H59414" t="s">
        <v>60877</v>
      </c>
    </row>
    <row r="59415" spans="1:8">
      <c r="A59415">
        <v>11965</v>
      </c>
      <c r="B59415" t="s">
        <v>43360</v>
      </c>
      <c r="C59415">
        <v>-32.009767480000001</v>
      </c>
      <c r="D59415">
        <v>115.8637004</v>
      </c>
      <c r="E59415" t="s">
        <v>7</v>
      </c>
      <c r="F59415" t="s">
        <v>41793</v>
      </c>
      <c r="G59415">
        <v>3672</v>
      </c>
      <c r="H59415" t="s">
        <v>60877</v>
      </c>
    </row>
    <row r="59416" spans="1:8">
      <c r="A59416">
        <v>11966</v>
      </c>
      <c r="B59416" t="s">
        <v>43361</v>
      </c>
      <c r="C59416">
        <v>-32.009861479999998</v>
      </c>
      <c r="D59416">
        <v>115.8607806</v>
      </c>
      <c r="E59416" t="s">
        <v>7</v>
      </c>
      <c r="F59416" t="s">
        <v>41793</v>
      </c>
      <c r="G59416">
        <v>3672</v>
      </c>
      <c r="H59416" t="s">
        <v>60877</v>
      </c>
    </row>
    <row r="59417" spans="1:8">
      <c r="A59417">
        <v>11968</v>
      </c>
      <c r="B59417" t="s">
        <v>43362</v>
      </c>
      <c r="C59417">
        <v>-32.00987722</v>
      </c>
      <c r="D59417">
        <v>115.8559728</v>
      </c>
      <c r="E59417" t="s">
        <v>7</v>
      </c>
      <c r="F59417" t="s">
        <v>41793</v>
      </c>
      <c r="G59417">
        <v>3672</v>
      </c>
      <c r="H59417" t="s">
        <v>60194</v>
      </c>
    </row>
    <row r="59418" spans="1:8">
      <c r="A59418">
        <v>11969</v>
      </c>
      <c r="B59418" t="s">
        <v>43363</v>
      </c>
      <c r="C59418">
        <v>-32.009816690000001</v>
      </c>
      <c r="D59418">
        <v>115.85561060000001</v>
      </c>
      <c r="E59418" t="s">
        <v>7</v>
      </c>
      <c r="F59418" t="s">
        <v>41793</v>
      </c>
      <c r="G59418">
        <v>3672</v>
      </c>
      <c r="H59418" t="s">
        <v>60194</v>
      </c>
    </row>
    <row r="59419" spans="1:8">
      <c r="A59419">
        <v>11970</v>
      </c>
      <c r="B59419" t="s">
        <v>43364</v>
      </c>
      <c r="C59419">
        <v>-32.011285460000003</v>
      </c>
      <c r="D59419">
        <v>115.8641892</v>
      </c>
      <c r="E59419" t="s">
        <v>7</v>
      </c>
      <c r="F59419" t="s">
        <v>41793</v>
      </c>
      <c r="G59419">
        <v>3082</v>
      </c>
      <c r="H59419" t="s">
        <v>58858</v>
      </c>
    </row>
    <row r="59420" spans="1:8">
      <c r="A59420">
        <v>11971</v>
      </c>
      <c r="B59420" t="s">
        <v>43365</v>
      </c>
      <c r="C59420">
        <v>-32.013285150000002</v>
      </c>
      <c r="D59420">
        <v>115.8641671</v>
      </c>
      <c r="E59420" t="s">
        <v>7</v>
      </c>
      <c r="F59420" t="s">
        <v>41793</v>
      </c>
      <c r="G59420">
        <v>3672</v>
      </c>
      <c r="H59420" t="s">
        <v>60194</v>
      </c>
    </row>
    <row r="59421" spans="1:8">
      <c r="A59421">
        <v>11972</v>
      </c>
      <c r="B59421" t="s">
        <v>43366</v>
      </c>
      <c r="C59421">
        <v>-32.013252790000003</v>
      </c>
      <c r="D59421">
        <v>115.8640072</v>
      </c>
      <c r="E59421" t="s">
        <v>7</v>
      </c>
      <c r="F59421" t="s">
        <v>41793</v>
      </c>
      <c r="G59421">
        <v>3672</v>
      </c>
      <c r="H59421" t="s">
        <v>60194</v>
      </c>
    </row>
    <row r="59422" spans="1:8">
      <c r="A59422">
        <v>11973</v>
      </c>
      <c r="B59422" t="s">
        <v>43367</v>
      </c>
      <c r="C59422">
        <v>-32.011418329999998</v>
      </c>
      <c r="D59422">
        <v>115.86401720000001</v>
      </c>
      <c r="E59422" t="s">
        <v>7</v>
      </c>
      <c r="F59422" t="s">
        <v>41793</v>
      </c>
      <c r="G59422">
        <v>3672</v>
      </c>
      <c r="H59422" t="s">
        <v>60194</v>
      </c>
    </row>
    <row r="59423" spans="1:8">
      <c r="A59423">
        <v>11974</v>
      </c>
      <c r="B59423" t="s">
        <v>43368</v>
      </c>
      <c r="C59423">
        <v>-32.010138329999997</v>
      </c>
      <c r="D59423">
        <v>115.8640334</v>
      </c>
      <c r="E59423" t="s">
        <v>7</v>
      </c>
      <c r="F59423" t="s">
        <v>41793</v>
      </c>
      <c r="G59423">
        <v>3672</v>
      </c>
      <c r="H59423" t="s">
        <v>60194</v>
      </c>
    </row>
    <row r="59424" spans="1:8">
      <c r="A59424">
        <v>11976</v>
      </c>
      <c r="B59424" t="s">
        <v>43369</v>
      </c>
      <c r="C59424">
        <v>-32.008287109999998</v>
      </c>
      <c r="D59424">
        <v>115.870699</v>
      </c>
      <c r="E59424" t="s">
        <v>7</v>
      </c>
      <c r="F59424" t="s">
        <v>41793</v>
      </c>
      <c r="G59424">
        <v>3672</v>
      </c>
      <c r="H59424" t="s">
        <v>60194</v>
      </c>
    </row>
    <row r="59425" spans="1:8">
      <c r="A59425">
        <v>11977</v>
      </c>
      <c r="B59425" t="s">
        <v>43370</v>
      </c>
      <c r="C59425">
        <v>-32.011160619999998</v>
      </c>
      <c r="D59425">
        <v>115.87145940000001</v>
      </c>
      <c r="E59425" t="s">
        <v>7</v>
      </c>
      <c r="F59425" t="s">
        <v>41793</v>
      </c>
      <c r="G59425">
        <v>3672</v>
      </c>
      <c r="H59425" t="s">
        <v>60194</v>
      </c>
    </row>
    <row r="59426" spans="1:8">
      <c r="A59426">
        <v>11978</v>
      </c>
      <c r="B59426" t="s">
        <v>43371</v>
      </c>
      <c r="C59426">
        <v>-32.009826109999999</v>
      </c>
      <c r="D59426">
        <v>115.8711922</v>
      </c>
      <c r="E59426" t="s">
        <v>7</v>
      </c>
      <c r="F59426" t="s">
        <v>41793</v>
      </c>
      <c r="G59426">
        <v>3672</v>
      </c>
      <c r="H59426" t="s">
        <v>60194</v>
      </c>
    </row>
    <row r="59427" spans="1:8">
      <c r="A59427">
        <v>11979</v>
      </c>
      <c r="B59427" t="s">
        <v>43372</v>
      </c>
      <c r="C59427">
        <v>-32.008346670000002</v>
      </c>
      <c r="D59427">
        <v>115.8705889</v>
      </c>
      <c r="E59427" t="s">
        <v>7</v>
      </c>
      <c r="F59427" t="s">
        <v>41793</v>
      </c>
      <c r="G59427">
        <v>3672</v>
      </c>
      <c r="H59427" t="s">
        <v>60194</v>
      </c>
    </row>
    <row r="59428" spans="1:8">
      <c r="A59428">
        <v>11980</v>
      </c>
      <c r="B59428" t="s">
        <v>43373</v>
      </c>
      <c r="C59428">
        <v>-32.008331509999998</v>
      </c>
      <c r="D59428">
        <v>115.87452020000001</v>
      </c>
      <c r="E59428" t="s">
        <v>7</v>
      </c>
      <c r="F59428" t="s">
        <v>41793</v>
      </c>
      <c r="G59428">
        <v>3672</v>
      </c>
      <c r="H59428" t="s">
        <v>60194</v>
      </c>
    </row>
    <row r="59429" spans="1:8">
      <c r="A59429">
        <v>11981</v>
      </c>
      <c r="B59429" t="s">
        <v>43374</v>
      </c>
      <c r="C59429">
        <v>-32.008613099999998</v>
      </c>
      <c r="D59429">
        <v>115.8774978</v>
      </c>
      <c r="E59429" t="s">
        <v>7</v>
      </c>
      <c r="F59429" t="s">
        <v>41793</v>
      </c>
      <c r="G59429">
        <v>3672</v>
      </c>
      <c r="H59429" t="s">
        <v>60194</v>
      </c>
    </row>
    <row r="59430" spans="1:8">
      <c r="A59430">
        <v>11982</v>
      </c>
      <c r="B59430" t="s">
        <v>43375</v>
      </c>
      <c r="C59430">
        <v>-32.009077230000003</v>
      </c>
      <c r="D59430">
        <v>115.8799219</v>
      </c>
      <c r="E59430" t="s">
        <v>7</v>
      </c>
      <c r="F59430" t="s">
        <v>41793</v>
      </c>
      <c r="G59430">
        <v>3672</v>
      </c>
      <c r="H59430" t="s">
        <v>60194</v>
      </c>
    </row>
    <row r="59431" spans="1:8">
      <c r="A59431">
        <v>11983</v>
      </c>
      <c r="B59431" t="s">
        <v>43376</v>
      </c>
      <c r="C59431">
        <v>-32.011157410000003</v>
      </c>
      <c r="D59431">
        <v>115.8814811</v>
      </c>
      <c r="E59431" t="s">
        <v>7</v>
      </c>
      <c r="F59431" t="s">
        <v>41793</v>
      </c>
      <c r="G59431">
        <v>3672</v>
      </c>
      <c r="H59431" t="s">
        <v>60194</v>
      </c>
    </row>
    <row r="59432" spans="1:8">
      <c r="A59432">
        <v>11984</v>
      </c>
      <c r="B59432" t="s">
        <v>43377</v>
      </c>
      <c r="C59432">
        <v>-32.011398630000002</v>
      </c>
      <c r="D59432">
        <v>115.88453629999999</v>
      </c>
      <c r="E59432" t="s">
        <v>7</v>
      </c>
      <c r="F59432" t="s">
        <v>41793</v>
      </c>
      <c r="G59432">
        <v>3672</v>
      </c>
      <c r="H59432" t="s">
        <v>60194</v>
      </c>
    </row>
    <row r="59433" spans="1:8">
      <c r="A59433">
        <v>11985</v>
      </c>
      <c r="B59433" t="s">
        <v>43378</v>
      </c>
      <c r="C59433">
        <v>-32.01008444</v>
      </c>
      <c r="D59433">
        <v>115.88565939999999</v>
      </c>
      <c r="E59433" t="s">
        <v>7</v>
      </c>
      <c r="F59433" t="s">
        <v>41793</v>
      </c>
      <c r="G59433">
        <v>3672</v>
      </c>
      <c r="H59433" t="s">
        <v>60194</v>
      </c>
    </row>
    <row r="59434" spans="1:8">
      <c r="A59434">
        <v>11986</v>
      </c>
      <c r="B59434" t="s">
        <v>43379</v>
      </c>
      <c r="C59434">
        <v>-32.007435999999998</v>
      </c>
      <c r="D59434">
        <v>115.8867882</v>
      </c>
      <c r="E59434" t="s">
        <v>7</v>
      </c>
      <c r="F59434" t="s">
        <v>41793</v>
      </c>
      <c r="G59434">
        <v>3672</v>
      </c>
      <c r="H59434" t="s">
        <v>60194</v>
      </c>
    </row>
    <row r="59435" spans="1:8">
      <c r="A59435">
        <v>11987</v>
      </c>
      <c r="B59435" t="s">
        <v>43380</v>
      </c>
      <c r="C59435">
        <v>-32.00538667</v>
      </c>
      <c r="D59435">
        <v>115.88569</v>
      </c>
      <c r="E59435" t="s">
        <v>7</v>
      </c>
      <c r="F59435" t="s">
        <v>41793</v>
      </c>
      <c r="G59435">
        <v>3672</v>
      </c>
      <c r="H59435" t="s">
        <v>60194</v>
      </c>
    </row>
    <row r="59436" spans="1:8">
      <c r="A59436">
        <v>11988</v>
      </c>
      <c r="B59436" t="s">
        <v>43381</v>
      </c>
      <c r="C59436">
        <v>-32.004026189999998</v>
      </c>
      <c r="D59436">
        <v>115.8868339</v>
      </c>
      <c r="E59436" t="s">
        <v>7</v>
      </c>
      <c r="F59436" t="s">
        <v>41793</v>
      </c>
      <c r="G59436">
        <v>3672</v>
      </c>
      <c r="H59436" t="s">
        <v>60194</v>
      </c>
    </row>
    <row r="59437" spans="1:8">
      <c r="A59437">
        <v>11989</v>
      </c>
      <c r="B59437" t="s">
        <v>43382</v>
      </c>
      <c r="C59437">
        <v>-32.004374409999997</v>
      </c>
      <c r="D59437">
        <v>115.88631049999999</v>
      </c>
      <c r="E59437" t="s">
        <v>7</v>
      </c>
      <c r="F59437" t="s">
        <v>41793</v>
      </c>
      <c r="G59437">
        <v>3672</v>
      </c>
      <c r="H59437" t="s">
        <v>60194</v>
      </c>
    </row>
    <row r="59438" spans="1:8">
      <c r="A59438">
        <v>11990</v>
      </c>
      <c r="B59438" t="s">
        <v>43383</v>
      </c>
      <c r="C59438">
        <v>-32.005668460000003</v>
      </c>
      <c r="D59438">
        <v>115.8859108</v>
      </c>
      <c r="E59438" t="s">
        <v>7</v>
      </c>
      <c r="F59438" t="s">
        <v>41793</v>
      </c>
      <c r="G59438">
        <v>3672</v>
      </c>
      <c r="H59438" t="s">
        <v>60194</v>
      </c>
    </row>
    <row r="59439" spans="1:8">
      <c r="A59439">
        <v>11991</v>
      </c>
      <c r="B59439" t="s">
        <v>43380</v>
      </c>
      <c r="C59439">
        <v>-32.007126759999998</v>
      </c>
      <c r="D59439">
        <v>115.8869593</v>
      </c>
      <c r="E59439" t="s">
        <v>7</v>
      </c>
      <c r="F59439" t="s">
        <v>41793</v>
      </c>
      <c r="G59439">
        <v>3672</v>
      </c>
      <c r="H59439" t="s">
        <v>60194</v>
      </c>
    </row>
    <row r="59440" spans="1:8">
      <c r="A59440">
        <v>11992</v>
      </c>
      <c r="B59440" t="s">
        <v>43380</v>
      </c>
      <c r="C59440">
        <v>-32.010081999999997</v>
      </c>
      <c r="D59440">
        <v>115.885795</v>
      </c>
      <c r="E59440" t="s">
        <v>7</v>
      </c>
      <c r="F59440" t="s">
        <v>41793</v>
      </c>
      <c r="G59440">
        <v>3672</v>
      </c>
      <c r="H59440" t="s">
        <v>60194</v>
      </c>
    </row>
    <row r="59441" spans="1:8">
      <c r="A59441">
        <v>11993</v>
      </c>
      <c r="B59441" t="s">
        <v>43384</v>
      </c>
      <c r="C59441">
        <v>-32.011507219999999</v>
      </c>
      <c r="D59441">
        <v>115.88452890000001</v>
      </c>
      <c r="E59441" t="s">
        <v>7</v>
      </c>
      <c r="F59441" t="s">
        <v>41793</v>
      </c>
      <c r="G59441">
        <v>3672</v>
      </c>
      <c r="H59441" t="s">
        <v>60194</v>
      </c>
    </row>
    <row r="59442" spans="1:8">
      <c r="A59442">
        <v>11994</v>
      </c>
      <c r="B59442" t="s">
        <v>43385</v>
      </c>
      <c r="C59442">
        <v>-32.011630439999998</v>
      </c>
      <c r="D59442">
        <v>115.8827721</v>
      </c>
      <c r="E59442" t="s">
        <v>7</v>
      </c>
      <c r="F59442" t="s">
        <v>41793</v>
      </c>
      <c r="G59442">
        <v>3672</v>
      </c>
      <c r="H59442" t="s">
        <v>60194</v>
      </c>
    </row>
    <row r="59443" spans="1:8">
      <c r="A59443">
        <v>11995</v>
      </c>
      <c r="B59443" t="s">
        <v>43386</v>
      </c>
      <c r="C59443">
        <v>-32.008909199999998</v>
      </c>
      <c r="D59443">
        <v>115.87898149999999</v>
      </c>
      <c r="E59443" t="s">
        <v>7</v>
      </c>
      <c r="F59443" t="s">
        <v>41793</v>
      </c>
      <c r="G59443">
        <v>3672</v>
      </c>
      <c r="H59443" t="s">
        <v>60194</v>
      </c>
    </row>
    <row r="59444" spans="1:8">
      <c r="A59444">
        <v>11996</v>
      </c>
      <c r="B59444" t="s">
        <v>43387</v>
      </c>
      <c r="C59444">
        <v>-32.008698269999996</v>
      </c>
      <c r="D59444">
        <v>115.8765667</v>
      </c>
      <c r="E59444" t="s">
        <v>7</v>
      </c>
      <c r="F59444" t="s">
        <v>41793</v>
      </c>
      <c r="G59444">
        <v>3672</v>
      </c>
      <c r="H59444" t="s">
        <v>60194</v>
      </c>
    </row>
    <row r="59445" spans="1:8">
      <c r="A59445">
        <v>11997</v>
      </c>
      <c r="B59445" t="s">
        <v>43388</v>
      </c>
      <c r="C59445">
        <v>-31.973717929999999</v>
      </c>
      <c r="D59445">
        <v>115.8739321</v>
      </c>
      <c r="E59445" t="s">
        <v>7</v>
      </c>
      <c r="F59445" t="s">
        <v>41793</v>
      </c>
      <c r="G59445">
        <v>3672</v>
      </c>
      <c r="H59445" t="s">
        <v>60194</v>
      </c>
    </row>
    <row r="59446" spans="1:8">
      <c r="A59446">
        <v>11998</v>
      </c>
      <c r="B59446" t="s">
        <v>43389</v>
      </c>
      <c r="C59446">
        <v>-31.97443221</v>
      </c>
      <c r="D59446">
        <v>115.8747221</v>
      </c>
      <c r="E59446" t="s">
        <v>7</v>
      </c>
      <c r="F59446" t="s">
        <v>41793</v>
      </c>
      <c r="G59446">
        <v>3179</v>
      </c>
      <c r="H59446" t="s">
        <v>59777</v>
      </c>
    </row>
    <row r="59447" spans="1:8">
      <c r="A59447">
        <v>12000</v>
      </c>
      <c r="B59447" t="s">
        <v>43390</v>
      </c>
      <c r="C59447">
        <v>-31.998816519999998</v>
      </c>
      <c r="D59447">
        <v>115.8983911</v>
      </c>
      <c r="E59447" t="s">
        <v>7</v>
      </c>
      <c r="F59447" t="s">
        <v>41793</v>
      </c>
      <c r="G59447">
        <v>3179</v>
      </c>
      <c r="H59447" t="s">
        <v>59777</v>
      </c>
    </row>
    <row r="59448" spans="1:8">
      <c r="A59448">
        <v>12001</v>
      </c>
      <c r="B59448" t="s">
        <v>43391</v>
      </c>
      <c r="C59448">
        <v>-31.99827398</v>
      </c>
      <c r="D59448">
        <v>115.8991779</v>
      </c>
      <c r="E59448" t="s">
        <v>7</v>
      </c>
      <c r="F59448" t="s">
        <v>41793</v>
      </c>
      <c r="G59448">
        <v>3060</v>
      </c>
      <c r="H59448" t="s">
        <v>59746</v>
      </c>
    </row>
    <row r="59449" spans="1:8">
      <c r="A59449">
        <v>12002</v>
      </c>
      <c r="B59449" t="s">
        <v>43392</v>
      </c>
      <c r="C59449">
        <v>-31.989557730000001</v>
      </c>
      <c r="D59449">
        <v>115.8941122</v>
      </c>
      <c r="E59449" t="s">
        <v>7</v>
      </c>
      <c r="F59449" t="s">
        <v>41793</v>
      </c>
      <c r="G59449">
        <v>3049</v>
      </c>
      <c r="H59449" t="s">
        <v>59797</v>
      </c>
    </row>
    <row r="59450" spans="1:8">
      <c r="A59450">
        <v>12003</v>
      </c>
      <c r="B59450" t="s">
        <v>43393</v>
      </c>
      <c r="C59450">
        <v>-31.9881514</v>
      </c>
      <c r="D59450">
        <v>115.8957846</v>
      </c>
      <c r="E59450" t="s">
        <v>7</v>
      </c>
      <c r="F59450" t="s">
        <v>41793</v>
      </c>
      <c r="G59450">
        <v>3049</v>
      </c>
      <c r="H59450" t="s">
        <v>59797</v>
      </c>
    </row>
    <row r="59451" spans="1:8">
      <c r="A59451">
        <v>12004</v>
      </c>
      <c r="B59451" t="s">
        <v>43394</v>
      </c>
      <c r="C59451">
        <v>-31.98695056</v>
      </c>
      <c r="D59451">
        <v>115.8971856</v>
      </c>
      <c r="E59451" t="s">
        <v>7</v>
      </c>
      <c r="F59451" t="s">
        <v>41793</v>
      </c>
      <c r="G59451">
        <v>3049</v>
      </c>
      <c r="H59451" t="s">
        <v>59797</v>
      </c>
    </row>
    <row r="59452" spans="1:8">
      <c r="A59452">
        <v>12005</v>
      </c>
      <c r="B59452" t="s">
        <v>43395</v>
      </c>
      <c r="C59452">
        <v>-31.987287869999999</v>
      </c>
      <c r="D59452">
        <v>115.8969984</v>
      </c>
      <c r="E59452" t="s">
        <v>7</v>
      </c>
      <c r="F59452" t="s">
        <v>41793</v>
      </c>
      <c r="G59452">
        <v>3049</v>
      </c>
      <c r="H59452" t="s">
        <v>59797</v>
      </c>
    </row>
    <row r="59453" spans="1:8">
      <c r="A59453">
        <v>12006</v>
      </c>
      <c r="B59453" t="s">
        <v>43396</v>
      </c>
      <c r="C59453">
        <v>-31.98811143</v>
      </c>
      <c r="D59453">
        <v>115.89600969999999</v>
      </c>
      <c r="E59453" t="s">
        <v>7</v>
      </c>
      <c r="F59453" t="s">
        <v>41793</v>
      </c>
      <c r="G59453">
        <v>3049</v>
      </c>
      <c r="H59453" t="s">
        <v>59797</v>
      </c>
    </row>
    <row r="59454" spans="1:8">
      <c r="A59454">
        <v>12007</v>
      </c>
      <c r="B59454" t="s">
        <v>43393</v>
      </c>
      <c r="C59454">
        <v>-31.989387780000001</v>
      </c>
      <c r="D59454">
        <v>115.8944711</v>
      </c>
      <c r="E59454" t="s">
        <v>7</v>
      </c>
      <c r="F59454" t="s">
        <v>41793</v>
      </c>
      <c r="G59454">
        <v>3049</v>
      </c>
      <c r="H59454" t="s">
        <v>59797</v>
      </c>
    </row>
    <row r="59455" spans="1:8">
      <c r="A59455">
        <v>12008</v>
      </c>
      <c r="B59455" t="s">
        <v>43397</v>
      </c>
      <c r="C59455">
        <v>-31.990659340000001</v>
      </c>
      <c r="D59455">
        <v>115.8930135</v>
      </c>
      <c r="E59455" t="s">
        <v>7</v>
      </c>
      <c r="F59455" t="s">
        <v>41793</v>
      </c>
      <c r="G59455">
        <v>3037</v>
      </c>
      <c r="H59455" t="s">
        <v>59802</v>
      </c>
    </row>
    <row r="59456" spans="1:8">
      <c r="A59456">
        <v>12009</v>
      </c>
      <c r="B59456" t="s">
        <v>43398</v>
      </c>
      <c r="C59456">
        <v>-31.992530930000001</v>
      </c>
      <c r="D59456">
        <v>115.8945695</v>
      </c>
      <c r="E59456" t="s">
        <v>7</v>
      </c>
      <c r="F59456" t="s">
        <v>41793</v>
      </c>
      <c r="G59456">
        <v>3037</v>
      </c>
      <c r="H59456" t="s">
        <v>59802</v>
      </c>
    </row>
    <row r="59457" spans="1:8">
      <c r="A59457">
        <v>12010</v>
      </c>
      <c r="B59457" t="s">
        <v>43399</v>
      </c>
      <c r="C59457">
        <v>-31.993534360000002</v>
      </c>
      <c r="D59457">
        <v>115.8957331</v>
      </c>
      <c r="E59457" t="s">
        <v>7</v>
      </c>
      <c r="F59457" t="s">
        <v>41793</v>
      </c>
      <c r="G59457">
        <v>3037</v>
      </c>
      <c r="H59457" t="s">
        <v>59802</v>
      </c>
    </row>
    <row r="59458" spans="1:8">
      <c r="A59458">
        <v>12011</v>
      </c>
      <c r="B59458" t="s">
        <v>43400</v>
      </c>
      <c r="C59458">
        <v>-31.995217</v>
      </c>
      <c r="D59458">
        <v>115.89770799999999</v>
      </c>
      <c r="E59458" t="s">
        <v>7</v>
      </c>
      <c r="F59458" t="s">
        <v>41793</v>
      </c>
      <c r="G59458">
        <v>3049</v>
      </c>
      <c r="H59458" t="s">
        <v>59797</v>
      </c>
    </row>
    <row r="59459" spans="1:8">
      <c r="A59459">
        <v>12012</v>
      </c>
      <c r="B59459" t="s">
        <v>43401</v>
      </c>
      <c r="C59459">
        <v>-31.996536469999999</v>
      </c>
      <c r="D59459">
        <v>115.89920429999999</v>
      </c>
      <c r="E59459" t="s">
        <v>7</v>
      </c>
      <c r="F59459" t="s">
        <v>41793</v>
      </c>
      <c r="G59459">
        <v>3049</v>
      </c>
      <c r="H59459" t="s">
        <v>59797</v>
      </c>
    </row>
    <row r="59460" spans="1:8">
      <c r="A59460">
        <v>12015</v>
      </c>
      <c r="B59460" t="s">
        <v>43402</v>
      </c>
      <c r="C59460">
        <v>-31.997043059999999</v>
      </c>
      <c r="D59460">
        <v>115.8996554</v>
      </c>
      <c r="E59460" t="s">
        <v>7</v>
      </c>
      <c r="F59460" t="s">
        <v>41793</v>
      </c>
      <c r="G59460">
        <v>3049</v>
      </c>
      <c r="H59460" t="s">
        <v>59797</v>
      </c>
    </row>
    <row r="59461" spans="1:8">
      <c r="A59461">
        <v>12016</v>
      </c>
      <c r="B59461" t="s">
        <v>43401</v>
      </c>
      <c r="C59461">
        <v>-31.995253640000001</v>
      </c>
      <c r="D59461">
        <v>115.89756509999999</v>
      </c>
      <c r="E59461" t="s">
        <v>7</v>
      </c>
      <c r="F59461" t="s">
        <v>41793</v>
      </c>
      <c r="G59461">
        <v>3049</v>
      </c>
      <c r="H59461" t="s">
        <v>59797</v>
      </c>
    </row>
    <row r="59462" spans="1:8">
      <c r="A59462">
        <v>12017</v>
      </c>
      <c r="B59462" t="s">
        <v>43403</v>
      </c>
      <c r="C59462">
        <v>-31.993695769999999</v>
      </c>
      <c r="D59462">
        <v>115.8957365</v>
      </c>
      <c r="E59462" t="s">
        <v>7</v>
      </c>
      <c r="F59462" t="s">
        <v>41793</v>
      </c>
      <c r="G59462">
        <v>3023</v>
      </c>
      <c r="H59462" t="s">
        <v>59245</v>
      </c>
    </row>
    <row r="59463" spans="1:8">
      <c r="A59463">
        <v>12018</v>
      </c>
      <c r="B59463" t="s">
        <v>43398</v>
      </c>
      <c r="C59463">
        <v>-31.991972220000001</v>
      </c>
      <c r="D59463">
        <v>115.8937428</v>
      </c>
      <c r="E59463" t="s">
        <v>7</v>
      </c>
      <c r="F59463" t="s">
        <v>41793</v>
      </c>
      <c r="G59463">
        <v>3037</v>
      </c>
      <c r="H59463" t="s">
        <v>59802</v>
      </c>
    </row>
    <row r="59464" spans="1:8">
      <c r="A59464">
        <v>12025</v>
      </c>
      <c r="B59464" t="s">
        <v>43404</v>
      </c>
      <c r="C59464">
        <v>-31.9851995</v>
      </c>
      <c r="D59464">
        <v>115.9026434</v>
      </c>
      <c r="E59464" t="s">
        <v>7</v>
      </c>
      <c r="F59464" t="s">
        <v>41793</v>
      </c>
      <c r="G59464">
        <v>3037</v>
      </c>
      <c r="H59464" t="s">
        <v>59802</v>
      </c>
    </row>
    <row r="59465" spans="1:8">
      <c r="A59465">
        <v>12026</v>
      </c>
      <c r="B59465" t="s">
        <v>43405</v>
      </c>
      <c r="C59465">
        <v>-31.986687360000001</v>
      </c>
      <c r="D59465">
        <v>115.90087080000001</v>
      </c>
      <c r="E59465" t="s">
        <v>7</v>
      </c>
      <c r="F59465" t="s">
        <v>41793</v>
      </c>
      <c r="G59465">
        <v>3021</v>
      </c>
      <c r="H59465" t="s">
        <v>59472</v>
      </c>
    </row>
    <row r="59466" spans="1:8">
      <c r="A59466">
        <v>12027</v>
      </c>
      <c r="B59466" t="s">
        <v>43406</v>
      </c>
      <c r="C59466">
        <v>-31.987562929999999</v>
      </c>
      <c r="D59466">
        <v>115.8998363</v>
      </c>
      <c r="E59466" t="s">
        <v>7</v>
      </c>
      <c r="F59466" t="s">
        <v>41793</v>
      </c>
      <c r="G59466">
        <v>3023</v>
      </c>
      <c r="H59466" t="s">
        <v>59247</v>
      </c>
    </row>
    <row r="59467" spans="1:8">
      <c r="A59467">
        <v>12028</v>
      </c>
      <c r="B59467" t="s">
        <v>43407</v>
      </c>
      <c r="C59467">
        <v>-31.987629439999999</v>
      </c>
      <c r="D59467">
        <v>115.8995211</v>
      </c>
      <c r="E59467" t="s">
        <v>7</v>
      </c>
      <c r="F59467" t="s">
        <v>41793</v>
      </c>
      <c r="G59467">
        <v>3023</v>
      </c>
      <c r="H59467" t="s">
        <v>59247</v>
      </c>
    </row>
    <row r="59468" spans="1:8">
      <c r="A59468">
        <v>12029</v>
      </c>
      <c r="B59468" t="s">
        <v>43406</v>
      </c>
      <c r="C59468">
        <v>-31.986423890000001</v>
      </c>
      <c r="D59468">
        <v>115.9009539</v>
      </c>
      <c r="E59468" t="s">
        <v>7</v>
      </c>
      <c r="F59468" t="s">
        <v>41793</v>
      </c>
      <c r="G59468">
        <v>3023</v>
      </c>
      <c r="H59468" t="s">
        <v>59245</v>
      </c>
    </row>
    <row r="59469" spans="1:8">
      <c r="A59469">
        <v>12030</v>
      </c>
      <c r="B59469" t="s">
        <v>43408</v>
      </c>
      <c r="C59469">
        <v>-31.984950560000001</v>
      </c>
      <c r="D59469">
        <v>115.9026861</v>
      </c>
      <c r="E59469" t="s">
        <v>7</v>
      </c>
      <c r="F59469" t="s">
        <v>41793</v>
      </c>
      <c r="G59469">
        <v>3023</v>
      </c>
      <c r="H59469" t="s">
        <v>59245</v>
      </c>
    </row>
    <row r="59470" spans="1:8">
      <c r="A59470">
        <v>12032</v>
      </c>
      <c r="B59470" t="s">
        <v>43409</v>
      </c>
      <c r="C59470">
        <v>-32.02361045</v>
      </c>
      <c r="D59470">
        <v>115.86314230000001</v>
      </c>
      <c r="E59470" t="s">
        <v>7</v>
      </c>
      <c r="F59470" t="s">
        <v>41793</v>
      </c>
      <c r="G59470">
        <v>3023</v>
      </c>
      <c r="H59470" t="s">
        <v>59245</v>
      </c>
    </row>
    <row r="59471" spans="1:8">
      <c r="A59471">
        <v>12035</v>
      </c>
      <c r="B59471" t="s">
        <v>43410</v>
      </c>
      <c r="C59471">
        <v>-32.021186880000002</v>
      </c>
      <c r="D59471">
        <v>115.86006089999999</v>
      </c>
      <c r="E59471" t="s">
        <v>7</v>
      </c>
      <c r="F59471" t="s">
        <v>41793</v>
      </c>
      <c r="G59471">
        <v>3023</v>
      </c>
      <c r="H59471" t="s">
        <v>59245</v>
      </c>
    </row>
    <row r="59472" spans="1:8">
      <c r="A59472">
        <v>12036</v>
      </c>
      <c r="B59472" t="s">
        <v>43411</v>
      </c>
      <c r="C59472">
        <v>-32.021160879999996</v>
      </c>
      <c r="D59472">
        <v>115.8613129</v>
      </c>
      <c r="E59472" t="s">
        <v>7</v>
      </c>
      <c r="F59472" t="s">
        <v>41793</v>
      </c>
      <c r="G59472">
        <v>3023</v>
      </c>
      <c r="H59472" t="s">
        <v>59245</v>
      </c>
    </row>
    <row r="59473" spans="1:8">
      <c r="A59473">
        <v>12037</v>
      </c>
      <c r="B59473" t="s">
        <v>43412</v>
      </c>
      <c r="C59473">
        <v>-32.02073042</v>
      </c>
      <c r="D59473">
        <v>115.8627094</v>
      </c>
      <c r="E59473" t="s">
        <v>7</v>
      </c>
      <c r="F59473" t="s">
        <v>41793</v>
      </c>
      <c r="G59473">
        <v>3023</v>
      </c>
      <c r="H59473" t="s">
        <v>59245</v>
      </c>
    </row>
    <row r="59474" spans="1:8">
      <c r="A59474">
        <v>12038</v>
      </c>
      <c r="B59474" t="s">
        <v>43412</v>
      </c>
      <c r="C59474">
        <v>-32.021863670000002</v>
      </c>
      <c r="D59474">
        <v>115.862899</v>
      </c>
      <c r="E59474" t="s">
        <v>7</v>
      </c>
      <c r="F59474" t="s">
        <v>41793</v>
      </c>
      <c r="G59474">
        <v>3023</v>
      </c>
      <c r="H59474" t="s">
        <v>59245</v>
      </c>
    </row>
    <row r="59475" spans="1:8">
      <c r="A59475">
        <v>12039</v>
      </c>
      <c r="B59475" t="s">
        <v>43413</v>
      </c>
      <c r="C59475">
        <v>-32.02007425</v>
      </c>
      <c r="D59475">
        <v>115.8635388</v>
      </c>
      <c r="E59475" t="s">
        <v>7</v>
      </c>
      <c r="F59475" t="s">
        <v>41793</v>
      </c>
      <c r="G59475">
        <v>3023</v>
      </c>
      <c r="H59475" t="s">
        <v>59245</v>
      </c>
    </row>
    <row r="59476" spans="1:8">
      <c r="A59476">
        <v>12040</v>
      </c>
      <c r="B59476" t="s">
        <v>43414</v>
      </c>
      <c r="C59476">
        <v>-32.020138410000001</v>
      </c>
      <c r="D59476">
        <v>115.8651038</v>
      </c>
      <c r="E59476" t="s">
        <v>7</v>
      </c>
      <c r="F59476" t="s">
        <v>41793</v>
      </c>
      <c r="G59476">
        <v>3023</v>
      </c>
      <c r="H59476" t="s">
        <v>59245</v>
      </c>
    </row>
    <row r="59477" spans="1:8">
      <c r="A59477">
        <v>12041</v>
      </c>
      <c r="B59477" t="s">
        <v>43415</v>
      </c>
      <c r="C59477">
        <v>-32.020178780000002</v>
      </c>
      <c r="D59477">
        <v>115.8634486</v>
      </c>
      <c r="E59477" t="s">
        <v>7</v>
      </c>
      <c r="F59477" t="s">
        <v>41793</v>
      </c>
      <c r="G59477">
        <v>3023</v>
      </c>
      <c r="H59477" t="s">
        <v>59245</v>
      </c>
    </row>
    <row r="59478" spans="1:8">
      <c r="A59478">
        <v>12042</v>
      </c>
      <c r="B59478" t="s">
        <v>43416</v>
      </c>
      <c r="C59478">
        <v>-32.017020389999999</v>
      </c>
      <c r="D59478">
        <v>115.85997089999999</v>
      </c>
      <c r="E59478" t="s">
        <v>7</v>
      </c>
      <c r="F59478" t="s">
        <v>41793</v>
      </c>
      <c r="G59478">
        <v>3023</v>
      </c>
      <c r="H59478" t="s">
        <v>59245</v>
      </c>
    </row>
    <row r="59479" spans="1:8">
      <c r="A59479">
        <v>12044</v>
      </c>
      <c r="B59479" t="s">
        <v>43417</v>
      </c>
      <c r="C59479">
        <v>-32.017148800000001</v>
      </c>
      <c r="D59479">
        <v>115.8594547</v>
      </c>
      <c r="E59479" t="s">
        <v>7</v>
      </c>
      <c r="F59479" t="s">
        <v>41793</v>
      </c>
      <c r="G59479">
        <v>3023</v>
      </c>
      <c r="H59479" t="s">
        <v>59247</v>
      </c>
    </row>
    <row r="59480" spans="1:8">
      <c r="A59480">
        <v>12045</v>
      </c>
      <c r="B59480" t="s">
        <v>43418</v>
      </c>
      <c r="C59480">
        <v>-32.015370279999999</v>
      </c>
      <c r="D59480">
        <v>115.8598428</v>
      </c>
      <c r="E59480" t="s">
        <v>7</v>
      </c>
      <c r="F59480" t="s">
        <v>41793</v>
      </c>
      <c r="G59480">
        <v>3023</v>
      </c>
      <c r="H59480" t="s">
        <v>59247</v>
      </c>
    </row>
    <row r="59481" spans="1:8">
      <c r="A59481">
        <v>12046</v>
      </c>
      <c r="B59481" t="s">
        <v>43419</v>
      </c>
      <c r="C59481">
        <v>-32.015379709999998</v>
      </c>
      <c r="D59481">
        <v>115.86284329999999</v>
      </c>
      <c r="E59481" t="s">
        <v>7</v>
      </c>
      <c r="F59481" t="s">
        <v>41793</v>
      </c>
      <c r="G59481">
        <v>3021</v>
      </c>
      <c r="H59481" t="s">
        <v>59472</v>
      </c>
    </row>
    <row r="59482" spans="1:8">
      <c r="A59482">
        <v>12047</v>
      </c>
      <c r="B59482" t="s">
        <v>43420</v>
      </c>
      <c r="C59482">
        <v>-32.015516779999999</v>
      </c>
      <c r="D59482">
        <v>115.8633497</v>
      </c>
      <c r="E59482" t="s">
        <v>7</v>
      </c>
      <c r="F59482" t="s">
        <v>41793</v>
      </c>
      <c r="G59482">
        <v>3037</v>
      </c>
      <c r="H59482" t="s">
        <v>59802</v>
      </c>
    </row>
    <row r="59483" spans="1:8">
      <c r="A59483">
        <v>12048</v>
      </c>
      <c r="B59483" t="s">
        <v>43421</v>
      </c>
      <c r="C59483">
        <v>-32.015470890000003</v>
      </c>
      <c r="D59483">
        <v>115.8598727</v>
      </c>
      <c r="E59483" t="s">
        <v>7</v>
      </c>
      <c r="F59483" t="s">
        <v>41793</v>
      </c>
      <c r="G59483">
        <v>3037</v>
      </c>
      <c r="H59483" t="s">
        <v>59802</v>
      </c>
    </row>
    <row r="59484" spans="1:8">
      <c r="A59484">
        <v>12056</v>
      </c>
      <c r="B59484" t="s">
        <v>43422</v>
      </c>
      <c r="C59484">
        <v>-32.013463889999997</v>
      </c>
      <c r="D59484">
        <v>115.8723811</v>
      </c>
      <c r="E59484" t="s">
        <v>7</v>
      </c>
      <c r="F59484" t="s">
        <v>41793</v>
      </c>
      <c r="G59484">
        <v>3037</v>
      </c>
      <c r="H59484" t="s">
        <v>59802</v>
      </c>
    </row>
    <row r="59485" spans="1:8">
      <c r="A59485">
        <v>12057</v>
      </c>
      <c r="B59485" t="s">
        <v>43423</v>
      </c>
      <c r="C59485">
        <v>-32.013556790000003</v>
      </c>
      <c r="D59485">
        <v>115.8732521</v>
      </c>
      <c r="E59485" t="s">
        <v>7</v>
      </c>
      <c r="F59485" t="s">
        <v>41793</v>
      </c>
      <c r="G59485">
        <v>3037</v>
      </c>
      <c r="H59485" t="s">
        <v>59802</v>
      </c>
    </row>
    <row r="59486" spans="1:8">
      <c r="A59486">
        <v>12058</v>
      </c>
      <c r="B59486" t="s">
        <v>43424</v>
      </c>
      <c r="C59486">
        <v>-32.01288555</v>
      </c>
      <c r="D59486">
        <v>115.873957</v>
      </c>
      <c r="E59486" t="s">
        <v>7</v>
      </c>
      <c r="F59486" t="s">
        <v>41793</v>
      </c>
      <c r="G59486">
        <v>3037</v>
      </c>
      <c r="H59486" t="s">
        <v>59802</v>
      </c>
    </row>
    <row r="59487" spans="1:8">
      <c r="A59487">
        <v>12059</v>
      </c>
      <c r="B59487" t="s">
        <v>43425</v>
      </c>
      <c r="C59487">
        <v>-32.012594999999997</v>
      </c>
      <c r="D59487">
        <v>115.87379780000001</v>
      </c>
      <c r="E59487" t="s">
        <v>7</v>
      </c>
      <c r="F59487" t="s">
        <v>41793</v>
      </c>
      <c r="G59487">
        <v>3875</v>
      </c>
      <c r="H59487" t="s">
        <v>60130</v>
      </c>
    </row>
    <row r="59488" spans="1:8">
      <c r="A59488">
        <v>12062</v>
      </c>
      <c r="B59488" t="s">
        <v>43426</v>
      </c>
      <c r="C59488">
        <v>-32.01933417</v>
      </c>
      <c r="D59488">
        <v>115.8721578</v>
      </c>
      <c r="E59488" t="s">
        <v>7</v>
      </c>
      <c r="F59488" t="s">
        <v>41793</v>
      </c>
      <c r="G59488">
        <v>3875</v>
      </c>
      <c r="H59488" t="s">
        <v>60130</v>
      </c>
    </row>
    <row r="59489" spans="1:8">
      <c r="A59489">
        <v>12063</v>
      </c>
      <c r="B59489" t="s">
        <v>43427</v>
      </c>
      <c r="C59489">
        <v>-32.019339870000003</v>
      </c>
      <c r="D59489">
        <v>115.87201140000001</v>
      </c>
      <c r="E59489" t="s">
        <v>7</v>
      </c>
      <c r="F59489" t="s">
        <v>41793</v>
      </c>
      <c r="G59489">
        <v>3875</v>
      </c>
      <c r="H59489" t="s">
        <v>60130</v>
      </c>
    </row>
    <row r="59490" spans="1:8">
      <c r="A59490">
        <v>12064</v>
      </c>
      <c r="B59490" t="s">
        <v>43428</v>
      </c>
      <c r="C59490">
        <v>-32.015072779999997</v>
      </c>
      <c r="D59490">
        <v>115.87183829999999</v>
      </c>
      <c r="E59490" t="s">
        <v>7</v>
      </c>
      <c r="F59490" t="s">
        <v>41793</v>
      </c>
      <c r="G59490">
        <v>3875</v>
      </c>
      <c r="H59490" t="s">
        <v>60130</v>
      </c>
    </row>
    <row r="59491" spans="1:8">
      <c r="A59491">
        <v>12065</v>
      </c>
      <c r="B59491" t="s">
        <v>43429</v>
      </c>
      <c r="C59491">
        <v>-32.021699329999997</v>
      </c>
      <c r="D59491">
        <v>115.87189309999999</v>
      </c>
      <c r="E59491" t="s">
        <v>7</v>
      </c>
      <c r="F59491" t="s">
        <v>41793</v>
      </c>
      <c r="G59491">
        <v>3875</v>
      </c>
      <c r="H59491" t="s">
        <v>60130</v>
      </c>
    </row>
    <row r="59492" spans="1:8">
      <c r="A59492">
        <v>12066</v>
      </c>
      <c r="B59492" t="s">
        <v>43430</v>
      </c>
      <c r="C59492">
        <v>-32.023784900000003</v>
      </c>
      <c r="D59492">
        <v>115.8719761</v>
      </c>
      <c r="E59492" t="s">
        <v>7</v>
      </c>
      <c r="F59492" t="s">
        <v>41793</v>
      </c>
      <c r="G59492">
        <v>3875</v>
      </c>
      <c r="H59492" t="s">
        <v>60130</v>
      </c>
    </row>
    <row r="59493" spans="1:8">
      <c r="A59493">
        <v>12067</v>
      </c>
      <c r="B59493" t="s">
        <v>43429</v>
      </c>
      <c r="C59493">
        <v>-32.022308299999999</v>
      </c>
      <c r="D59493">
        <v>115.8718192</v>
      </c>
      <c r="E59493" t="s">
        <v>7</v>
      </c>
      <c r="F59493" t="s">
        <v>41793</v>
      </c>
      <c r="G59493">
        <v>3875</v>
      </c>
      <c r="H59493" t="s">
        <v>60130</v>
      </c>
    </row>
    <row r="59494" spans="1:8">
      <c r="A59494">
        <v>12068</v>
      </c>
      <c r="B59494" t="s">
        <v>43431</v>
      </c>
      <c r="C59494">
        <v>-32.020387220000003</v>
      </c>
      <c r="D59494">
        <v>115.8717383</v>
      </c>
      <c r="E59494" t="s">
        <v>7</v>
      </c>
      <c r="F59494" t="s">
        <v>41793</v>
      </c>
      <c r="G59494">
        <v>3875</v>
      </c>
      <c r="H59494" t="s">
        <v>60130</v>
      </c>
    </row>
    <row r="59495" spans="1:8">
      <c r="A59495">
        <v>12069</v>
      </c>
      <c r="B59495" t="s">
        <v>43432</v>
      </c>
      <c r="C59495">
        <v>-32.024605559999998</v>
      </c>
      <c r="D59495">
        <v>115.86817499999999</v>
      </c>
      <c r="E59495" t="s">
        <v>7</v>
      </c>
      <c r="F59495" t="s">
        <v>41793</v>
      </c>
      <c r="G59495">
        <v>3028</v>
      </c>
      <c r="H59495" t="s">
        <v>60399</v>
      </c>
    </row>
    <row r="59496" spans="1:8">
      <c r="A59496">
        <v>12070</v>
      </c>
      <c r="B59496" t="s">
        <v>43433</v>
      </c>
      <c r="C59496">
        <v>-32.024286369999999</v>
      </c>
      <c r="D59496">
        <v>115.8722882</v>
      </c>
      <c r="E59496" t="s">
        <v>7</v>
      </c>
      <c r="F59496" t="s">
        <v>41793</v>
      </c>
      <c r="G59496">
        <v>3028</v>
      </c>
      <c r="H59496" t="s">
        <v>60016</v>
      </c>
    </row>
    <row r="59497" spans="1:8">
      <c r="A59497">
        <v>12072</v>
      </c>
      <c r="B59497" t="s">
        <v>43434</v>
      </c>
      <c r="C59497">
        <v>-32.0261815</v>
      </c>
      <c r="D59497">
        <v>115.87043970000001</v>
      </c>
      <c r="E59497" t="s">
        <v>7</v>
      </c>
      <c r="F59497" t="s">
        <v>41793</v>
      </c>
      <c r="G59497">
        <v>3028</v>
      </c>
      <c r="H59497" t="s">
        <v>60016</v>
      </c>
    </row>
    <row r="59498" spans="1:8">
      <c r="A59498">
        <v>12073</v>
      </c>
      <c r="B59498" t="s">
        <v>43435</v>
      </c>
      <c r="C59498">
        <v>-32.026233840000003</v>
      </c>
      <c r="D59498">
        <v>115.8720618</v>
      </c>
      <c r="E59498" t="s">
        <v>7</v>
      </c>
      <c r="F59498" t="s">
        <v>41793</v>
      </c>
      <c r="G59498">
        <v>3182</v>
      </c>
      <c r="H59498" t="s">
        <v>59474</v>
      </c>
    </row>
    <row r="59499" spans="1:8">
      <c r="A59499">
        <v>12074</v>
      </c>
      <c r="B59499" t="s">
        <v>43436</v>
      </c>
      <c r="C59499">
        <v>-32.024677269999998</v>
      </c>
      <c r="D59499">
        <v>115.87280459999999</v>
      </c>
      <c r="E59499" t="s">
        <v>7</v>
      </c>
      <c r="F59499" t="s">
        <v>41793</v>
      </c>
      <c r="G59499">
        <v>3840</v>
      </c>
      <c r="H59499" t="s">
        <v>60124</v>
      </c>
    </row>
    <row r="59500" spans="1:8">
      <c r="A59500">
        <v>12075</v>
      </c>
      <c r="B59500" t="s">
        <v>43437</v>
      </c>
      <c r="C59500">
        <v>-32.026724999999999</v>
      </c>
      <c r="D59500">
        <v>115.87148670000001</v>
      </c>
      <c r="E59500" t="s">
        <v>7</v>
      </c>
      <c r="F59500" t="s">
        <v>41793</v>
      </c>
      <c r="G59500">
        <v>3840</v>
      </c>
      <c r="H59500" t="s">
        <v>60124</v>
      </c>
    </row>
    <row r="59501" spans="1:8">
      <c r="A59501">
        <v>12076</v>
      </c>
      <c r="B59501" t="s">
        <v>43438</v>
      </c>
      <c r="C59501">
        <v>-32.026021489999998</v>
      </c>
      <c r="D59501">
        <v>115.8686194</v>
      </c>
      <c r="E59501" t="s">
        <v>7</v>
      </c>
      <c r="F59501" t="s">
        <v>41793</v>
      </c>
      <c r="G59501">
        <v>3840</v>
      </c>
      <c r="H59501" t="s">
        <v>60124</v>
      </c>
    </row>
    <row r="59502" spans="1:8">
      <c r="A59502">
        <v>12077</v>
      </c>
      <c r="B59502" t="s">
        <v>43439</v>
      </c>
      <c r="C59502">
        <v>-32.011818089999998</v>
      </c>
      <c r="D59502">
        <v>115.8741957</v>
      </c>
      <c r="E59502" t="s">
        <v>7</v>
      </c>
      <c r="F59502" t="s">
        <v>41793</v>
      </c>
      <c r="G59502">
        <v>3840</v>
      </c>
      <c r="H59502" t="s">
        <v>60124</v>
      </c>
    </row>
    <row r="59503" spans="1:8">
      <c r="A59503">
        <v>12078</v>
      </c>
      <c r="B59503" t="s">
        <v>43440</v>
      </c>
      <c r="C59503">
        <v>-32.011799289999999</v>
      </c>
      <c r="D59503">
        <v>115.88179890000001</v>
      </c>
      <c r="E59503" t="s">
        <v>7</v>
      </c>
      <c r="F59503" t="s">
        <v>41793</v>
      </c>
      <c r="G59503">
        <v>3842</v>
      </c>
      <c r="H59503" t="s">
        <v>60650</v>
      </c>
    </row>
    <row r="59504" spans="1:8">
      <c r="A59504">
        <v>12079</v>
      </c>
      <c r="B59504" t="s">
        <v>43441</v>
      </c>
      <c r="C59504">
        <v>-32.012058330000002</v>
      </c>
      <c r="D59504">
        <v>115.8842156</v>
      </c>
      <c r="E59504" t="s">
        <v>7</v>
      </c>
      <c r="F59504" t="s">
        <v>41793</v>
      </c>
      <c r="G59504">
        <v>3842</v>
      </c>
      <c r="H59504" t="s">
        <v>60650</v>
      </c>
    </row>
    <row r="59505" spans="1:8">
      <c r="A59505">
        <v>12080</v>
      </c>
      <c r="B59505" t="s">
        <v>43442</v>
      </c>
      <c r="C59505">
        <v>-32.01313262</v>
      </c>
      <c r="D59505">
        <v>115.8935625</v>
      </c>
      <c r="E59505" t="s">
        <v>7</v>
      </c>
      <c r="F59505" t="s">
        <v>41793</v>
      </c>
      <c r="G59505">
        <v>3869</v>
      </c>
      <c r="H59505" t="s">
        <v>60651</v>
      </c>
    </row>
    <row r="59506" spans="1:8">
      <c r="A59506">
        <v>12081</v>
      </c>
      <c r="B59506" t="s">
        <v>43443</v>
      </c>
      <c r="C59506">
        <v>-32.012584339999997</v>
      </c>
      <c r="D59506">
        <v>115.9112463</v>
      </c>
      <c r="E59506" t="s">
        <v>7</v>
      </c>
      <c r="F59506" t="s">
        <v>41793</v>
      </c>
      <c r="G59506">
        <v>3869</v>
      </c>
      <c r="H59506" t="s">
        <v>60651</v>
      </c>
    </row>
    <row r="59507" spans="1:8">
      <c r="A59507">
        <v>12082</v>
      </c>
      <c r="B59507" t="s">
        <v>43444</v>
      </c>
      <c r="C59507">
        <v>-32.012339740000002</v>
      </c>
      <c r="D59507">
        <v>115.91509360000001</v>
      </c>
      <c r="E59507" t="s">
        <v>7</v>
      </c>
      <c r="F59507" t="s">
        <v>41793</v>
      </c>
      <c r="G59507">
        <v>3869</v>
      </c>
      <c r="H59507" t="s">
        <v>60651</v>
      </c>
    </row>
    <row r="59508" spans="1:8">
      <c r="A59508">
        <v>12083</v>
      </c>
      <c r="B59508" t="s">
        <v>43445</v>
      </c>
      <c r="C59508">
        <v>-32.013179739999998</v>
      </c>
      <c r="D59508">
        <v>115.9249569</v>
      </c>
      <c r="E59508" t="s">
        <v>7</v>
      </c>
      <c r="F59508" t="s">
        <v>41793</v>
      </c>
      <c r="G59508">
        <v>3869</v>
      </c>
      <c r="H59508" t="s">
        <v>60651</v>
      </c>
    </row>
    <row r="59509" spans="1:8">
      <c r="A59509">
        <v>12084</v>
      </c>
      <c r="B59509" t="s">
        <v>43446</v>
      </c>
      <c r="C59509">
        <v>-32.012910300000001</v>
      </c>
      <c r="D59509">
        <v>115.9215202</v>
      </c>
      <c r="E59509" t="s">
        <v>7</v>
      </c>
      <c r="F59509" t="s">
        <v>41793</v>
      </c>
      <c r="G59509">
        <v>3869</v>
      </c>
      <c r="H59509" t="s">
        <v>60651</v>
      </c>
    </row>
    <row r="59510" spans="1:8">
      <c r="A59510">
        <v>12085</v>
      </c>
      <c r="B59510" t="s">
        <v>43447</v>
      </c>
      <c r="C59510">
        <v>-32.012411100000001</v>
      </c>
      <c r="D59510">
        <v>115.9173727</v>
      </c>
      <c r="E59510" t="s">
        <v>7</v>
      </c>
      <c r="F59510" t="s">
        <v>41793</v>
      </c>
      <c r="G59510">
        <v>3869</v>
      </c>
      <c r="H59510" t="s">
        <v>60651</v>
      </c>
    </row>
    <row r="59511" spans="1:8">
      <c r="A59511">
        <v>12087</v>
      </c>
      <c r="B59511" t="s">
        <v>43442</v>
      </c>
      <c r="C59511">
        <v>-32.013413309999997</v>
      </c>
      <c r="D59511">
        <v>115.89425300000001</v>
      </c>
      <c r="E59511" t="s">
        <v>7</v>
      </c>
      <c r="F59511" t="s">
        <v>41793</v>
      </c>
      <c r="G59511">
        <v>3869</v>
      </c>
      <c r="H59511" t="s">
        <v>60651</v>
      </c>
    </row>
    <row r="59512" spans="1:8">
      <c r="A59512">
        <v>12088</v>
      </c>
      <c r="B59512" t="s">
        <v>43448</v>
      </c>
      <c r="C59512">
        <v>-32.012349999999998</v>
      </c>
      <c r="D59512">
        <v>115.8849544</v>
      </c>
      <c r="E59512" t="s">
        <v>7</v>
      </c>
      <c r="F59512" t="s">
        <v>41793</v>
      </c>
      <c r="G59512">
        <v>3869</v>
      </c>
      <c r="H59512" t="s">
        <v>60651</v>
      </c>
    </row>
    <row r="59513" spans="1:8">
      <c r="A59513">
        <v>12089</v>
      </c>
      <c r="B59513" t="s">
        <v>43449</v>
      </c>
      <c r="C59513">
        <v>-32.012046099999999</v>
      </c>
      <c r="D59513">
        <v>115.88224409999999</v>
      </c>
      <c r="E59513" t="s">
        <v>7</v>
      </c>
      <c r="F59513" t="s">
        <v>41793</v>
      </c>
      <c r="G59513">
        <v>3475</v>
      </c>
      <c r="H59513" t="s">
        <v>60499</v>
      </c>
    </row>
    <row r="59514" spans="1:8">
      <c r="A59514">
        <v>12090</v>
      </c>
      <c r="B59514" t="s">
        <v>43450</v>
      </c>
      <c r="C59514">
        <v>-32.012229390000002</v>
      </c>
      <c r="D59514">
        <v>115.8773738</v>
      </c>
      <c r="E59514" t="s">
        <v>7</v>
      </c>
      <c r="F59514" t="s">
        <v>41793</v>
      </c>
      <c r="G59514">
        <v>3465</v>
      </c>
      <c r="H59514" t="s">
        <v>60354</v>
      </c>
    </row>
    <row r="59515" spans="1:8">
      <c r="A59515">
        <v>12091</v>
      </c>
      <c r="B59515" t="s">
        <v>43451</v>
      </c>
      <c r="C59515">
        <v>-32.00647927</v>
      </c>
      <c r="D59515">
        <v>115.9027407</v>
      </c>
      <c r="E59515" t="s">
        <v>7</v>
      </c>
      <c r="F59515" t="s">
        <v>41793</v>
      </c>
      <c r="G59515">
        <v>3016</v>
      </c>
      <c r="H59515" t="s">
        <v>59627</v>
      </c>
    </row>
    <row r="59516" spans="1:8">
      <c r="A59516">
        <v>12092</v>
      </c>
      <c r="B59516" t="s">
        <v>43452</v>
      </c>
      <c r="C59516">
        <v>-32.006588880000002</v>
      </c>
      <c r="D59516">
        <v>115.9026925</v>
      </c>
      <c r="E59516" t="s">
        <v>7</v>
      </c>
      <c r="F59516" t="s">
        <v>41793</v>
      </c>
      <c r="G59516">
        <v>3844</v>
      </c>
      <c r="H59516" t="s">
        <v>60905</v>
      </c>
    </row>
    <row r="59517" spans="1:8">
      <c r="A59517">
        <v>12093</v>
      </c>
      <c r="B59517" t="s">
        <v>43453</v>
      </c>
      <c r="C59517">
        <v>-32.005637210000003</v>
      </c>
      <c r="D59517">
        <v>115.9077722</v>
      </c>
      <c r="E59517" t="s">
        <v>7</v>
      </c>
      <c r="F59517" t="s">
        <v>41793</v>
      </c>
      <c r="G59517">
        <v>3844</v>
      </c>
      <c r="H59517" t="s">
        <v>60905</v>
      </c>
    </row>
    <row r="59518" spans="1:8">
      <c r="A59518">
        <v>12094</v>
      </c>
      <c r="B59518" t="s">
        <v>43454</v>
      </c>
      <c r="C59518">
        <v>-32.00338395</v>
      </c>
      <c r="D59518">
        <v>115.91052980000001</v>
      </c>
      <c r="E59518" t="s">
        <v>7</v>
      </c>
      <c r="F59518" t="s">
        <v>41793</v>
      </c>
      <c r="G59518">
        <v>3844</v>
      </c>
      <c r="H59518" t="s">
        <v>60798</v>
      </c>
    </row>
    <row r="59519" spans="1:8">
      <c r="A59519">
        <v>12095</v>
      </c>
      <c r="B59519" t="s">
        <v>43455</v>
      </c>
      <c r="C59519">
        <v>-32.003657580000002</v>
      </c>
      <c r="D59519">
        <v>115.9103908</v>
      </c>
      <c r="E59519" t="s">
        <v>7</v>
      </c>
      <c r="F59519" t="s">
        <v>41793</v>
      </c>
      <c r="G59519">
        <v>3844</v>
      </c>
      <c r="H59519" t="s">
        <v>60798</v>
      </c>
    </row>
    <row r="59520" spans="1:8">
      <c r="A59520">
        <v>12096</v>
      </c>
      <c r="B59520" t="s">
        <v>43456</v>
      </c>
      <c r="C59520">
        <v>-32.005955180000001</v>
      </c>
      <c r="D59520">
        <v>115.90745630000001</v>
      </c>
      <c r="E59520" t="s">
        <v>7</v>
      </c>
      <c r="F59520" t="s">
        <v>41793</v>
      </c>
      <c r="G59520">
        <v>3825</v>
      </c>
      <c r="H59520" t="s">
        <v>60648</v>
      </c>
    </row>
    <row r="59521" spans="1:8">
      <c r="A59521">
        <v>12097</v>
      </c>
      <c r="B59521" t="s">
        <v>43457</v>
      </c>
      <c r="C59521">
        <v>-32.007487220000002</v>
      </c>
      <c r="D59521">
        <v>115.9060911</v>
      </c>
      <c r="E59521" t="s">
        <v>7</v>
      </c>
      <c r="F59521" t="s">
        <v>41793</v>
      </c>
      <c r="G59521">
        <v>3825</v>
      </c>
      <c r="H59521" t="s">
        <v>60648</v>
      </c>
    </row>
    <row r="59522" spans="1:8">
      <c r="A59522">
        <v>12098</v>
      </c>
      <c r="B59522" t="s">
        <v>43458</v>
      </c>
      <c r="C59522">
        <v>-32.009304929999999</v>
      </c>
      <c r="D59522">
        <v>115.9076812</v>
      </c>
      <c r="E59522" t="s">
        <v>7</v>
      </c>
      <c r="F59522" t="s">
        <v>41793</v>
      </c>
      <c r="G59522">
        <v>3825</v>
      </c>
      <c r="H59522" t="s">
        <v>60649</v>
      </c>
    </row>
    <row r="59523" spans="1:8">
      <c r="A59523">
        <v>12099</v>
      </c>
      <c r="B59523" t="s">
        <v>43459</v>
      </c>
      <c r="C59523">
        <v>-32.012342480000001</v>
      </c>
      <c r="D59523">
        <v>115.9081441</v>
      </c>
      <c r="E59523" t="s">
        <v>7</v>
      </c>
      <c r="F59523" t="s">
        <v>41793</v>
      </c>
      <c r="G59523">
        <v>3825</v>
      </c>
      <c r="H59523" t="s">
        <v>60649</v>
      </c>
    </row>
    <row r="59524" spans="1:8">
      <c r="A59524">
        <v>12100</v>
      </c>
      <c r="B59524" t="s">
        <v>43460</v>
      </c>
      <c r="C59524">
        <v>-32.012131109999999</v>
      </c>
      <c r="D59524">
        <v>115.90791</v>
      </c>
      <c r="E59524" t="s">
        <v>7</v>
      </c>
      <c r="F59524" t="s">
        <v>41793</v>
      </c>
      <c r="G59524">
        <v>3825</v>
      </c>
      <c r="H59524" t="s">
        <v>60649</v>
      </c>
    </row>
    <row r="59525" spans="1:8">
      <c r="A59525">
        <v>12101</v>
      </c>
      <c r="B59525" t="s">
        <v>43461</v>
      </c>
      <c r="C59525">
        <v>-32.009541990000002</v>
      </c>
      <c r="D59525">
        <v>115.90767219999999</v>
      </c>
      <c r="E59525" t="s">
        <v>7</v>
      </c>
      <c r="F59525" t="s">
        <v>41793</v>
      </c>
      <c r="G59525">
        <v>3825</v>
      </c>
      <c r="H59525" t="s">
        <v>60649</v>
      </c>
    </row>
    <row r="59526" spans="1:8">
      <c r="A59526">
        <v>12102</v>
      </c>
      <c r="B59526" t="s">
        <v>43462</v>
      </c>
      <c r="C59526">
        <v>-32.007787219999997</v>
      </c>
      <c r="D59526">
        <v>115.9063417</v>
      </c>
      <c r="E59526" t="s">
        <v>7</v>
      </c>
      <c r="F59526" t="s">
        <v>41793</v>
      </c>
      <c r="G59526">
        <v>3825</v>
      </c>
      <c r="H59526" t="s">
        <v>60649</v>
      </c>
    </row>
    <row r="59527" spans="1:8">
      <c r="A59527">
        <v>12105</v>
      </c>
      <c r="B59527" t="s">
        <v>43463</v>
      </c>
      <c r="C59527">
        <v>-32.011700560000001</v>
      </c>
      <c r="D59527">
        <v>115.9139022</v>
      </c>
      <c r="E59527" t="s">
        <v>7</v>
      </c>
      <c r="F59527" t="s">
        <v>41793</v>
      </c>
      <c r="G59527">
        <v>3825</v>
      </c>
      <c r="H59527" t="s">
        <v>60649</v>
      </c>
    </row>
    <row r="59528" spans="1:8">
      <c r="A59528">
        <v>12106</v>
      </c>
      <c r="B59528" t="s">
        <v>43464</v>
      </c>
      <c r="C59528">
        <v>-32.010476670000003</v>
      </c>
      <c r="D59528">
        <v>115.91537889999999</v>
      </c>
      <c r="E59528" t="s">
        <v>7</v>
      </c>
      <c r="F59528" t="s">
        <v>41793</v>
      </c>
      <c r="G59528">
        <v>3825</v>
      </c>
      <c r="H59528" t="s">
        <v>60649</v>
      </c>
    </row>
    <row r="59529" spans="1:8">
      <c r="A59529">
        <v>12107</v>
      </c>
      <c r="B59529" t="s">
        <v>43465</v>
      </c>
      <c r="C59529">
        <v>-32.009876349999999</v>
      </c>
      <c r="D59529">
        <v>115.91634089999999</v>
      </c>
      <c r="E59529" t="s">
        <v>7</v>
      </c>
      <c r="F59529" t="s">
        <v>41793</v>
      </c>
      <c r="G59529">
        <v>3825</v>
      </c>
      <c r="H59529" t="s">
        <v>60649</v>
      </c>
    </row>
    <row r="59530" spans="1:8">
      <c r="A59530">
        <v>12108</v>
      </c>
      <c r="B59530" t="s">
        <v>43466</v>
      </c>
      <c r="C59530">
        <v>-32.01132569</v>
      </c>
      <c r="D59530">
        <v>115.9145865</v>
      </c>
      <c r="E59530" t="s">
        <v>7</v>
      </c>
      <c r="F59530" t="s">
        <v>41793</v>
      </c>
      <c r="G59530">
        <v>3844</v>
      </c>
      <c r="H59530" t="s">
        <v>60905</v>
      </c>
    </row>
    <row r="59531" spans="1:8">
      <c r="A59531">
        <v>12115</v>
      </c>
      <c r="B59531" t="s">
        <v>43467</v>
      </c>
      <c r="C59531">
        <v>-31.986202859999999</v>
      </c>
      <c r="D59531">
        <v>115.90773009999999</v>
      </c>
      <c r="E59531" t="s">
        <v>7</v>
      </c>
      <c r="F59531" t="s">
        <v>41793</v>
      </c>
      <c r="G59531">
        <v>3844</v>
      </c>
      <c r="H59531" t="s">
        <v>60905</v>
      </c>
    </row>
    <row r="59532" spans="1:8">
      <c r="A59532">
        <v>12116</v>
      </c>
      <c r="B59532" t="s">
        <v>43468</v>
      </c>
      <c r="C59532">
        <v>-32.015119439999999</v>
      </c>
      <c r="D59532">
        <v>115.8992689</v>
      </c>
      <c r="E59532" t="s">
        <v>7</v>
      </c>
      <c r="F59532" t="s">
        <v>41793</v>
      </c>
      <c r="G59532">
        <v>3825</v>
      </c>
      <c r="H59532" t="s">
        <v>60649</v>
      </c>
    </row>
    <row r="59533" spans="1:8">
      <c r="A59533">
        <v>12129</v>
      </c>
      <c r="B59533" t="s">
        <v>43469</v>
      </c>
      <c r="C59533">
        <v>-31.951963889999998</v>
      </c>
      <c r="D59533">
        <v>115.8615178</v>
      </c>
      <c r="E59533" t="s">
        <v>7</v>
      </c>
      <c r="F59533" t="s">
        <v>41793</v>
      </c>
      <c r="G59533">
        <v>3825</v>
      </c>
      <c r="H59533" t="s">
        <v>60649</v>
      </c>
    </row>
    <row r="59534" spans="1:8">
      <c r="A59534">
        <v>12130</v>
      </c>
      <c r="B59534" t="s">
        <v>43470</v>
      </c>
      <c r="C59534">
        <v>-31.950163889999999</v>
      </c>
      <c r="D59534">
        <v>115.8621333</v>
      </c>
      <c r="E59534" t="s">
        <v>7</v>
      </c>
      <c r="F59534" t="s">
        <v>41793</v>
      </c>
      <c r="G59534">
        <v>3023</v>
      </c>
      <c r="H59534" t="s">
        <v>59245</v>
      </c>
    </row>
    <row r="59535" spans="1:8">
      <c r="A59535">
        <v>12131</v>
      </c>
      <c r="B59535" t="s">
        <v>43471</v>
      </c>
      <c r="C59535">
        <v>-31.950009990000002</v>
      </c>
      <c r="D59535">
        <v>115.8622652</v>
      </c>
      <c r="E59535" t="s">
        <v>7</v>
      </c>
      <c r="F59535" t="s">
        <v>41793</v>
      </c>
      <c r="G59535">
        <v>3870</v>
      </c>
      <c r="H59535" t="s">
        <v>60652</v>
      </c>
    </row>
    <row r="59536" spans="1:8">
      <c r="A59536">
        <v>12132</v>
      </c>
      <c r="B59536" t="s">
        <v>43472</v>
      </c>
      <c r="C59536">
        <v>-31.94987167</v>
      </c>
      <c r="D59536">
        <v>115.86233559999999</v>
      </c>
      <c r="E59536" t="s">
        <v>7</v>
      </c>
      <c r="F59536" t="s">
        <v>41793</v>
      </c>
      <c r="G59536">
        <v>3870</v>
      </c>
      <c r="H59536" t="s">
        <v>60652</v>
      </c>
    </row>
    <row r="59537" spans="1:8">
      <c r="A59537">
        <v>12133</v>
      </c>
      <c r="B59537" t="s">
        <v>43473</v>
      </c>
      <c r="C59537">
        <v>-31.946702219999999</v>
      </c>
      <c r="D59537">
        <v>115.86434</v>
      </c>
      <c r="E59537" t="s">
        <v>7</v>
      </c>
      <c r="F59537" t="s">
        <v>41793</v>
      </c>
      <c r="G59537">
        <v>3840</v>
      </c>
      <c r="H59537" t="s">
        <v>60846</v>
      </c>
    </row>
    <row r="59538" spans="1:8">
      <c r="A59538">
        <v>12134</v>
      </c>
      <c r="B59538" t="s">
        <v>43474</v>
      </c>
      <c r="C59538">
        <v>-31.94331712</v>
      </c>
      <c r="D59538">
        <v>115.86647170000001</v>
      </c>
      <c r="E59538" t="s">
        <v>7</v>
      </c>
      <c r="F59538" t="s">
        <v>41793</v>
      </c>
      <c r="G59538">
        <v>3840</v>
      </c>
      <c r="H59538" t="s">
        <v>60846</v>
      </c>
    </row>
    <row r="59539" spans="1:8">
      <c r="A59539">
        <v>12135</v>
      </c>
      <c r="B59539" t="s">
        <v>43475</v>
      </c>
      <c r="C59539">
        <v>-31.94181231</v>
      </c>
      <c r="D59539">
        <v>115.86743970000001</v>
      </c>
      <c r="E59539" t="s">
        <v>7</v>
      </c>
      <c r="F59539" t="s">
        <v>41793</v>
      </c>
      <c r="G59539">
        <v>3840</v>
      </c>
      <c r="H59539" t="s">
        <v>60846</v>
      </c>
    </row>
    <row r="59540" spans="1:8">
      <c r="A59540">
        <v>12136</v>
      </c>
      <c r="B59540" t="s">
        <v>43476</v>
      </c>
      <c r="C59540">
        <v>-31.940531669999999</v>
      </c>
      <c r="D59540">
        <v>115.8682556</v>
      </c>
      <c r="E59540" t="s">
        <v>7</v>
      </c>
      <c r="F59540" t="s">
        <v>41793</v>
      </c>
      <c r="G59540">
        <v>3840</v>
      </c>
      <c r="H59540" t="s">
        <v>60846</v>
      </c>
    </row>
    <row r="59541" spans="1:8">
      <c r="A59541">
        <v>12137</v>
      </c>
      <c r="B59541" t="s">
        <v>43477</v>
      </c>
      <c r="C59541">
        <v>-31.938984439999999</v>
      </c>
      <c r="D59541">
        <v>115.8692344</v>
      </c>
      <c r="E59541" t="s">
        <v>7</v>
      </c>
      <c r="F59541" t="s">
        <v>41793</v>
      </c>
      <c r="G59541">
        <v>3381</v>
      </c>
      <c r="H59541" t="s">
        <v>60313</v>
      </c>
    </row>
    <row r="59542" spans="1:8">
      <c r="A59542">
        <v>12138</v>
      </c>
      <c r="B59542" t="s">
        <v>43478</v>
      </c>
      <c r="C59542">
        <v>-31.936824999999999</v>
      </c>
      <c r="D59542">
        <v>115.8706</v>
      </c>
      <c r="E59542" t="s">
        <v>7</v>
      </c>
      <c r="F59542" t="s">
        <v>41793</v>
      </c>
      <c r="G59542">
        <v>3381</v>
      </c>
      <c r="H59542" t="s">
        <v>60313</v>
      </c>
    </row>
    <row r="59543" spans="1:8">
      <c r="A59543">
        <v>12139</v>
      </c>
      <c r="B59543" t="s">
        <v>43479</v>
      </c>
      <c r="C59543">
        <v>-31.935165560000002</v>
      </c>
      <c r="D59543">
        <v>115.87164559999999</v>
      </c>
      <c r="E59543" t="s">
        <v>7</v>
      </c>
      <c r="F59543" t="s">
        <v>41793</v>
      </c>
      <c r="G59543">
        <v>3381</v>
      </c>
      <c r="H59543" t="s">
        <v>60313</v>
      </c>
    </row>
    <row r="59544" spans="1:8">
      <c r="A59544">
        <v>12140</v>
      </c>
      <c r="B59544" t="s">
        <v>43480</v>
      </c>
      <c r="C59544">
        <v>-31.93236722</v>
      </c>
      <c r="D59544">
        <v>115.8738278</v>
      </c>
      <c r="E59544" t="s">
        <v>7</v>
      </c>
      <c r="F59544" t="s">
        <v>41793</v>
      </c>
      <c r="G59544">
        <v>3381</v>
      </c>
      <c r="H59544" t="s">
        <v>60313</v>
      </c>
    </row>
    <row r="59545" spans="1:8">
      <c r="A59545">
        <v>12141</v>
      </c>
      <c r="B59545" t="s">
        <v>43481</v>
      </c>
      <c r="C59545">
        <v>-31.931022169999999</v>
      </c>
      <c r="D59545">
        <v>115.8749581</v>
      </c>
      <c r="E59545" t="s">
        <v>7</v>
      </c>
      <c r="F59545" t="s">
        <v>41793</v>
      </c>
      <c r="G59545">
        <v>3381</v>
      </c>
      <c r="H59545" t="s">
        <v>60313</v>
      </c>
    </row>
    <row r="59546" spans="1:8">
      <c r="A59546">
        <v>12142</v>
      </c>
      <c r="B59546" t="s">
        <v>43482</v>
      </c>
      <c r="C59546">
        <v>-31.929083890000001</v>
      </c>
      <c r="D59546">
        <v>115.8766672</v>
      </c>
      <c r="E59546" t="s">
        <v>7</v>
      </c>
      <c r="F59546" t="s">
        <v>41793</v>
      </c>
      <c r="G59546">
        <v>3381</v>
      </c>
      <c r="H59546" t="s">
        <v>60313</v>
      </c>
    </row>
    <row r="59547" spans="1:8">
      <c r="A59547">
        <v>12143</v>
      </c>
      <c r="B59547" t="s">
        <v>43483</v>
      </c>
      <c r="C59547">
        <v>-31.927642509999998</v>
      </c>
      <c r="D59547">
        <v>115.8783547</v>
      </c>
      <c r="E59547" t="s">
        <v>7</v>
      </c>
      <c r="F59547" t="s">
        <v>41793</v>
      </c>
      <c r="G59547">
        <v>3021</v>
      </c>
      <c r="H59547" t="s">
        <v>59763</v>
      </c>
    </row>
    <row r="59548" spans="1:8">
      <c r="A59548">
        <v>12144</v>
      </c>
      <c r="B59548" t="s">
        <v>43484</v>
      </c>
      <c r="C59548">
        <v>-31.925750000000001</v>
      </c>
      <c r="D59548">
        <v>115.88062669999999</v>
      </c>
      <c r="E59548" t="s">
        <v>7</v>
      </c>
      <c r="F59548" t="s">
        <v>41793</v>
      </c>
      <c r="G59548">
        <v>3048</v>
      </c>
      <c r="H59548" t="s">
        <v>59535</v>
      </c>
    </row>
    <row r="59549" spans="1:8">
      <c r="A59549">
        <v>12145</v>
      </c>
      <c r="B59549" t="s">
        <v>43485</v>
      </c>
      <c r="C59549">
        <v>-31.924208100000001</v>
      </c>
      <c r="D59549">
        <v>115.88245000000001</v>
      </c>
      <c r="E59549" t="s">
        <v>7</v>
      </c>
      <c r="F59549" t="s">
        <v>41793</v>
      </c>
      <c r="G59549">
        <v>3048</v>
      </c>
      <c r="H59549" t="s">
        <v>59535</v>
      </c>
    </row>
    <row r="59550" spans="1:8">
      <c r="A59550">
        <v>12147</v>
      </c>
      <c r="B59550" t="s">
        <v>43486</v>
      </c>
      <c r="C59550">
        <v>-31.92110722</v>
      </c>
      <c r="D59550">
        <v>115.8861033</v>
      </c>
      <c r="E59550" t="s">
        <v>7</v>
      </c>
      <c r="F59550" t="s">
        <v>41793</v>
      </c>
      <c r="G59550">
        <v>3844</v>
      </c>
      <c r="H59550" t="s">
        <v>60654</v>
      </c>
    </row>
    <row r="59551" spans="1:8">
      <c r="A59551">
        <v>12148</v>
      </c>
      <c r="B59551" t="s">
        <v>43487</v>
      </c>
      <c r="C59551">
        <v>-31.919638330000002</v>
      </c>
      <c r="D59551">
        <v>115.8881372</v>
      </c>
      <c r="E59551" t="s">
        <v>7</v>
      </c>
      <c r="F59551" t="s">
        <v>41793</v>
      </c>
      <c r="G59551">
        <v>3844</v>
      </c>
      <c r="H59551" t="s">
        <v>60654</v>
      </c>
    </row>
    <row r="59552" spans="1:8">
      <c r="A59552">
        <v>12149</v>
      </c>
      <c r="B59552" t="s">
        <v>43488</v>
      </c>
      <c r="C59552">
        <v>-31.917535560000001</v>
      </c>
      <c r="D59552">
        <v>115.8906928</v>
      </c>
      <c r="E59552" t="s">
        <v>7</v>
      </c>
      <c r="F59552" t="s">
        <v>41793</v>
      </c>
      <c r="G59552">
        <v>3661</v>
      </c>
      <c r="H59552" t="s">
        <v>60125</v>
      </c>
    </row>
    <row r="59553" spans="1:8">
      <c r="A59553">
        <v>12150</v>
      </c>
      <c r="B59553" t="s">
        <v>43489</v>
      </c>
      <c r="C59553">
        <v>-31.915959999999998</v>
      </c>
      <c r="D59553">
        <v>115.8927272</v>
      </c>
      <c r="E59553" t="s">
        <v>7</v>
      </c>
      <c r="F59553" t="s">
        <v>41793</v>
      </c>
      <c r="G59553">
        <v>3661</v>
      </c>
      <c r="H59553" t="s">
        <v>60125</v>
      </c>
    </row>
    <row r="59554" spans="1:8">
      <c r="A59554">
        <v>12151</v>
      </c>
      <c r="B59554" t="s">
        <v>43490</v>
      </c>
      <c r="C59554">
        <v>-31.914504999999998</v>
      </c>
      <c r="D59554">
        <v>115.8947333</v>
      </c>
      <c r="E59554" t="s">
        <v>7</v>
      </c>
      <c r="F59554" t="s">
        <v>41793</v>
      </c>
      <c r="G59554">
        <v>3844</v>
      </c>
      <c r="H59554" t="s">
        <v>60654</v>
      </c>
    </row>
    <row r="59555" spans="1:8">
      <c r="A59555">
        <v>12152</v>
      </c>
      <c r="B59555" t="s">
        <v>43491</v>
      </c>
      <c r="C59555">
        <v>-31.913121669999999</v>
      </c>
      <c r="D59555">
        <v>115.896355</v>
      </c>
      <c r="E59555" t="s">
        <v>7</v>
      </c>
      <c r="F59555" t="s">
        <v>41793</v>
      </c>
      <c r="G59555">
        <v>3844</v>
      </c>
      <c r="H59555" t="s">
        <v>60654</v>
      </c>
    </row>
    <row r="59556" spans="1:8">
      <c r="A59556">
        <v>12153</v>
      </c>
      <c r="B59556" t="s">
        <v>43492</v>
      </c>
      <c r="C59556">
        <v>-31.91117333</v>
      </c>
      <c r="D59556">
        <v>115.89863</v>
      </c>
      <c r="E59556" t="s">
        <v>7</v>
      </c>
      <c r="F59556" t="s">
        <v>41793</v>
      </c>
      <c r="G59556">
        <v>3844</v>
      </c>
      <c r="H59556" t="s">
        <v>60654</v>
      </c>
    </row>
    <row r="59557" spans="1:8">
      <c r="A59557">
        <v>12154</v>
      </c>
      <c r="B59557" t="s">
        <v>43493</v>
      </c>
      <c r="C59557">
        <v>-31.910798889999999</v>
      </c>
      <c r="D59557">
        <v>115.8992411</v>
      </c>
      <c r="E59557" t="s">
        <v>7</v>
      </c>
      <c r="F59557" t="s">
        <v>41793</v>
      </c>
      <c r="G59557">
        <v>3844</v>
      </c>
      <c r="H59557" t="s">
        <v>60654</v>
      </c>
    </row>
    <row r="59558" spans="1:8">
      <c r="A59558">
        <v>12155</v>
      </c>
      <c r="B59558" t="s">
        <v>43494</v>
      </c>
      <c r="C59558">
        <v>-31.912039440000001</v>
      </c>
      <c r="D59558">
        <v>115.89780829999999</v>
      </c>
      <c r="E59558" t="s">
        <v>7</v>
      </c>
      <c r="F59558" t="s">
        <v>41793</v>
      </c>
      <c r="G59558">
        <v>3661</v>
      </c>
      <c r="H59558" t="s">
        <v>60125</v>
      </c>
    </row>
    <row r="59559" spans="1:8">
      <c r="A59559">
        <v>12156</v>
      </c>
      <c r="B59559" t="s">
        <v>43495</v>
      </c>
      <c r="C59559">
        <v>-31.913844999999998</v>
      </c>
      <c r="D59559">
        <v>115.89564780000001</v>
      </c>
      <c r="E59559" t="s">
        <v>7</v>
      </c>
      <c r="F59559" t="s">
        <v>41793</v>
      </c>
      <c r="G59559">
        <v>3661</v>
      </c>
      <c r="H59559" t="s">
        <v>60125</v>
      </c>
    </row>
    <row r="59560" spans="1:8">
      <c r="A59560">
        <v>12157</v>
      </c>
      <c r="B59560" t="s">
        <v>43490</v>
      </c>
      <c r="C59560">
        <v>-31.914975170000002</v>
      </c>
      <c r="D59560">
        <v>115.89442320000001</v>
      </c>
      <c r="E59560" t="s">
        <v>7</v>
      </c>
      <c r="F59560" t="s">
        <v>41793</v>
      </c>
      <c r="G59560">
        <v>3661</v>
      </c>
      <c r="H59560" t="s">
        <v>60125</v>
      </c>
    </row>
    <row r="59561" spans="1:8">
      <c r="A59561">
        <v>12158</v>
      </c>
      <c r="B59561" t="s">
        <v>43496</v>
      </c>
      <c r="C59561">
        <v>-31.916914250000001</v>
      </c>
      <c r="D59561">
        <v>115.89186960000001</v>
      </c>
      <c r="E59561" t="s">
        <v>7</v>
      </c>
      <c r="F59561" t="s">
        <v>41793</v>
      </c>
      <c r="G59561">
        <v>3661</v>
      </c>
      <c r="H59561" t="s">
        <v>60125</v>
      </c>
    </row>
    <row r="59562" spans="1:8">
      <c r="A59562">
        <v>12159</v>
      </c>
      <c r="B59562" t="s">
        <v>43497</v>
      </c>
      <c r="C59562">
        <v>-31.918608320000001</v>
      </c>
      <c r="D59562">
        <v>115.88975430000001</v>
      </c>
      <c r="E59562" t="s">
        <v>7</v>
      </c>
      <c r="F59562" t="s">
        <v>41793</v>
      </c>
      <c r="G59562">
        <v>3661</v>
      </c>
      <c r="H59562" t="s">
        <v>60125</v>
      </c>
    </row>
    <row r="59563" spans="1:8">
      <c r="A59563">
        <v>12160</v>
      </c>
      <c r="B59563" t="s">
        <v>43498</v>
      </c>
      <c r="C59563">
        <v>-31.919843329999999</v>
      </c>
      <c r="D59563">
        <v>115.8880439</v>
      </c>
      <c r="E59563" t="s">
        <v>7</v>
      </c>
      <c r="F59563" t="s">
        <v>41793</v>
      </c>
      <c r="G59563">
        <v>3661</v>
      </c>
      <c r="H59563" t="s">
        <v>60125</v>
      </c>
    </row>
    <row r="59564" spans="1:8">
      <c r="A59564">
        <v>12161</v>
      </c>
      <c r="B59564" t="s">
        <v>43499</v>
      </c>
      <c r="C59564">
        <v>-31.922166109999999</v>
      </c>
      <c r="D59564">
        <v>115.88512059999999</v>
      </c>
      <c r="E59564" t="s">
        <v>7</v>
      </c>
      <c r="F59564" t="s">
        <v>41793</v>
      </c>
      <c r="G59564">
        <v>3661</v>
      </c>
      <c r="H59564" t="s">
        <v>60125</v>
      </c>
    </row>
    <row r="59565" spans="1:8">
      <c r="A59565">
        <v>12162</v>
      </c>
      <c r="B59565" t="s">
        <v>43500</v>
      </c>
      <c r="C59565">
        <v>-31.923570250000001</v>
      </c>
      <c r="D59565">
        <v>115.8834787</v>
      </c>
      <c r="E59565" t="s">
        <v>7</v>
      </c>
      <c r="F59565" t="s">
        <v>41793</v>
      </c>
      <c r="G59565">
        <v>3661</v>
      </c>
      <c r="H59565" t="s">
        <v>60125</v>
      </c>
    </row>
    <row r="59566" spans="1:8">
      <c r="A59566">
        <v>12164</v>
      </c>
      <c r="B59566" t="s">
        <v>43501</v>
      </c>
      <c r="C59566">
        <v>-31.925378670000001</v>
      </c>
      <c r="D59566">
        <v>115.8813241</v>
      </c>
      <c r="E59566" t="s">
        <v>7</v>
      </c>
      <c r="F59566" t="s">
        <v>41793</v>
      </c>
      <c r="G59566">
        <v>3661</v>
      </c>
      <c r="H59566" t="s">
        <v>60125</v>
      </c>
    </row>
    <row r="59567" spans="1:8">
      <c r="A59567">
        <v>12165</v>
      </c>
      <c r="B59567" t="s">
        <v>43484</v>
      </c>
      <c r="C59567">
        <v>-31.92744527</v>
      </c>
      <c r="D59567">
        <v>115.8788383</v>
      </c>
      <c r="E59567" t="s">
        <v>7</v>
      </c>
      <c r="F59567" t="s">
        <v>41793</v>
      </c>
      <c r="G59567">
        <v>3661</v>
      </c>
      <c r="H59567" t="s">
        <v>60125</v>
      </c>
    </row>
    <row r="59568" spans="1:8">
      <c r="A59568">
        <v>12166</v>
      </c>
      <c r="B59568" t="s">
        <v>43502</v>
      </c>
      <c r="C59568">
        <v>-31.92914115</v>
      </c>
      <c r="D59568">
        <v>115.8768341</v>
      </c>
      <c r="E59568" t="s">
        <v>7</v>
      </c>
      <c r="F59568" t="s">
        <v>41793</v>
      </c>
      <c r="G59568">
        <v>3661</v>
      </c>
      <c r="H59568" t="s">
        <v>60125</v>
      </c>
    </row>
    <row r="59569" spans="1:8">
      <c r="A59569">
        <v>12167</v>
      </c>
      <c r="B59569" t="s">
        <v>43503</v>
      </c>
      <c r="C59569">
        <v>-31.931327469999999</v>
      </c>
      <c r="D59569">
        <v>115.87490270000001</v>
      </c>
      <c r="E59569" t="s">
        <v>7</v>
      </c>
      <c r="F59569" t="s">
        <v>41793</v>
      </c>
      <c r="G59569">
        <v>3661</v>
      </c>
      <c r="H59569" t="s">
        <v>60125</v>
      </c>
    </row>
    <row r="59570" spans="1:8">
      <c r="A59570">
        <v>12168</v>
      </c>
      <c r="B59570" t="s">
        <v>43481</v>
      </c>
      <c r="C59570">
        <v>-31.932475</v>
      </c>
      <c r="D59570">
        <v>115.8738939</v>
      </c>
      <c r="E59570" t="s">
        <v>7</v>
      </c>
      <c r="F59570" t="s">
        <v>41793</v>
      </c>
      <c r="G59570">
        <v>3844</v>
      </c>
      <c r="H59570" t="s">
        <v>60126</v>
      </c>
    </row>
    <row r="59571" spans="1:8">
      <c r="A59571">
        <v>12169</v>
      </c>
      <c r="B59571" t="s">
        <v>43504</v>
      </c>
      <c r="C59571">
        <v>-31.93403167</v>
      </c>
      <c r="D59571">
        <v>115.87259</v>
      </c>
      <c r="E59571" t="s">
        <v>7</v>
      </c>
      <c r="F59571" t="s">
        <v>41793</v>
      </c>
      <c r="G59571">
        <v>3844</v>
      </c>
      <c r="H59571" t="s">
        <v>60126</v>
      </c>
    </row>
    <row r="59572" spans="1:8">
      <c r="A59572">
        <v>12170</v>
      </c>
      <c r="B59572" t="s">
        <v>43505</v>
      </c>
      <c r="C59572">
        <v>-31.937431109999999</v>
      </c>
      <c r="D59572">
        <v>115.8703533</v>
      </c>
      <c r="E59572" t="s">
        <v>7</v>
      </c>
      <c r="F59572" t="s">
        <v>41793</v>
      </c>
      <c r="G59572">
        <v>3844</v>
      </c>
      <c r="H59572" t="s">
        <v>60126</v>
      </c>
    </row>
    <row r="59573" spans="1:8">
      <c r="A59573">
        <v>12171</v>
      </c>
      <c r="B59573" t="s">
        <v>43506</v>
      </c>
      <c r="C59573">
        <v>-31.939032220000001</v>
      </c>
      <c r="D59573">
        <v>115.8693311</v>
      </c>
      <c r="E59573" t="s">
        <v>7</v>
      </c>
      <c r="F59573" t="s">
        <v>41793</v>
      </c>
      <c r="G59573">
        <v>3844</v>
      </c>
      <c r="H59573" t="s">
        <v>60126</v>
      </c>
    </row>
    <row r="59574" spans="1:8">
      <c r="A59574">
        <v>12172</v>
      </c>
      <c r="B59574" t="s">
        <v>43507</v>
      </c>
      <c r="C59574">
        <v>-31.940508470000001</v>
      </c>
      <c r="D59574">
        <v>115.8684375</v>
      </c>
      <c r="E59574" t="s">
        <v>7</v>
      </c>
      <c r="F59574" t="s">
        <v>41793</v>
      </c>
      <c r="G59574">
        <v>3844</v>
      </c>
      <c r="H59574" t="s">
        <v>60126</v>
      </c>
    </row>
    <row r="59575" spans="1:8">
      <c r="A59575">
        <v>12173</v>
      </c>
      <c r="B59575" t="s">
        <v>43508</v>
      </c>
      <c r="C59575">
        <v>-31.943367219999999</v>
      </c>
      <c r="D59575">
        <v>115.8666489</v>
      </c>
      <c r="E59575" t="s">
        <v>7</v>
      </c>
      <c r="F59575" t="s">
        <v>41793</v>
      </c>
      <c r="G59575">
        <v>3844</v>
      </c>
      <c r="H59575" t="s">
        <v>60126</v>
      </c>
    </row>
    <row r="59576" spans="1:8">
      <c r="A59576">
        <v>12175</v>
      </c>
      <c r="B59576" t="s">
        <v>43509</v>
      </c>
      <c r="C59576">
        <v>-32.014423890000003</v>
      </c>
      <c r="D59576">
        <v>115.9457039</v>
      </c>
      <c r="E59576" t="s">
        <v>7</v>
      </c>
      <c r="F59576" t="s">
        <v>41793</v>
      </c>
      <c r="G59576">
        <v>3661</v>
      </c>
      <c r="H59576" t="s">
        <v>60125</v>
      </c>
    </row>
    <row r="59577" spans="1:8">
      <c r="A59577">
        <v>12176</v>
      </c>
      <c r="B59577" t="s">
        <v>43510</v>
      </c>
      <c r="C59577">
        <v>-32.014268889999997</v>
      </c>
      <c r="D59577">
        <v>115.94555889999999</v>
      </c>
      <c r="E59577" t="s">
        <v>7</v>
      </c>
      <c r="F59577" t="s">
        <v>41793</v>
      </c>
      <c r="G59577">
        <v>3661</v>
      </c>
      <c r="H59577" t="s">
        <v>60125</v>
      </c>
    </row>
    <row r="59578" spans="1:8">
      <c r="A59578">
        <v>12177</v>
      </c>
      <c r="B59578" t="s">
        <v>43511</v>
      </c>
      <c r="C59578">
        <v>-32.014126670000003</v>
      </c>
      <c r="D59578">
        <v>115.94538110000001</v>
      </c>
      <c r="E59578" t="s">
        <v>7</v>
      </c>
      <c r="F59578" t="s">
        <v>41793</v>
      </c>
      <c r="G59578">
        <v>3661</v>
      </c>
      <c r="H59578" t="s">
        <v>60125</v>
      </c>
    </row>
    <row r="59579" spans="1:8">
      <c r="A59579">
        <v>12178</v>
      </c>
      <c r="B59579" t="s">
        <v>43512</v>
      </c>
      <c r="C59579">
        <v>-32.013964999999999</v>
      </c>
      <c r="D59579">
        <v>115.94520439999999</v>
      </c>
      <c r="E59579" t="s">
        <v>7</v>
      </c>
      <c r="F59579" t="s">
        <v>41793</v>
      </c>
      <c r="G59579">
        <v>3661</v>
      </c>
      <c r="H59579" t="s">
        <v>60125</v>
      </c>
    </row>
    <row r="59580" spans="1:8">
      <c r="A59580">
        <v>12179</v>
      </c>
      <c r="B59580" t="s">
        <v>43513</v>
      </c>
      <c r="C59580">
        <v>-32.013757220000002</v>
      </c>
      <c r="D59580">
        <v>115.9449939</v>
      </c>
      <c r="E59580" t="s">
        <v>7</v>
      </c>
      <c r="F59580" t="s">
        <v>41793</v>
      </c>
      <c r="G59580">
        <v>3661</v>
      </c>
      <c r="H59580" t="s">
        <v>60125</v>
      </c>
    </row>
    <row r="59581" spans="1:8">
      <c r="A59581">
        <v>12180</v>
      </c>
      <c r="B59581" t="s">
        <v>43514</v>
      </c>
      <c r="C59581">
        <v>-32.013570559999998</v>
      </c>
      <c r="D59581">
        <v>115.94484060000001</v>
      </c>
      <c r="E59581" t="s">
        <v>7</v>
      </c>
      <c r="F59581" t="s">
        <v>41793</v>
      </c>
      <c r="G59581">
        <v>3661</v>
      </c>
      <c r="H59581" t="s">
        <v>60125</v>
      </c>
    </row>
    <row r="59582" spans="1:8">
      <c r="A59582">
        <v>12195</v>
      </c>
      <c r="B59582" t="s">
        <v>43515</v>
      </c>
      <c r="C59582">
        <v>-31.956662219999998</v>
      </c>
      <c r="D59582">
        <v>115.85420670000001</v>
      </c>
      <c r="E59582" t="s">
        <v>7</v>
      </c>
      <c r="F59582" t="s">
        <v>41793</v>
      </c>
      <c r="G59582">
        <v>3661</v>
      </c>
      <c r="H59582" t="s">
        <v>60125</v>
      </c>
    </row>
    <row r="59583" spans="1:8">
      <c r="A59583">
        <v>12196</v>
      </c>
      <c r="B59583" t="s">
        <v>43516</v>
      </c>
      <c r="C59583">
        <v>-31.95658667</v>
      </c>
      <c r="D59583">
        <v>115.8539856</v>
      </c>
      <c r="E59583" t="s">
        <v>7</v>
      </c>
      <c r="F59583" t="s">
        <v>41793</v>
      </c>
      <c r="G59583">
        <v>3661</v>
      </c>
      <c r="H59583" t="s">
        <v>60125</v>
      </c>
    </row>
    <row r="59584" spans="1:8">
      <c r="A59584">
        <v>12197</v>
      </c>
      <c r="B59584" t="s">
        <v>43517</v>
      </c>
      <c r="C59584">
        <v>-31.95652222</v>
      </c>
      <c r="D59584">
        <v>115.85380670000001</v>
      </c>
      <c r="E59584" t="s">
        <v>7</v>
      </c>
      <c r="F59584" t="s">
        <v>41793</v>
      </c>
      <c r="G59584">
        <v>3661</v>
      </c>
      <c r="H59584" t="s">
        <v>60125</v>
      </c>
    </row>
    <row r="59585" spans="1:8">
      <c r="A59585">
        <v>12198</v>
      </c>
      <c r="B59585" t="s">
        <v>43518</v>
      </c>
      <c r="C59585">
        <v>-31.956467780000001</v>
      </c>
      <c r="D59585">
        <v>115.8536161</v>
      </c>
      <c r="E59585" t="s">
        <v>7</v>
      </c>
      <c r="F59585" t="s">
        <v>41793</v>
      </c>
      <c r="G59585">
        <v>3661</v>
      </c>
      <c r="H59585" t="s">
        <v>60125</v>
      </c>
    </row>
    <row r="59586" spans="1:8">
      <c r="A59586">
        <v>12199</v>
      </c>
      <c r="B59586" t="s">
        <v>43519</v>
      </c>
      <c r="C59586">
        <v>-31.956374440000001</v>
      </c>
      <c r="D59586">
        <v>115.8533544</v>
      </c>
      <c r="E59586" t="s">
        <v>7</v>
      </c>
      <c r="F59586" t="s">
        <v>41793</v>
      </c>
      <c r="G59586">
        <v>3661</v>
      </c>
      <c r="H59586" t="s">
        <v>60125</v>
      </c>
    </row>
    <row r="59587" spans="1:8">
      <c r="A59587">
        <v>12200</v>
      </c>
      <c r="B59587" t="s">
        <v>43520</v>
      </c>
      <c r="C59587">
        <v>-31.956292779999998</v>
      </c>
      <c r="D59587">
        <v>115.85311059999999</v>
      </c>
      <c r="E59587" t="s">
        <v>7</v>
      </c>
      <c r="F59587" t="s">
        <v>41793</v>
      </c>
      <c r="G59587">
        <v>3661</v>
      </c>
      <c r="H59587" t="s">
        <v>60125</v>
      </c>
    </row>
    <row r="59588" spans="1:8">
      <c r="A59588">
        <v>12201</v>
      </c>
      <c r="B59588" t="s">
        <v>43521</v>
      </c>
      <c r="C59588">
        <v>-31.95660444</v>
      </c>
      <c r="D59588">
        <v>115.8545161</v>
      </c>
      <c r="E59588" t="s">
        <v>7</v>
      </c>
      <c r="F59588" t="s">
        <v>41793</v>
      </c>
      <c r="G59588">
        <v>3661</v>
      </c>
      <c r="H59588" t="s">
        <v>60125</v>
      </c>
    </row>
    <row r="59589" spans="1:8">
      <c r="A59589">
        <v>12202</v>
      </c>
      <c r="B59589" t="s">
        <v>43522</v>
      </c>
      <c r="C59589">
        <v>-31.956528890000001</v>
      </c>
      <c r="D59589">
        <v>115.8542844</v>
      </c>
      <c r="E59589" t="s">
        <v>7</v>
      </c>
      <c r="F59589" t="s">
        <v>41793</v>
      </c>
      <c r="G59589">
        <v>3661</v>
      </c>
      <c r="H59589" t="s">
        <v>60125</v>
      </c>
    </row>
    <row r="59590" spans="1:8">
      <c r="A59590">
        <v>12203</v>
      </c>
      <c r="B59590" t="s">
        <v>43523</v>
      </c>
      <c r="C59590">
        <v>-31.956453889999999</v>
      </c>
      <c r="D59590">
        <v>115.85406330000001</v>
      </c>
      <c r="E59590" t="s">
        <v>7</v>
      </c>
      <c r="F59590" t="s">
        <v>41793</v>
      </c>
      <c r="G59590">
        <v>3661</v>
      </c>
      <c r="H59590" t="s">
        <v>60125</v>
      </c>
    </row>
    <row r="59591" spans="1:8">
      <c r="A59591">
        <v>12204</v>
      </c>
      <c r="B59591" t="s">
        <v>43524</v>
      </c>
      <c r="C59591">
        <v>-31.956390559999999</v>
      </c>
      <c r="D59591">
        <v>115.8538822</v>
      </c>
      <c r="E59591" t="s">
        <v>7</v>
      </c>
      <c r="F59591" t="s">
        <v>41793</v>
      </c>
      <c r="G59591">
        <v>3661</v>
      </c>
      <c r="H59591" t="s">
        <v>60125</v>
      </c>
    </row>
    <row r="59592" spans="1:8">
      <c r="A59592">
        <v>12205</v>
      </c>
      <c r="B59592" t="s">
        <v>43525</v>
      </c>
      <c r="C59592">
        <v>-31.956322220000001</v>
      </c>
      <c r="D59592">
        <v>115.85366999999999</v>
      </c>
      <c r="E59592" t="s">
        <v>7</v>
      </c>
      <c r="F59592" t="s">
        <v>41793</v>
      </c>
      <c r="G59592">
        <v>3661</v>
      </c>
      <c r="H59592" t="s">
        <v>60125</v>
      </c>
    </row>
    <row r="59593" spans="1:8">
      <c r="A59593">
        <v>12206</v>
      </c>
      <c r="B59593" t="s">
        <v>43526</v>
      </c>
      <c r="C59593">
        <v>-31.956239440000001</v>
      </c>
      <c r="D59593">
        <v>115.8534083</v>
      </c>
      <c r="E59593" t="s">
        <v>7</v>
      </c>
      <c r="F59593" t="s">
        <v>41793</v>
      </c>
      <c r="G59593">
        <v>3661</v>
      </c>
      <c r="H59593" t="s">
        <v>60125</v>
      </c>
    </row>
    <row r="59594" spans="1:8">
      <c r="A59594">
        <v>12207</v>
      </c>
      <c r="B59594" t="s">
        <v>43527</v>
      </c>
      <c r="C59594">
        <v>-31.956154439999999</v>
      </c>
      <c r="D59594">
        <v>115.8531644</v>
      </c>
      <c r="E59594" t="s">
        <v>7</v>
      </c>
      <c r="F59594" t="s">
        <v>41793</v>
      </c>
      <c r="G59594">
        <v>3661</v>
      </c>
      <c r="H59594" t="s">
        <v>60125</v>
      </c>
    </row>
    <row r="59595" spans="1:8">
      <c r="A59595">
        <v>12208</v>
      </c>
      <c r="B59595" t="s">
        <v>43528</v>
      </c>
      <c r="C59595">
        <v>-31.95648611</v>
      </c>
      <c r="D59595">
        <v>115.85458060000001</v>
      </c>
      <c r="E59595" t="s">
        <v>7</v>
      </c>
      <c r="F59595" t="s">
        <v>41793</v>
      </c>
      <c r="G59595">
        <v>3661</v>
      </c>
      <c r="H59595" t="s">
        <v>60125</v>
      </c>
    </row>
    <row r="59596" spans="1:8">
      <c r="A59596">
        <v>12209</v>
      </c>
      <c r="B59596" t="s">
        <v>43529</v>
      </c>
      <c r="C59596">
        <v>-31.956402780000001</v>
      </c>
      <c r="D59596">
        <v>115.8543389</v>
      </c>
      <c r="E59596" t="s">
        <v>7</v>
      </c>
      <c r="F59596" t="s">
        <v>41793</v>
      </c>
      <c r="G59596">
        <v>3844</v>
      </c>
      <c r="H59596" t="s">
        <v>60654</v>
      </c>
    </row>
    <row r="59597" spans="1:8">
      <c r="A59597">
        <v>12210</v>
      </c>
      <c r="B59597" t="s">
        <v>43530</v>
      </c>
      <c r="C59597">
        <v>-31.956327219999999</v>
      </c>
      <c r="D59597">
        <v>115.85411670000001</v>
      </c>
      <c r="E59597" t="s">
        <v>7</v>
      </c>
      <c r="F59597" t="s">
        <v>41793</v>
      </c>
      <c r="G59597">
        <v>3844</v>
      </c>
      <c r="H59597" t="s">
        <v>60654</v>
      </c>
    </row>
    <row r="59598" spans="1:8">
      <c r="A59598">
        <v>12211</v>
      </c>
      <c r="B59598" t="s">
        <v>43531</v>
      </c>
      <c r="C59598">
        <v>-31.956273329999998</v>
      </c>
      <c r="D59598">
        <v>115.8539389</v>
      </c>
      <c r="E59598" t="s">
        <v>7</v>
      </c>
      <c r="F59598" t="s">
        <v>41793</v>
      </c>
      <c r="G59598">
        <v>3661</v>
      </c>
      <c r="H59598" t="s">
        <v>60125</v>
      </c>
    </row>
    <row r="59599" spans="1:8">
      <c r="A59599">
        <v>12212</v>
      </c>
      <c r="B59599" t="s">
        <v>43532</v>
      </c>
      <c r="C59599">
        <v>-31.95620667</v>
      </c>
      <c r="D59599">
        <v>115.8537256</v>
      </c>
      <c r="E59599" t="s">
        <v>7</v>
      </c>
      <c r="F59599" t="s">
        <v>41793</v>
      </c>
      <c r="G59599">
        <v>3661</v>
      </c>
      <c r="H59599" t="s">
        <v>60125</v>
      </c>
    </row>
    <row r="59600" spans="1:8">
      <c r="A59600">
        <v>12213</v>
      </c>
      <c r="B59600" t="s">
        <v>43533</v>
      </c>
      <c r="C59600">
        <v>-31.95612667</v>
      </c>
      <c r="D59600">
        <v>115.8534739</v>
      </c>
      <c r="E59600" t="s">
        <v>7</v>
      </c>
      <c r="F59600" t="s">
        <v>41793</v>
      </c>
      <c r="G59600">
        <v>3661</v>
      </c>
      <c r="H59600" t="s">
        <v>60125</v>
      </c>
    </row>
    <row r="59601" spans="1:8">
      <c r="A59601">
        <v>12214</v>
      </c>
      <c r="B59601" t="s">
        <v>43534</v>
      </c>
      <c r="C59601">
        <v>-31.956040560000002</v>
      </c>
      <c r="D59601">
        <v>115.85322170000001</v>
      </c>
      <c r="E59601" t="s">
        <v>7</v>
      </c>
      <c r="F59601" t="s">
        <v>41793</v>
      </c>
      <c r="G59601">
        <v>3661</v>
      </c>
      <c r="H59601" t="s">
        <v>60125</v>
      </c>
    </row>
    <row r="59602" spans="1:8">
      <c r="A59602">
        <v>12215</v>
      </c>
      <c r="B59602" t="s">
        <v>43535</v>
      </c>
      <c r="C59602">
        <v>-31.95638722</v>
      </c>
      <c r="D59602">
        <v>115.85462</v>
      </c>
      <c r="E59602" t="s">
        <v>7</v>
      </c>
      <c r="F59602" t="s">
        <v>41793</v>
      </c>
      <c r="G59602">
        <v>3661</v>
      </c>
      <c r="H59602" t="s">
        <v>60125</v>
      </c>
    </row>
    <row r="59603" spans="1:8">
      <c r="A59603">
        <v>12216</v>
      </c>
      <c r="B59603" t="s">
        <v>43536</v>
      </c>
      <c r="C59603">
        <v>-31.95630667</v>
      </c>
      <c r="D59603">
        <v>115.8543706</v>
      </c>
      <c r="E59603" t="s">
        <v>7</v>
      </c>
      <c r="F59603" t="s">
        <v>41793</v>
      </c>
      <c r="G59603">
        <v>3661</v>
      </c>
      <c r="H59603" t="s">
        <v>60125</v>
      </c>
    </row>
    <row r="59604" spans="1:8">
      <c r="A59604">
        <v>12217</v>
      </c>
      <c r="B59604" t="s">
        <v>43537</v>
      </c>
      <c r="C59604">
        <v>-31.956237779999999</v>
      </c>
      <c r="D59604">
        <v>115.8541517</v>
      </c>
      <c r="E59604" t="s">
        <v>7</v>
      </c>
      <c r="F59604" t="s">
        <v>41793</v>
      </c>
      <c r="G59604">
        <v>3661</v>
      </c>
      <c r="H59604" t="s">
        <v>60125</v>
      </c>
    </row>
    <row r="59605" spans="1:8">
      <c r="A59605">
        <v>12218</v>
      </c>
      <c r="B59605" t="s">
        <v>43538</v>
      </c>
      <c r="C59605">
        <v>-31.95618056</v>
      </c>
      <c r="D59605">
        <v>115.8539756</v>
      </c>
      <c r="E59605" t="s">
        <v>7</v>
      </c>
      <c r="F59605" t="s">
        <v>41793</v>
      </c>
      <c r="G59605">
        <v>3661</v>
      </c>
      <c r="H59605" t="s">
        <v>60125</v>
      </c>
    </row>
    <row r="59606" spans="1:8">
      <c r="A59606">
        <v>12221</v>
      </c>
      <c r="B59606" t="s">
        <v>43539</v>
      </c>
      <c r="C59606">
        <v>-31.95595222</v>
      </c>
      <c r="D59606">
        <v>115.8532611</v>
      </c>
      <c r="E59606" t="s">
        <v>7</v>
      </c>
      <c r="F59606" t="s">
        <v>41793</v>
      </c>
      <c r="G59606">
        <v>3661</v>
      </c>
      <c r="H59606" t="s">
        <v>60125</v>
      </c>
    </row>
    <row r="59607" spans="1:8">
      <c r="A59607">
        <v>12223</v>
      </c>
      <c r="B59607" t="s">
        <v>43540</v>
      </c>
      <c r="C59607">
        <v>-31.95590056</v>
      </c>
      <c r="D59607">
        <v>115.85357329999999</v>
      </c>
      <c r="E59607" t="s">
        <v>7</v>
      </c>
      <c r="F59607" t="s">
        <v>41793</v>
      </c>
      <c r="G59607">
        <v>3661</v>
      </c>
      <c r="H59607" t="s">
        <v>60125</v>
      </c>
    </row>
    <row r="59608" spans="1:8">
      <c r="A59608">
        <v>12224</v>
      </c>
      <c r="B59608" t="s">
        <v>43541</v>
      </c>
      <c r="C59608">
        <v>-31.955991109999999</v>
      </c>
      <c r="D59608">
        <v>115.8538356</v>
      </c>
      <c r="E59608" t="s">
        <v>7</v>
      </c>
      <c r="F59608" t="s">
        <v>41793</v>
      </c>
      <c r="G59608">
        <v>3842</v>
      </c>
      <c r="H59608" t="s">
        <v>60650</v>
      </c>
    </row>
    <row r="59609" spans="1:8">
      <c r="A59609">
        <v>12225</v>
      </c>
      <c r="B59609" t="s">
        <v>43542</v>
      </c>
      <c r="C59609">
        <v>-31.956047779999999</v>
      </c>
      <c r="D59609">
        <v>115.85403719999999</v>
      </c>
      <c r="E59609" t="s">
        <v>7</v>
      </c>
      <c r="F59609" t="s">
        <v>41793</v>
      </c>
      <c r="G59609">
        <v>3842</v>
      </c>
      <c r="H59609" t="s">
        <v>60650</v>
      </c>
    </row>
    <row r="59610" spans="1:8">
      <c r="A59610">
        <v>12226</v>
      </c>
      <c r="B59610" t="s">
        <v>43543</v>
      </c>
      <c r="C59610">
        <v>-31.956104440000001</v>
      </c>
      <c r="D59610">
        <v>115.8542044</v>
      </c>
      <c r="E59610" t="s">
        <v>7</v>
      </c>
      <c r="F59610" t="s">
        <v>41793</v>
      </c>
      <c r="G59610">
        <v>3842</v>
      </c>
      <c r="H59610" t="s">
        <v>60650</v>
      </c>
    </row>
    <row r="59611" spans="1:8">
      <c r="A59611">
        <v>12227</v>
      </c>
      <c r="B59611" t="s">
        <v>43544</v>
      </c>
      <c r="C59611">
        <v>-31.95617889</v>
      </c>
      <c r="D59611">
        <v>115.8544383</v>
      </c>
      <c r="E59611" t="s">
        <v>7</v>
      </c>
      <c r="F59611" t="s">
        <v>41793</v>
      </c>
      <c r="G59611">
        <v>3842</v>
      </c>
      <c r="H59611" t="s">
        <v>60650</v>
      </c>
    </row>
    <row r="59612" spans="1:8">
      <c r="A59612">
        <v>12228</v>
      </c>
      <c r="B59612" t="s">
        <v>43545</v>
      </c>
      <c r="C59612">
        <v>-31.95625111</v>
      </c>
      <c r="D59612">
        <v>115.8546783</v>
      </c>
      <c r="E59612" t="s">
        <v>7</v>
      </c>
      <c r="F59612" t="s">
        <v>41793</v>
      </c>
      <c r="G59612">
        <v>3842</v>
      </c>
      <c r="H59612" t="s">
        <v>60650</v>
      </c>
    </row>
    <row r="59613" spans="1:8">
      <c r="A59613">
        <v>12229</v>
      </c>
      <c r="B59613" t="s">
        <v>43546</v>
      </c>
      <c r="C59613">
        <v>-31.494008210000001</v>
      </c>
      <c r="D59613">
        <v>115.5874342</v>
      </c>
      <c r="E59613" t="s">
        <v>7</v>
      </c>
      <c r="F59613" t="s">
        <v>41793</v>
      </c>
      <c r="G59613">
        <v>3842</v>
      </c>
      <c r="H59613" t="s">
        <v>60650</v>
      </c>
    </row>
    <row r="59614" spans="1:8">
      <c r="A59614">
        <v>12230</v>
      </c>
      <c r="B59614" t="s">
        <v>43547</v>
      </c>
      <c r="C59614">
        <v>-31.493953220000002</v>
      </c>
      <c r="D59614">
        <v>115.5875621</v>
      </c>
      <c r="E59614" t="s">
        <v>7</v>
      </c>
      <c r="F59614" t="s">
        <v>41793</v>
      </c>
      <c r="G59614">
        <v>3842</v>
      </c>
      <c r="H59614" t="s">
        <v>60650</v>
      </c>
    </row>
    <row r="59615" spans="1:8">
      <c r="A59615">
        <v>12231</v>
      </c>
      <c r="B59615" t="s">
        <v>43548</v>
      </c>
      <c r="C59615">
        <v>-31.495160559999999</v>
      </c>
      <c r="D59615">
        <v>115.58470389999999</v>
      </c>
      <c r="E59615" t="s">
        <v>7</v>
      </c>
      <c r="F59615" t="s">
        <v>41793</v>
      </c>
      <c r="G59615">
        <v>3842</v>
      </c>
      <c r="H59615" t="s">
        <v>60650</v>
      </c>
    </row>
    <row r="59616" spans="1:8">
      <c r="A59616">
        <v>12232</v>
      </c>
      <c r="B59616" t="s">
        <v>43549</v>
      </c>
      <c r="C59616">
        <v>-31.498247509999999</v>
      </c>
      <c r="D59616">
        <v>115.5877151</v>
      </c>
      <c r="E59616" t="s">
        <v>7</v>
      </c>
      <c r="F59616" t="s">
        <v>41793</v>
      </c>
      <c r="G59616">
        <v>3844</v>
      </c>
      <c r="H59616" t="s">
        <v>60126</v>
      </c>
    </row>
    <row r="59617" spans="1:8">
      <c r="A59617">
        <v>12233</v>
      </c>
      <c r="B59617" t="s">
        <v>43550</v>
      </c>
      <c r="C59617">
        <v>-31.498121520000002</v>
      </c>
      <c r="D59617">
        <v>115.58781310000001</v>
      </c>
      <c r="E59617" t="s">
        <v>7</v>
      </c>
      <c r="F59617" t="s">
        <v>41793</v>
      </c>
      <c r="G59617">
        <v>3844</v>
      </c>
      <c r="H59617" t="s">
        <v>60126</v>
      </c>
    </row>
    <row r="59618" spans="1:8">
      <c r="A59618">
        <v>12234</v>
      </c>
      <c r="B59618" t="s">
        <v>43551</v>
      </c>
      <c r="C59618">
        <v>-31.501833080000001</v>
      </c>
      <c r="D59618">
        <v>115.5896522</v>
      </c>
      <c r="E59618" t="s">
        <v>7</v>
      </c>
      <c r="F59618" t="s">
        <v>41793</v>
      </c>
      <c r="G59618">
        <v>3844</v>
      </c>
      <c r="H59618" t="s">
        <v>60126</v>
      </c>
    </row>
    <row r="59619" spans="1:8">
      <c r="A59619">
        <v>12235</v>
      </c>
      <c r="B59619" t="s">
        <v>43552</v>
      </c>
      <c r="C59619">
        <v>-31.503465070000001</v>
      </c>
      <c r="D59619">
        <v>115.59266030000001</v>
      </c>
      <c r="E59619" t="s">
        <v>7</v>
      </c>
      <c r="F59619" t="s">
        <v>41793</v>
      </c>
      <c r="G59619">
        <v>3844</v>
      </c>
      <c r="H59619" t="s">
        <v>60126</v>
      </c>
    </row>
    <row r="59620" spans="1:8">
      <c r="A59620">
        <v>12236</v>
      </c>
      <c r="B59620" t="s">
        <v>43553</v>
      </c>
      <c r="C59620">
        <v>-31.50694258</v>
      </c>
      <c r="D59620">
        <v>115.5978392</v>
      </c>
      <c r="E59620" t="s">
        <v>7</v>
      </c>
      <c r="F59620" t="s">
        <v>41793</v>
      </c>
      <c r="G59620">
        <v>3844</v>
      </c>
      <c r="H59620" t="s">
        <v>60126</v>
      </c>
    </row>
    <row r="59621" spans="1:8">
      <c r="A59621">
        <v>12237</v>
      </c>
      <c r="B59621" t="s">
        <v>43554</v>
      </c>
      <c r="C59621">
        <v>-31.518513429999999</v>
      </c>
      <c r="D59621">
        <v>115.6127158</v>
      </c>
      <c r="E59621" t="s">
        <v>7</v>
      </c>
      <c r="F59621" t="s">
        <v>41793</v>
      </c>
      <c r="G59621">
        <v>3844</v>
      </c>
      <c r="H59621" t="s">
        <v>60126</v>
      </c>
    </row>
    <row r="59622" spans="1:8">
      <c r="A59622">
        <v>12239</v>
      </c>
      <c r="B59622" t="s">
        <v>43555</v>
      </c>
      <c r="C59622">
        <v>-31.53687167</v>
      </c>
      <c r="D59622">
        <v>115.6278444</v>
      </c>
      <c r="E59622" t="s">
        <v>7</v>
      </c>
      <c r="F59622" t="s">
        <v>41793</v>
      </c>
      <c r="G59622">
        <v>3844</v>
      </c>
      <c r="H59622" t="s">
        <v>60126</v>
      </c>
    </row>
    <row r="59623" spans="1:8">
      <c r="A59623">
        <v>12241</v>
      </c>
      <c r="B59623" t="s">
        <v>43556</v>
      </c>
      <c r="C59623">
        <v>-31.537037779999999</v>
      </c>
      <c r="D59623">
        <v>115.6277417</v>
      </c>
      <c r="E59623" t="s">
        <v>7</v>
      </c>
      <c r="F59623" t="s">
        <v>41793</v>
      </c>
      <c r="G59623">
        <v>3844</v>
      </c>
      <c r="H59623" t="s">
        <v>60126</v>
      </c>
    </row>
    <row r="59624" spans="1:8">
      <c r="A59624">
        <v>12242</v>
      </c>
      <c r="B59624" t="s">
        <v>43557</v>
      </c>
      <c r="C59624">
        <v>-31.50766222</v>
      </c>
      <c r="D59624">
        <v>115.5986183</v>
      </c>
      <c r="E59624" t="s">
        <v>7</v>
      </c>
      <c r="F59624" t="s">
        <v>41793</v>
      </c>
      <c r="G59624">
        <v>3844</v>
      </c>
      <c r="H59624" t="s">
        <v>60126</v>
      </c>
    </row>
    <row r="59625" spans="1:8">
      <c r="A59625">
        <v>12243</v>
      </c>
      <c r="B59625" t="s">
        <v>43558</v>
      </c>
      <c r="C59625">
        <v>-31.50359928</v>
      </c>
      <c r="D59625">
        <v>115.5925855</v>
      </c>
      <c r="E59625" t="s">
        <v>7</v>
      </c>
      <c r="F59625" t="s">
        <v>41793</v>
      </c>
      <c r="G59625">
        <v>3844</v>
      </c>
      <c r="H59625" t="s">
        <v>60126</v>
      </c>
    </row>
    <row r="59626" spans="1:8">
      <c r="A59626">
        <v>12244</v>
      </c>
      <c r="B59626" t="s">
        <v>43559</v>
      </c>
      <c r="C59626">
        <v>-31.501877149999999</v>
      </c>
      <c r="D59626">
        <v>115.5893399</v>
      </c>
      <c r="E59626" t="s">
        <v>7</v>
      </c>
      <c r="F59626" t="s">
        <v>41793</v>
      </c>
      <c r="G59626">
        <v>3844</v>
      </c>
      <c r="H59626" t="s">
        <v>60126</v>
      </c>
    </row>
    <row r="59627" spans="1:8">
      <c r="A59627">
        <v>12245</v>
      </c>
      <c r="B59627" t="s">
        <v>43560</v>
      </c>
      <c r="C59627">
        <v>-31.546509669999999</v>
      </c>
      <c r="D59627">
        <v>115.6305407</v>
      </c>
      <c r="E59627" t="s">
        <v>7</v>
      </c>
      <c r="F59627" t="s">
        <v>41793</v>
      </c>
      <c r="G59627">
        <v>3844</v>
      </c>
      <c r="H59627" t="s">
        <v>60126</v>
      </c>
    </row>
    <row r="59628" spans="1:8">
      <c r="A59628">
        <v>12246</v>
      </c>
      <c r="B59628" t="s">
        <v>43561</v>
      </c>
      <c r="C59628">
        <v>-31.546485409999999</v>
      </c>
      <c r="D59628">
        <v>115.63103839999999</v>
      </c>
      <c r="E59628" t="s">
        <v>7</v>
      </c>
      <c r="F59628" t="s">
        <v>41793</v>
      </c>
      <c r="G59628">
        <v>3840</v>
      </c>
      <c r="H59628" t="s">
        <v>60122</v>
      </c>
    </row>
    <row r="59629" spans="1:8">
      <c r="A59629">
        <v>12247</v>
      </c>
      <c r="B59629" t="s">
        <v>43562</v>
      </c>
      <c r="C59629">
        <v>-31.547106429999999</v>
      </c>
      <c r="D59629">
        <v>115.638965</v>
      </c>
      <c r="E59629" t="s">
        <v>7</v>
      </c>
      <c r="F59629" t="s">
        <v>41793</v>
      </c>
      <c r="G59629">
        <v>3840</v>
      </c>
      <c r="H59629" t="s">
        <v>60122</v>
      </c>
    </row>
    <row r="59630" spans="1:8">
      <c r="A59630">
        <v>12258</v>
      </c>
      <c r="B59630" t="s">
        <v>43563</v>
      </c>
      <c r="C59630">
        <v>-31.54723589</v>
      </c>
      <c r="D59630">
        <v>115.639133</v>
      </c>
      <c r="E59630" t="s">
        <v>7</v>
      </c>
      <c r="F59630" t="s">
        <v>41793</v>
      </c>
      <c r="G59630">
        <v>3860</v>
      </c>
      <c r="H59630" t="s">
        <v>60502</v>
      </c>
    </row>
    <row r="59631" spans="1:8">
      <c r="A59631">
        <v>12259</v>
      </c>
      <c r="B59631" t="s">
        <v>43564</v>
      </c>
      <c r="C59631">
        <v>-31.548459520000002</v>
      </c>
      <c r="D59631">
        <v>115.6304804</v>
      </c>
      <c r="E59631" t="s">
        <v>7</v>
      </c>
      <c r="F59631" t="s">
        <v>41793</v>
      </c>
      <c r="G59631">
        <v>3860</v>
      </c>
      <c r="H59631" t="s">
        <v>60502</v>
      </c>
    </row>
    <row r="59632" spans="1:8">
      <c r="A59632">
        <v>12260</v>
      </c>
      <c r="B59632" t="s">
        <v>43565</v>
      </c>
      <c r="C59632">
        <v>-31.551424780000001</v>
      </c>
      <c r="D59632">
        <v>115.627092</v>
      </c>
      <c r="E59632" t="s">
        <v>7</v>
      </c>
      <c r="F59632" t="s">
        <v>41793</v>
      </c>
      <c r="G59632">
        <v>3840</v>
      </c>
      <c r="H59632" t="s">
        <v>60122</v>
      </c>
    </row>
    <row r="59633" spans="1:8">
      <c r="A59633">
        <v>12261</v>
      </c>
      <c r="B59633" t="s">
        <v>43566</v>
      </c>
      <c r="C59633">
        <v>-31.551278329999999</v>
      </c>
      <c r="D59633">
        <v>115.62709270000001</v>
      </c>
      <c r="E59633" t="s">
        <v>7</v>
      </c>
      <c r="F59633" t="s">
        <v>41793</v>
      </c>
      <c r="G59633">
        <v>3840</v>
      </c>
      <c r="H59633" t="s">
        <v>60122</v>
      </c>
    </row>
    <row r="59634" spans="1:8">
      <c r="A59634">
        <v>12262</v>
      </c>
      <c r="B59634" t="s">
        <v>43567</v>
      </c>
      <c r="C59634">
        <v>-31.54839295</v>
      </c>
      <c r="D59634">
        <v>115.6304287</v>
      </c>
      <c r="E59634" t="s">
        <v>7</v>
      </c>
      <c r="F59634" t="s">
        <v>41793</v>
      </c>
      <c r="G59634">
        <v>3840</v>
      </c>
      <c r="H59634" t="s">
        <v>60122</v>
      </c>
    </row>
    <row r="59635" spans="1:8">
      <c r="A59635">
        <v>12263</v>
      </c>
      <c r="B59635" t="s">
        <v>43568</v>
      </c>
      <c r="C59635">
        <v>-31.55430595</v>
      </c>
      <c r="D59635">
        <v>115.6282384</v>
      </c>
      <c r="E59635" t="s">
        <v>7</v>
      </c>
      <c r="F59635" t="s">
        <v>41793</v>
      </c>
      <c r="G59635">
        <v>3840</v>
      </c>
      <c r="H59635" t="s">
        <v>60122</v>
      </c>
    </row>
    <row r="59636" spans="1:8">
      <c r="A59636">
        <v>12264</v>
      </c>
      <c r="B59636" t="s">
        <v>43569</v>
      </c>
      <c r="C59636">
        <v>-31.557001039999999</v>
      </c>
      <c r="D59636">
        <v>115.6301359</v>
      </c>
      <c r="E59636" t="s">
        <v>7</v>
      </c>
      <c r="F59636" t="s">
        <v>41793</v>
      </c>
      <c r="G59636">
        <v>3860</v>
      </c>
      <c r="H59636" t="s">
        <v>60502</v>
      </c>
    </row>
    <row r="59637" spans="1:8">
      <c r="A59637">
        <v>12265</v>
      </c>
      <c r="B59637" t="s">
        <v>43570</v>
      </c>
      <c r="C59637">
        <v>-31.55819537</v>
      </c>
      <c r="D59637">
        <v>115.63182020000001</v>
      </c>
      <c r="E59637" t="s">
        <v>7</v>
      </c>
      <c r="F59637" t="s">
        <v>41793</v>
      </c>
      <c r="G59637">
        <v>3860</v>
      </c>
      <c r="H59637" t="s">
        <v>60502</v>
      </c>
    </row>
    <row r="59638" spans="1:8">
      <c r="A59638">
        <v>12266</v>
      </c>
      <c r="B59638" t="s">
        <v>43571</v>
      </c>
      <c r="C59638">
        <v>-31.557048030000001</v>
      </c>
      <c r="D59638">
        <v>115.63414640000001</v>
      </c>
      <c r="E59638" t="s">
        <v>7</v>
      </c>
      <c r="F59638" t="s">
        <v>41793</v>
      </c>
      <c r="G59638">
        <v>3840</v>
      </c>
      <c r="H59638" t="s">
        <v>60122</v>
      </c>
    </row>
    <row r="59639" spans="1:8">
      <c r="A59639">
        <v>12267</v>
      </c>
      <c r="B59639" t="s">
        <v>43572</v>
      </c>
      <c r="C59639">
        <v>-31.556814509999999</v>
      </c>
      <c r="D59639">
        <v>115.6347566</v>
      </c>
      <c r="E59639" t="s">
        <v>7</v>
      </c>
      <c r="F59639" t="s">
        <v>41793</v>
      </c>
      <c r="G59639">
        <v>3840</v>
      </c>
      <c r="H59639" t="s">
        <v>60122</v>
      </c>
    </row>
    <row r="59640" spans="1:8">
      <c r="A59640">
        <v>12268</v>
      </c>
      <c r="B59640" t="s">
        <v>43573</v>
      </c>
      <c r="C59640">
        <v>-31.558318509999999</v>
      </c>
      <c r="D59640">
        <v>115.6318942</v>
      </c>
      <c r="E59640" t="s">
        <v>7</v>
      </c>
      <c r="F59640" t="s">
        <v>41793</v>
      </c>
      <c r="G59640">
        <v>3825</v>
      </c>
      <c r="H59640" t="s">
        <v>60647</v>
      </c>
    </row>
    <row r="59641" spans="1:8">
      <c r="A59641">
        <v>12269</v>
      </c>
      <c r="B59641" t="s">
        <v>43574</v>
      </c>
      <c r="C59641">
        <v>-31.557334350000001</v>
      </c>
      <c r="D59641">
        <v>115.6301338</v>
      </c>
      <c r="E59641" t="s">
        <v>7</v>
      </c>
      <c r="F59641" t="s">
        <v>41793</v>
      </c>
      <c r="G59641">
        <v>3825</v>
      </c>
      <c r="H59641" t="s">
        <v>60647</v>
      </c>
    </row>
    <row r="59642" spans="1:8">
      <c r="A59642">
        <v>12270</v>
      </c>
      <c r="B59642" t="s">
        <v>43575</v>
      </c>
      <c r="C59642">
        <v>-31.55409556</v>
      </c>
      <c r="D59642">
        <v>115.627985</v>
      </c>
      <c r="E59642" t="s">
        <v>7</v>
      </c>
      <c r="F59642" t="s">
        <v>41793</v>
      </c>
      <c r="G59642">
        <v>3825</v>
      </c>
      <c r="H59642" t="s">
        <v>60647</v>
      </c>
    </row>
    <row r="59643" spans="1:8">
      <c r="A59643">
        <v>12271</v>
      </c>
      <c r="B59643" t="s">
        <v>43576</v>
      </c>
      <c r="C59643">
        <v>-31.551801409999999</v>
      </c>
      <c r="D59643">
        <v>115.6368758</v>
      </c>
      <c r="E59643" t="s">
        <v>7</v>
      </c>
      <c r="F59643" t="s">
        <v>41793</v>
      </c>
      <c r="G59643">
        <v>3825</v>
      </c>
      <c r="H59643" t="s">
        <v>60647</v>
      </c>
    </row>
    <row r="59644" spans="1:8">
      <c r="A59644">
        <v>12272</v>
      </c>
      <c r="B59644" t="s">
        <v>43577</v>
      </c>
      <c r="C59644">
        <v>-31.553966939999999</v>
      </c>
      <c r="D59644">
        <v>115.63558810000001</v>
      </c>
      <c r="E59644" t="s">
        <v>7</v>
      </c>
      <c r="F59644" t="s">
        <v>41793</v>
      </c>
      <c r="G59644">
        <v>3860</v>
      </c>
      <c r="H59644" t="s">
        <v>60502</v>
      </c>
    </row>
    <row r="59645" spans="1:8">
      <c r="A59645">
        <v>12273</v>
      </c>
      <c r="B59645" t="s">
        <v>43578</v>
      </c>
      <c r="C59645">
        <v>-31.55370714</v>
      </c>
      <c r="D59645">
        <v>115.63564839999999</v>
      </c>
      <c r="E59645" t="s">
        <v>7</v>
      </c>
      <c r="F59645" t="s">
        <v>41793</v>
      </c>
      <c r="G59645">
        <v>3860</v>
      </c>
      <c r="H59645" t="s">
        <v>60502</v>
      </c>
    </row>
    <row r="59646" spans="1:8">
      <c r="A59646">
        <v>12274</v>
      </c>
      <c r="B59646" t="s">
        <v>43577</v>
      </c>
      <c r="C59646">
        <v>-31.55223333</v>
      </c>
      <c r="D59646">
        <v>115.63660830000001</v>
      </c>
      <c r="E59646" t="s">
        <v>7</v>
      </c>
      <c r="F59646" t="s">
        <v>41793</v>
      </c>
      <c r="G59646">
        <v>3825</v>
      </c>
      <c r="H59646" t="s">
        <v>60647</v>
      </c>
    </row>
    <row r="59647" spans="1:8">
      <c r="A59647">
        <v>12275</v>
      </c>
      <c r="B59647" t="s">
        <v>43579</v>
      </c>
      <c r="C59647">
        <v>-31.54001701</v>
      </c>
      <c r="D59647">
        <v>115.6470975</v>
      </c>
      <c r="E59647" t="s">
        <v>7</v>
      </c>
      <c r="F59647" t="s">
        <v>41793</v>
      </c>
      <c r="G59647">
        <v>3825</v>
      </c>
      <c r="H59647" t="s">
        <v>60647</v>
      </c>
    </row>
    <row r="59648" spans="1:8">
      <c r="A59648">
        <v>12276</v>
      </c>
      <c r="B59648" t="s">
        <v>43579</v>
      </c>
      <c r="C59648">
        <v>-31.5418579</v>
      </c>
      <c r="D59648">
        <v>115.6478479</v>
      </c>
      <c r="E59648" t="s">
        <v>7</v>
      </c>
      <c r="F59648" t="s">
        <v>41793</v>
      </c>
      <c r="G59648">
        <v>3825</v>
      </c>
      <c r="H59648" t="s">
        <v>60647</v>
      </c>
    </row>
    <row r="59649" spans="1:8">
      <c r="A59649">
        <v>12277</v>
      </c>
      <c r="B59649" t="s">
        <v>43580</v>
      </c>
      <c r="C59649">
        <v>-31.54590936</v>
      </c>
      <c r="D59649">
        <v>115.6513762</v>
      </c>
      <c r="E59649" t="s">
        <v>7</v>
      </c>
      <c r="F59649" t="s">
        <v>41793</v>
      </c>
      <c r="G59649">
        <v>3825</v>
      </c>
      <c r="H59649" t="s">
        <v>60647</v>
      </c>
    </row>
    <row r="59650" spans="1:8">
      <c r="A59650">
        <v>12278</v>
      </c>
      <c r="B59650" t="s">
        <v>43581</v>
      </c>
      <c r="C59650">
        <v>-31.54537165</v>
      </c>
      <c r="D59650">
        <v>115.6512469</v>
      </c>
      <c r="E59650" t="s">
        <v>7</v>
      </c>
      <c r="F59650" t="s">
        <v>41793</v>
      </c>
      <c r="G59650">
        <v>3860</v>
      </c>
      <c r="H59650" t="s">
        <v>60502</v>
      </c>
    </row>
    <row r="59651" spans="1:8">
      <c r="A59651">
        <v>12279</v>
      </c>
      <c r="B59651" t="s">
        <v>43582</v>
      </c>
      <c r="C59651">
        <v>-31.542562780000001</v>
      </c>
      <c r="D59651">
        <v>115.6515789</v>
      </c>
      <c r="E59651" t="s">
        <v>7</v>
      </c>
      <c r="F59651" t="s">
        <v>41793</v>
      </c>
      <c r="G59651">
        <v>3860</v>
      </c>
      <c r="H59651" t="s">
        <v>60502</v>
      </c>
    </row>
    <row r="59652" spans="1:8">
      <c r="A59652">
        <v>12280</v>
      </c>
      <c r="B59652" t="s">
        <v>43583</v>
      </c>
      <c r="C59652">
        <v>-31.540418379999998</v>
      </c>
      <c r="D59652">
        <v>115.6507244</v>
      </c>
      <c r="E59652" t="s">
        <v>7</v>
      </c>
      <c r="F59652" t="s">
        <v>41793</v>
      </c>
      <c r="G59652">
        <v>3825</v>
      </c>
      <c r="H59652" t="s">
        <v>60647</v>
      </c>
    </row>
    <row r="59653" spans="1:8">
      <c r="A59653">
        <v>12281</v>
      </c>
      <c r="B59653" t="s">
        <v>43584</v>
      </c>
      <c r="C59653">
        <v>-31.538777540000002</v>
      </c>
      <c r="D59653">
        <v>115.6485735</v>
      </c>
      <c r="E59653" t="s">
        <v>7</v>
      </c>
      <c r="F59653" t="s">
        <v>41793</v>
      </c>
      <c r="G59653">
        <v>3825</v>
      </c>
      <c r="H59653" t="s">
        <v>60647</v>
      </c>
    </row>
    <row r="59654" spans="1:8">
      <c r="A59654">
        <v>12300</v>
      </c>
      <c r="B59654" t="s">
        <v>43585</v>
      </c>
      <c r="C59654">
        <v>-31.717513660000002</v>
      </c>
      <c r="D59654">
        <v>115.7818417</v>
      </c>
      <c r="E59654" t="s">
        <v>7</v>
      </c>
      <c r="F59654" t="s">
        <v>41793</v>
      </c>
      <c r="G59654">
        <v>3825</v>
      </c>
      <c r="H59654" t="s">
        <v>60647</v>
      </c>
    </row>
    <row r="59655" spans="1:8">
      <c r="A59655">
        <v>12301</v>
      </c>
      <c r="B59655" t="s">
        <v>43586</v>
      </c>
      <c r="C59655">
        <v>-31.726071919999999</v>
      </c>
      <c r="D59655">
        <v>115.7876627</v>
      </c>
      <c r="E59655" t="s">
        <v>7</v>
      </c>
      <c r="F59655" t="s">
        <v>41793</v>
      </c>
      <c r="G59655">
        <v>3825</v>
      </c>
      <c r="H59655" t="s">
        <v>60647</v>
      </c>
    </row>
    <row r="59656" spans="1:8">
      <c r="A59656">
        <v>12302</v>
      </c>
      <c r="B59656" t="s">
        <v>43587</v>
      </c>
      <c r="C59656">
        <v>-31.735566410000001</v>
      </c>
      <c r="D59656">
        <v>115.79341100000001</v>
      </c>
      <c r="E59656" t="s">
        <v>7</v>
      </c>
      <c r="F59656" t="s">
        <v>41793</v>
      </c>
      <c r="G59656">
        <v>3825</v>
      </c>
      <c r="H59656" t="s">
        <v>60647</v>
      </c>
    </row>
    <row r="59657" spans="1:8">
      <c r="A59657">
        <v>12303</v>
      </c>
      <c r="B59657" t="s">
        <v>43588</v>
      </c>
      <c r="C59657">
        <v>-31.73832835</v>
      </c>
      <c r="D59657">
        <v>115.7951793</v>
      </c>
      <c r="E59657" t="s">
        <v>7</v>
      </c>
      <c r="F59657" t="s">
        <v>41793</v>
      </c>
      <c r="G59657">
        <v>3825</v>
      </c>
      <c r="H59657" t="s">
        <v>60647</v>
      </c>
    </row>
    <row r="59658" spans="1:8">
      <c r="A59658">
        <v>12304</v>
      </c>
      <c r="B59658" t="s">
        <v>43589</v>
      </c>
      <c r="C59658">
        <v>-31.741372640000002</v>
      </c>
      <c r="D59658">
        <v>115.7969806</v>
      </c>
      <c r="E59658" t="s">
        <v>7</v>
      </c>
      <c r="F59658" t="s">
        <v>41793</v>
      </c>
      <c r="G59658">
        <v>3825</v>
      </c>
      <c r="H59658" t="s">
        <v>60647</v>
      </c>
    </row>
    <row r="59659" spans="1:8">
      <c r="A59659">
        <v>12305</v>
      </c>
      <c r="B59659" t="s">
        <v>43590</v>
      </c>
      <c r="C59659">
        <v>-31.743793790000002</v>
      </c>
      <c r="D59659">
        <v>115.798446</v>
      </c>
      <c r="E59659" t="s">
        <v>7</v>
      </c>
      <c r="F59659" t="s">
        <v>41793</v>
      </c>
      <c r="G59659">
        <v>3825</v>
      </c>
      <c r="H59659" t="s">
        <v>60647</v>
      </c>
    </row>
    <row r="59660" spans="1:8">
      <c r="A59660">
        <v>12306</v>
      </c>
      <c r="B59660" t="s">
        <v>43591</v>
      </c>
      <c r="C59660">
        <v>-31.747595440000001</v>
      </c>
      <c r="D59660">
        <v>115.8008152</v>
      </c>
      <c r="E59660" t="s">
        <v>7</v>
      </c>
      <c r="F59660" t="s">
        <v>41793</v>
      </c>
      <c r="G59660">
        <v>3825</v>
      </c>
      <c r="H59660" t="s">
        <v>60647</v>
      </c>
    </row>
    <row r="59661" spans="1:8">
      <c r="A59661">
        <v>12307</v>
      </c>
      <c r="B59661" t="s">
        <v>43592</v>
      </c>
      <c r="C59661">
        <v>-31.750213330000001</v>
      </c>
      <c r="D59661">
        <v>115.80242939999999</v>
      </c>
      <c r="E59661" t="s">
        <v>7</v>
      </c>
      <c r="F59661" t="s">
        <v>41793</v>
      </c>
      <c r="G59661">
        <v>3825</v>
      </c>
      <c r="H59661" t="s">
        <v>60647</v>
      </c>
    </row>
    <row r="59662" spans="1:8">
      <c r="A59662">
        <v>12308</v>
      </c>
      <c r="B59662" t="s">
        <v>43593</v>
      </c>
      <c r="C59662">
        <v>-31.75296444</v>
      </c>
      <c r="D59662">
        <v>115.80414829999999</v>
      </c>
      <c r="E59662" t="s">
        <v>7</v>
      </c>
      <c r="F59662" t="s">
        <v>41793</v>
      </c>
      <c r="G59662">
        <v>3825</v>
      </c>
      <c r="H59662" t="s">
        <v>60429</v>
      </c>
    </row>
    <row r="59663" spans="1:8">
      <c r="A59663">
        <v>12309</v>
      </c>
      <c r="B59663" t="s">
        <v>43594</v>
      </c>
      <c r="C59663">
        <v>-31.756156910000001</v>
      </c>
      <c r="D59663">
        <v>115.8061179</v>
      </c>
      <c r="E59663" t="s">
        <v>7</v>
      </c>
      <c r="F59663" t="s">
        <v>41793</v>
      </c>
      <c r="G59663">
        <v>3825</v>
      </c>
      <c r="H59663" t="s">
        <v>60429</v>
      </c>
    </row>
    <row r="59664" spans="1:8">
      <c r="A59664">
        <v>12310</v>
      </c>
      <c r="B59664" t="s">
        <v>43595</v>
      </c>
      <c r="C59664">
        <v>-31.758005560000001</v>
      </c>
      <c r="D59664">
        <v>115.8069417</v>
      </c>
      <c r="E59664" t="s">
        <v>7</v>
      </c>
      <c r="F59664" t="s">
        <v>41793</v>
      </c>
      <c r="G59664">
        <v>3825</v>
      </c>
      <c r="H59664" t="s">
        <v>60429</v>
      </c>
    </row>
    <row r="59665" spans="1:8">
      <c r="A59665">
        <v>12311</v>
      </c>
      <c r="B59665" t="s">
        <v>43596</v>
      </c>
      <c r="C59665">
        <v>-31.761005990000001</v>
      </c>
      <c r="D59665">
        <v>115.8082419</v>
      </c>
      <c r="E59665" t="s">
        <v>7</v>
      </c>
      <c r="F59665" t="s">
        <v>41793</v>
      </c>
      <c r="G59665">
        <v>3825</v>
      </c>
      <c r="H59665" t="s">
        <v>60429</v>
      </c>
    </row>
    <row r="59666" spans="1:8">
      <c r="A59666">
        <v>12312</v>
      </c>
      <c r="B59666" t="s">
        <v>43597</v>
      </c>
      <c r="C59666">
        <v>-31.7631294</v>
      </c>
      <c r="D59666">
        <v>115.80914629999999</v>
      </c>
      <c r="E59666" t="s">
        <v>7</v>
      </c>
      <c r="F59666" t="s">
        <v>41793</v>
      </c>
      <c r="G59666">
        <v>3825</v>
      </c>
      <c r="H59666" t="s">
        <v>60429</v>
      </c>
    </row>
    <row r="59667" spans="1:8">
      <c r="A59667">
        <v>12313</v>
      </c>
      <c r="B59667" t="s">
        <v>43598</v>
      </c>
      <c r="C59667">
        <v>-31.766319540000001</v>
      </c>
      <c r="D59667">
        <v>115.81051170000001</v>
      </c>
      <c r="E59667" t="s">
        <v>7</v>
      </c>
      <c r="F59667" t="s">
        <v>41793</v>
      </c>
      <c r="G59667">
        <v>3825</v>
      </c>
      <c r="H59667" t="s">
        <v>60429</v>
      </c>
    </row>
    <row r="59668" spans="1:8">
      <c r="A59668">
        <v>12314</v>
      </c>
      <c r="B59668" t="s">
        <v>43599</v>
      </c>
      <c r="C59668">
        <v>-31.771954109999999</v>
      </c>
      <c r="D59668">
        <v>115.81095999999999</v>
      </c>
      <c r="E59668" t="s">
        <v>7</v>
      </c>
      <c r="F59668" t="s">
        <v>41793</v>
      </c>
      <c r="G59668">
        <v>3825</v>
      </c>
      <c r="H59668" t="s">
        <v>60429</v>
      </c>
    </row>
    <row r="59669" spans="1:8">
      <c r="A59669">
        <v>12315</v>
      </c>
      <c r="B59669" t="s">
        <v>43600</v>
      </c>
      <c r="C59669">
        <v>-31.777807060000001</v>
      </c>
      <c r="D59669">
        <v>115.80894069999999</v>
      </c>
      <c r="E59669" t="s">
        <v>7</v>
      </c>
      <c r="F59669" t="s">
        <v>41793</v>
      </c>
      <c r="G59669">
        <v>3825</v>
      </c>
      <c r="H59669" t="s">
        <v>60429</v>
      </c>
    </row>
    <row r="59670" spans="1:8">
      <c r="A59670">
        <v>12316</v>
      </c>
      <c r="B59670" t="s">
        <v>43601</v>
      </c>
      <c r="C59670">
        <v>-31.786540479999999</v>
      </c>
      <c r="D59670">
        <v>115.810327</v>
      </c>
      <c r="E59670" t="s">
        <v>7</v>
      </c>
      <c r="F59670" t="s">
        <v>41793</v>
      </c>
      <c r="G59670">
        <v>3825</v>
      </c>
      <c r="H59670" t="s">
        <v>60429</v>
      </c>
    </row>
    <row r="59671" spans="1:8">
      <c r="A59671">
        <v>12317</v>
      </c>
      <c r="B59671" t="s">
        <v>43602</v>
      </c>
      <c r="C59671">
        <v>-31.788874610000001</v>
      </c>
      <c r="D59671">
        <v>115.8114983</v>
      </c>
      <c r="E59671" t="s">
        <v>7</v>
      </c>
      <c r="F59671" t="s">
        <v>41793</v>
      </c>
      <c r="G59671">
        <v>3825</v>
      </c>
      <c r="H59671" t="s">
        <v>60429</v>
      </c>
    </row>
    <row r="59672" spans="1:8">
      <c r="A59672">
        <v>12318</v>
      </c>
      <c r="B59672" t="s">
        <v>43603</v>
      </c>
      <c r="C59672">
        <v>-31.792184219999999</v>
      </c>
      <c r="D59672">
        <v>115.81315050000001</v>
      </c>
      <c r="E59672" t="s">
        <v>7</v>
      </c>
      <c r="F59672" t="s">
        <v>41793</v>
      </c>
      <c r="G59672">
        <v>3860</v>
      </c>
      <c r="H59672" t="s">
        <v>60502</v>
      </c>
    </row>
    <row r="59673" spans="1:8">
      <c r="A59673">
        <v>12319</v>
      </c>
      <c r="B59673" t="s">
        <v>43604</v>
      </c>
      <c r="C59673">
        <v>-31.797566870000001</v>
      </c>
      <c r="D59673">
        <v>115.8158244</v>
      </c>
      <c r="E59673" t="s">
        <v>7</v>
      </c>
      <c r="F59673" t="s">
        <v>41793</v>
      </c>
      <c r="G59673">
        <v>3860</v>
      </c>
      <c r="H59673" t="s">
        <v>60502</v>
      </c>
    </row>
    <row r="59674" spans="1:8">
      <c r="A59674">
        <v>12320</v>
      </c>
      <c r="B59674" t="s">
        <v>43605</v>
      </c>
      <c r="C59674">
        <v>-31.800806040000001</v>
      </c>
      <c r="D59674">
        <v>115.817452</v>
      </c>
      <c r="E59674" t="s">
        <v>7</v>
      </c>
      <c r="F59674" t="s">
        <v>41793</v>
      </c>
      <c r="G59674">
        <v>3860</v>
      </c>
      <c r="H59674" t="s">
        <v>60502</v>
      </c>
    </row>
    <row r="59675" spans="1:8">
      <c r="A59675">
        <v>12321</v>
      </c>
      <c r="B59675" t="s">
        <v>43606</v>
      </c>
      <c r="C59675">
        <v>-31.803984020000001</v>
      </c>
      <c r="D59675">
        <v>115.81901569999999</v>
      </c>
      <c r="E59675" t="s">
        <v>7</v>
      </c>
      <c r="F59675" t="s">
        <v>41793</v>
      </c>
      <c r="G59675">
        <v>3860</v>
      </c>
      <c r="H59675" t="s">
        <v>60502</v>
      </c>
    </row>
    <row r="59676" spans="1:8">
      <c r="A59676">
        <v>12322</v>
      </c>
      <c r="B59676" t="s">
        <v>43607</v>
      </c>
      <c r="C59676">
        <v>-31.80718049</v>
      </c>
      <c r="D59676">
        <v>115.82015389999999</v>
      </c>
      <c r="E59676" t="s">
        <v>7</v>
      </c>
      <c r="F59676" t="s">
        <v>41793</v>
      </c>
      <c r="G59676">
        <v>3825</v>
      </c>
      <c r="H59676" t="s">
        <v>60647</v>
      </c>
    </row>
    <row r="59677" spans="1:8">
      <c r="A59677">
        <v>12323</v>
      </c>
      <c r="B59677" t="s">
        <v>43608</v>
      </c>
      <c r="C59677">
        <v>-31.813866109999999</v>
      </c>
      <c r="D59677">
        <v>115.82075829999999</v>
      </c>
      <c r="E59677" t="s">
        <v>7</v>
      </c>
      <c r="F59677" t="s">
        <v>41793</v>
      </c>
      <c r="G59677">
        <v>3825</v>
      </c>
      <c r="H59677" t="s">
        <v>60647</v>
      </c>
    </row>
    <row r="59678" spans="1:8">
      <c r="A59678">
        <v>12324</v>
      </c>
      <c r="B59678" t="s">
        <v>43609</v>
      </c>
      <c r="C59678">
        <v>-31.817972780000002</v>
      </c>
      <c r="D59678">
        <v>115.82094669999999</v>
      </c>
      <c r="E59678" t="s">
        <v>7</v>
      </c>
      <c r="F59678" t="s">
        <v>41793</v>
      </c>
      <c r="G59678">
        <v>3825</v>
      </c>
      <c r="H59678" t="s">
        <v>60648</v>
      </c>
    </row>
    <row r="59679" spans="1:8">
      <c r="A59679">
        <v>12325</v>
      </c>
      <c r="B59679" t="s">
        <v>43610</v>
      </c>
      <c r="C59679">
        <v>-31.821742329999999</v>
      </c>
      <c r="D59679">
        <v>115.8210574</v>
      </c>
      <c r="E59679" t="s">
        <v>7</v>
      </c>
      <c r="F59679" t="s">
        <v>41793</v>
      </c>
      <c r="G59679">
        <v>3825</v>
      </c>
      <c r="H59679" t="s">
        <v>60648</v>
      </c>
    </row>
    <row r="59680" spans="1:8">
      <c r="A59680">
        <v>12326</v>
      </c>
      <c r="B59680" t="s">
        <v>43611</v>
      </c>
      <c r="C59680">
        <v>-31.82456015</v>
      </c>
      <c r="D59680">
        <v>115.82127560000001</v>
      </c>
      <c r="E59680" t="s">
        <v>7</v>
      </c>
      <c r="F59680" t="s">
        <v>41793</v>
      </c>
      <c r="G59680">
        <v>3825</v>
      </c>
      <c r="H59680" t="s">
        <v>60648</v>
      </c>
    </row>
    <row r="59681" spans="1:8">
      <c r="A59681">
        <v>12327</v>
      </c>
      <c r="B59681" t="s">
        <v>43612</v>
      </c>
      <c r="C59681">
        <v>-31.82677756</v>
      </c>
      <c r="D59681">
        <v>115.8214554</v>
      </c>
      <c r="E59681" t="s">
        <v>7</v>
      </c>
      <c r="F59681" t="s">
        <v>41793</v>
      </c>
      <c r="G59681">
        <v>3825</v>
      </c>
      <c r="H59681" t="s">
        <v>60648</v>
      </c>
    </row>
    <row r="59682" spans="1:8">
      <c r="A59682">
        <v>12328</v>
      </c>
      <c r="B59682" t="s">
        <v>43613</v>
      </c>
      <c r="C59682">
        <v>-31.82951894</v>
      </c>
      <c r="D59682">
        <v>115.821669</v>
      </c>
      <c r="E59682" t="s">
        <v>7</v>
      </c>
      <c r="F59682" t="s">
        <v>41793</v>
      </c>
      <c r="G59682">
        <v>8010</v>
      </c>
      <c r="H59682" t="s">
        <v>60123</v>
      </c>
    </row>
    <row r="59683" spans="1:8">
      <c r="A59683">
        <v>12329</v>
      </c>
      <c r="B59683" t="s">
        <v>43614</v>
      </c>
      <c r="C59683">
        <v>-31.83449113</v>
      </c>
      <c r="D59683">
        <v>115.8217854</v>
      </c>
      <c r="E59683" t="s">
        <v>7</v>
      </c>
      <c r="F59683" t="s">
        <v>41793</v>
      </c>
      <c r="G59683">
        <v>8010</v>
      </c>
      <c r="H59683" t="s">
        <v>60123</v>
      </c>
    </row>
    <row r="59684" spans="1:8">
      <c r="A59684">
        <v>12330</v>
      </c>
      <c r="B59684" t="s">
        <v>43615</v>
      </c>
      <c r="C59684">
        <v>-31.83798333</v>
      </c>
      <c r="D59684">
        <v>115.82249109999999</v>
      </c>
      <c r="E59684" t="s">
        <v>7</v>
      </c>
      <c r="F59684" t="s">
        <v>41793</v>
      </c>
      <c r="G59684">
        <v>8010</v>
      </c>
      <c r="H59684" t="s">
        <v>60123</v>
      </c>
    </row>
    <row r="59685" spans="1:8">
      <c r="A59685">
        <v>12331</v>
      </c>
      <c r="B59685" t="s">
        <v>43616</v>
      </c>
      <c r="C59685">
        <v>-31.843660629999999</v>
      </c>
      <c r="D59685">
        <v>115.8236893</v>
      </c>
      <c r="E59685" t="s">
        <v>7</v>
      </c>
      <c r="F59685" t="s">
        <v>41793</v>
      </c>
      <c r="G59685">
        <v>8010</v>
      </c>
      <c r="H59685" t="s">
        <v>60123</v>
      </c>
    </row>
    <row r="59686" spans="1:8">
      <c r="A59686">
        <v>12332</v>
      </c>
      <c r="B59686" t="s">
        <v>43617</v>
      </c>
      <c r="C59686">
        <v>-31.84795703</v>
      </c>
      <c r="D59686">
        <v>115.8241118</v>
      </c>
      <c r="E59686" t="s">
        <v>7</v>
      </c>
      <c r="F59686" t="s">
        <v>41793</v>
      </c>
      <c r="G59686">
        <v>3840</v>
      </c>
      <c r="H59686" t="s">
        <v>60906</v>
      </c>
    </row>
    <row r="59687" spans="1:8">
      <c r="A59687">
        <v>12333</v>
      </c>
      <c r="B59687" t="s">
        <v>43618</v>
      </c>
      <c r="C59687">
        <v>-31.851651650000001</v>
      </c>
      <c r="D59687">
        <v>115.823711</v>
      </c>
      <c r="E59687" t="s">
        <v>7</v>
      </c>
      <c r="F59687" t="s">
        <v>41793</v>
      </c>
      <c r="G59687">
        <v>3840</v>
      </c>
      <c r="H59687" t="s">
        <v>60906</v>
      </c>
    </row>
    <row r="59688" spans="1:8">
      <c r="A59688">
        <v>12334</v>
      </c>
      <c r="B59688" t="s">
        <v>43619</v>
      </c>
      <c r="C59688">
        <v>-31.85384874</v>
      </c>
      <c r="D59688">
        <v>115.824347</v>
      </c>
      <c r="E59688" t="s">
        <v>7</v>
      </c>
      <c r="F59688" t="s">
        <v>41793</v>
      </c>
      <c r="G59688">
        <v>3840</v>
      </c>
      <c r="H59688" t="s">
        <v>60122</v>
      </c>
    </row>
    <row r="59689" spans="1:8">
      <c r="A59689">
        <v>12335</v>
      </c>
      <c r="B59689" t="s">
        <v>43620</v>
      </c>
      <c r="C59689">
        <v>-31.857220089999998</v>
      </c>
      <c r="D59689">
        <v>115.82565270000001</v>
      </c>
      <c r="E59689" t="s">
        <v>7</v>
      </c>
      <c r="F59689" t="s">
        <v>41793</v>
      </c>
      <c r="G59689">
        <v>3840</v>
      </c>
      <c r="H59689" t="s">
        <v>60122</v>
      </c>
    </row>
    <row r="59690" spans="1:8">
      <c r="A59690">
        <v>12336</v>
      </c>
      <c r="B59690" t="s">
        <v>43621</v>
      </c>
      <c r="C59690">
        <v>-31.861997339999999</v>
      </c>
      <c r="D59690">
        <v>115.8274109</v>
      </c>
      <c r="E59690" t="s">
        <v>7</v>
      </c>
      <c r="F59690" t="s">
        <v>41793</v>
      </c>
      <c r="G59690">
        <v>3825</v>
      </c>
      <c r="H59690" t="s">
        <v>60429</v>
      </c>
    </row>
    <row r="59691" spans="1:8">
      <c r="A59691">
        <v>12337</v>
      </c>
      <c r="B59691" t="s">
        <v>43622</v>
      </c>
      <c r="C59691">
        <v>-31.866819119999999</v>
      </c>
      <c r="D59691">
        <v>115.8292004</v>
      </c>
      <c r="E59691" t="s">
        <v>7</v>
      </c>
      <c r="F59691" t="s">
        <v>41793</v>
      </c>
      <c r="G59691">
        <v>3825</v>
      </c>
      <c r="H59691" t="s">
        <v>60429</v>
      </c>
    </row>
    <row r="59692" spans="1:8">
      <c r="A59692">
        <v>12338</v>
      </c>
      <c r="B59692" t="s">
        <v>43623</v>
      </c>
      <c r="C59692">
        <v>-31.86908772</v>
      </c>
      <c r="D59692">
        <v>115.8301285</v>
      </c>
      <c r="E59692" t="s">
        <v>7</v>
      </c>
      <c r="F59692" t="s">
        <v>41793</v>
      </c>
      <c r="G59692">
        <v>3825</v>
      </c>
      <c r="H59692" t="s">
        <v>60647</v>
      </c>
    </row>
    <row r="59693" spans="1:8">
      <c r="A59693">
        <v>12339</v>
      </c>
      <c r="B59693" t="s">
        <v>43624</v>
      </c>
      <c r="C59693">
        <v>-31.872964440000001</v>
      </c>
      <c r="D59693">
        <v>115.8316567</v>
      </c>
      <c r="E59693" t="s">
        <v>7</v>
      </c>
      <c r="F59693" t="s">
        <v>41793</v>
      </c>
      <c r="G59693">
        <v>3825</v>
      </c>
      <c r="H59693" t="s">
        <v>60647</v>
      </c>
    </row>
    <row r="59694" spans="1:8">
      <c r="A59694">
        <v>12340</v>
      </c>
      <c r="B59694" t="s">
        <v>43625</v>
      </c>
      <c r="C59694">
        <v>-31.874401160000001</v>
      </c>
      <c r="D59694">
        <v>115.8322019</v>
      </c>
      <c r="E59694" t="s">
        <v>7</v>
      </c>
      <c r="F59694" t="s">
        <v>41793</v>
      </c>
      <c r="G59694">
        <v>3661</v>
      </c>
      <c r="H59694" t="s">
        <v>60125</v>
      </c>
    </row>
    <row r="59695" spans="1:8">
      <c r="A59695">
        <v>12341</v>
      </c>
      <c r="B59695" t="s">
        <v>43626</v>
      </c>
      <c r="C59695">
        <v>-31.87650996</v>
      </c>
      <c r="D59695">
        <v>115.83301779999999</v>
      </c>
      <c r="E59695" t="s">
        <v>7</v>
      </c>
      <c r="F59695" t="s">
        <v>41793</v>
      </c>
      <c r="G59695">
        <v>3661</v>
      </c>
      <c r="H59695" t="s">
        <v>60125</v>
      </c>
    </row>
    <row r="59696" spans="1:8">
      <c r="A59696">
        <v>12342</v>
      </c>
      <c r="B59696" t="s">
        <v>43627</v>
      </c>
      <c r="C59696">
        <v>-31.87935057</v>
      </c>
      <c r="D59696">
        <v>115.8341368</v>
      </c>
      <c r="E59696" t="s">
        <v>7</v>
      </c>
      <c r="F59696" t="s">
        <v>41793</v>
      </c>
      <c r="G59696">
        <v>3661</v>
      </c>
      <c r="H59696" t="s">
        <v>60125</v>
      </c>
    </row>
    <row r="59697" spans="1:8">
      <c r="A59697">
        <v>12343</v>
      </c>
      <c r="B59697" t="s">
        <v>43628</v>
      </c>
      <c r="C59697">
        <v>-31.881403890000001</v>
      </c>
      <c r="D59697">
        <v>115.8349578</v>
      </c>
      <c r="E59697" t="s">
        <v>7</v>
      </c>
      <c r="F59697" t="s">
        <v>41793</v>
      </c>
      <c r="G59697">
        <v>3661</v>
      </c>
      <c r="H59697" t="s">
        <v>60125</v>
      </c>
    </row>
    <row r="59698" spans="1:8">
      <c r="A59698">
        <v>12344</v>
      </c>
      <c r="B59698" t="s">
        <v>43629</v>
      </c>
      <c r="C59698">
        <v>-31.884228279999999</v>
      </c>
      <c r="D59698">
        <v>115.8360706</v>
      </c>
      <c r="E59698" t="s">
        <v>7</v>
      </c>
      <c r="F59698" t="s">
        <v>41793</v>
      </c>
      <c r="G59698">
        <v>3844</v>
      </c>
      <c r="H59698" t="s">
        <v>60126</v>
      </c>
    </row>
    <row r="59699" spans="1:8">
      <c r="A59699">
        <v>12345</v>
      </c>
      <c r="B59699" t="s">
        <v>43630</v>
      </c>
      <c r="C59699">
        <v>-31.88669153</v>
      </c>
      <c r="D59699">
        <v>115.83695659999999</v>
      </c>
      <c r="E59699" t="s">
        <v>7</v>
      </c>
      <c r="F59699" t="s">
        <v>41793</v>
      </c>
      <c r="G59699">
        <v>3844</v>
      </c>
      <c r="H59699" t="s">
        <v>60126</v>
      </c>
    </row>
    <row r="59700" spans="1:8">
      <c r="A59700">
        <v>12346</v>
      </c>
      <c r="B59700" t="s">
        <v>43631</v>
      </c>
      <c r="C59700">
        <v>-31.89028381</v>
      </c>
      <c r="D59700">
        <v>115.838339</v>
      </c>
      <c r="E59700" t="s">
        <v>7</v>
      </c>
      <c r="F59700" t="s">
        <v>41793</v>
      </c>
      <c r="G59700">
        <v>3844</v>
      </c>
      <c r="H59700" t="s">
        <v>60126</v>
      </c>
    </row>
    <row r="59701" spans="1:8">
      <c r="A59701">
        <v>12347</v>
      </c>
      <c r="B59701" t="s">
        <v>43632</v>
      </c>
      <c r="C59701">
        <v>-31.89354986</v>
      </c>
      <c r="D59701">
        <v>115.8396042</v>
      </c>
      <c r="E59701" t="s">
        <v>7</v>
      </c>
      <c r="F59701" t="s">
        <v>41793</v>
      </c>
      <c r="G59701">
        <v>3844</v>
      </c>
      <c r="H59701" t="s">
        <v>60126</v>
      </c>
    </row>
    <row r="59702" spans="1:8">
      <c r="A59702">
        <v>12348</v>
      </c>
      <c r="B59702" t="s">
        <v>43633</v>
      </c>
      <c r="C59702">
        <v>-31.895355769999998</v>
      </c>
      <c r="D59702">
        <v>115.84030610000001</v>
      </c>
      <c r="E59702" t="s">
        <v>7</v>
      </c>
      <c r="F59702" t="s">
        <v>41793</v>
      </c>
      <c r="G59702">
        <v>3840</v>
      </c>
      <c r="H59702" t="s">
        <v>60122</v>
      </c>
    </row>
    <row r="59703" spans="1:8">
      <c r="A59703">
        <v>12349</v>
      </c>
      <c r="B59703" t="s">
        <v>43634</v>
      </c>
      <c r="C59703">
        <v>-31.898260029999999</v>
      </c>
      <c r="D59703">
        <v>115.84143469999999</v>
      </c>
      <c r="E59703" t="s">
        <v>7</v>
      </c>
      <c r="F59703" t="s">
        <v>41793</v>
      </c>
      <c r="G59703">
        <v>3840</v>
      </c>
      <c r="H59703" t="s">
        <v>60122</v>
      </c>
    </row>
    <row r="59704" spans="1:8">
      <c r="A59704">
        <v>12350</v>
      </c>
      <c r="B59704" t="s">
        <v>43635</v>
      </c>
      <c r="C59704">
        <v>-31.901114889999999</v>
      </c>
      <c r="D59704">
        <v>115.84256209999999</v>
      </c>
      <c r="E59704" t="s">
        <v>7</v>
      </c>
      <c r="F59704" t="s">
        <v>41793</v>
      </c>
      <c r="G59704">
        <v>3842</v>
      </c>
      <c r="H59704" t="s">
        <v>60650</v>
      </c>
    </row>
    <row r="59705" spans="1:8">
      <c r="A59705">
        <v>12351</v>
      </c>
      <c r="B59705" t="s">
        <v>43636</v>
      </c>
      <c r="C59705">
        <v>-31.903703180000001</v>
      </c>
      <c r="D59705">
        <v>115.8435767</v>
      </c>
      <c r="E59705" t="s">
        <v>7</v>
      </c>
      <c r="F59705" t="s">
        <v>41793</v>
      </c>
      <c r="G59705">
        <v>3842</v>
      </c>
      <c r="H59705" t="s">
        <v>60650</v>
      </c>
    </row>
    <row r="59706" spans="1:8">
      <c r="A59706">
        <v>12352</v>
      </c>
      <c r="B59706" t="s">
        <v>43637</v>
      </c>
      <c r="C59706">
        <v>-31.906985769999999</v>
      </c>
      <c r="D59706">
        <v>115.8448234</v>
      </c>
      <c r="E59706" t="s">
        <v>7</v>
      </c>
      <c r="F59706" t="s">
        <v>41793</v>
      </c>
      <c r="G59706">
        <v>3825</v>
      </c>
      <c r="H59706" t="s">
        <v>60647</v>
      </c>
    </row>
    <row r="59707" spans="1:8">
      <c r="A59707">
        <v>12353</v>
      </c>
      <c r="B59707" t="s">
        <v>43638</v>
      </c>
      <c r="C59707">
        <v>-31.90936262</v>
      </c>
      <c r="D59707">
        <v>115.84541470000001</v>
      </c>
      <c r="E59707" t="s">
        <v>7</v>
      </c>
      <c r="F59707" t="s">
        <v>41793</v>
      </c>
      <c r="G59707">
        <v>3825</v>
      </c>
      <c r="H59707" t="s">
        <v>60647</v>
      </c>
    </row>
    <row r="59708" spans="1:8">
      <c r="A59708">
        <v>12354</v>
      </c>
      <c r="B59708" t="s">
        <v>43639</v>
      </c>
      <c r="C59708">
        <v>-31.911035330000001</v>
      </c>
      <c r="D59708">
        <v>115.84635040000001</v>
      </c>
      <c r="E59708" t="s">
        <v>7</v>
      </c>
      <c r="F59708" t="s">
        <v>41793</v>
      </c>
      <c r="G59708">
        <v>3825</v>
      </c>
      <c r="H59708" t="s">
        <v>60647</v>
      </c>
    </row>
    <row r="59709" spans="1:8">
      <c r="A59709">
        <v>12355</v>
      </c>
      <c r="B59709" t="s">
        <v>43640</v>
      </c>
      <c r="C59709">
        <v>-31.909388889999999</v>
      </c>
      <c r="D59709">
        <v>115.8448772</v>
      </c>
      <c r="E59709" t="s">
        <v>7</v>
      </c>
      <c r="F59709" t="s">
        <v>41793</v>
      </c>
      <c r="G59709">
        <v>3825</v>
      </c>
      <c r="H59709" t="s">
        <v>60647</v>
      </c>
    </row>
    <row r="59710" spans="1:8">
      <c r="A59710">
        <v>12356</v>
      </c>
      <c r="B59710" t="s">
        <v>43637</v>
      </c>
      <c r="C59710">
        <v>-31.905989259999998</v>
      </c>
      <c r="D59710">
        <v>115.8441701</v>
      </c>
      <c r="E59710" t="s">
        <v>7</v>
      </c>
      <c r="F59710" t="s">
        <v>41793</v>
      </c>
      <c r="G59710">
        <v>3825</v>
      </c>
      <c r="H59710" t="s">
        <v>60429</v>
      </c>
    </row>
    <row r="59711" spans="1:8">
      <c r="A59711">
        <v>12357</v>
      </c>
      <c r="B59711" t="s">
        <v>43641</v>
      </c>
      <c r="C59711">
        <v>-31.903705899999999</v>
      </c>
      <c r="D59711">
        <v>115.84328170000001</v>
      </c>
      <c r="E59711" t="s">
        <v>7</v>
      </c>
      <c r="F59711" t="s">
        <v>41793</v>
      </c>
      <c r="G59711">
        <v>3825</v>
      </c>
      <c r="H59711" t="s">
        <v>60429</v>
      </c>
    </row>
    <row r="59712" spans="1:8">
      <c r="A59712">
        <v>12358</v>
      </c>
      <c r="B59712" t="s">
        <v>43642</v>
      </c>
      <c r="C59712">
        <v>-31.90091108</v>
      </c>
      <c r="D59712">
        <v>115.84218629999999</v>
      </c>
      <c r="E59712" t="s">
        <v>7</v>
      </c>
      <c r="F59712" t="s">
        <v>41793</v>
      </c>
      <c r="G59712">
        <v>3825</v>
      </c>
      <c r="H59712" t="s">
        <v>60429</v>
      </c>
    </row>
    <row r="59713" spans="1:8">
      <c r="A59713">
        <v>12359</v>
      </c>
      <c r="B59713" t="s">
        <v>43633</v>
      </c>
      <c r="C59713">
        <v>-31.89832732</v>
      </c>
      <c r="D59713">
        <v>115.8412063</v>
      </c>
      <c r="E59713" t="s">
        <v>7</v>
      </c>
      <c r="F59713" t="s">
        <v>41793</v>
      </c>
      <c r="G59713">
        <v>3825</v>
      </c>
      <c r="H59713" t="s">
        <v>60429</v>
      </c>
    </row>
    <row r="59714" spans="1:8">
      <c r="A59714">
        <v>12360</v>
      </c>
      <c r="B59714" t="s">
        <v>43634</v>
      </c>
      <c r="C59714">
        <v>-31.89611949</v>
      </c>
      <c r="D59714">
        <v>115.8403161</v>
      </c>
      <c r="E59714" t="s">
        <v>7</v>
      </c>
      <c r="F59714" t="s">
        <v>41793</v>
      </c>
      <c r="G59714">
        <v>3842</v>
      </c>
      <c r="H59714" t="s">
        <v>60650</v>
      </c>
    </row>
    <row r="59715" spans="1:8">
      <c r="A59715">
        <v>12361</v>
      </c>
      <c r="B59715" t="s">
        <v>43643</v>
      </c>
      <c r="C59715">
        <v>-31.893792479999998</v>
      </c>
      <c r="D59715">
        <v>115.8394078</v>
      </c>
      <c r="E59715" t="s">
        <v>7</v>
      </c>
      <c r="F59715" t="s">
        <v>41793</v>
      </c>
      <c r="G59715">
        <v>3842</v>
      </c>
      <c r="H59715" t="s">
        <v>60650</v>
      </c>
    </row>
    <row r="59716" spans="1:8">
      <c r="A59716">
        <v>12362</v>
      </c>
      <c r="B59716" t="s">
        <v>43632</v>
      </c>
      <c r="C59716">
        <v>-31.891750210000001</v>
      </c>
      <c r="D59716">
        <v>115.83860180000001</v>
      </c>
      <c r="E59716" t="s">
        <v>7</v>
      </c>
      <c r="F59716" t="s">
        <v>41793</v>
      </c>
      <c r="G59716">
        <v>3825</v>
      </c>
      <c r="H59716" t="s">
        <v>60649</v>
      </c>
    </row>
    <row r="59717" spans="1:8">
      <c r="A59717">
        <v>12363</v>
      </c>
      <c r="B59717" t="s">
        <v>43631</v>
      </c>
      <c r="C59717">
        <v>-31.887912180000001</v>
      </c>
      <c r="D59717">
        <v>115.8371495</v>
      </c>
      <c r="E59717" t="s">
        <v>7</v>
      </c>
      <c r="F59717" t="s">
        <v>41793</v>
      </c>
      <c r="G59717">
        <v>3825</v>
      </c>
      <c r="H59717" t="s">
        <v>60649</v>
      </c>
    </row>
    <row r="59718" spans="1:8">
      <c r="A59718">
        <v>12364</v>
      </c>
      <c r="B59718" t="s">
        <v>43644</v>
      </c>
      <c r="C59718">
        <v>-31.88588</v>
      </c>
      <c r="D59718">
        <v>115.8363744</v>
      </c>
      <c r="E59718" t="s">
        <v>7</v>
      </c>
      <c r="F59718" t="s">
        <v>41793</v>
      </c>
      <c r="G59718">
        <v>3825</v>
      </c>
      <c r="H59718" t="s">
        <v>60649</v>
      </c>
    </row>
    <row r="59719" spans="1:8">
      <c r="A59719">
        <v>12365</v>
      </c>
      <c r="B59719" t="s">
        <v>43629</v>
      </c>
      <c r="C59719">
        <v>-31.883036109999999</v>
      </c>
      <c r="D59719">
        <v>115.8352478</v>
      </c>
      <c r="E59719" t="s">
        <v>7</v>
      </c>
      <c r="F59719" t="s">
        <v>41793</v>
      </c>
      <c r="G59719">
        <v>3825</v>
      </c>
      <c r="H59719" t="s">
        <v>60649</v>
      </c>
    </row>
    <row r="59720" spans="1:8">
      <c r="A59720">
        <v>12366</v>
      </c>
      <c r="B59720" t="s">
        <v>43628</v>
      </c>
      <c r="C59720">
        <v>-31.880596109999999</v>
      </c>
      <c r="D59720">
        <v>115.83428720000001</v>
      </c>
      <c r="E59720" t="s">
        <v>7</v>
      </c>
      <c r="F59720" t="s">
        <v>41793</v>
      </c>
      <c r="G59720">
        <v>3825</v>
      </c>
      <c r="H59720" t="s">
        <v>60649</v>
      </c>
    </row>
    <row r="59721" spans="1:8">
      <c r="A59721">
        <v>12367</v>
      </c>
      <c r="B59721" t="s">
        <v>43626</v>
      </c>
      <c r="C59721">
        <v>-31.878237219999999</v>
      </c>
      <c r="D59721">
        <v>115.83339170000001</v>
      </c>
      <c r="E59721" t="s">
        <v>7</v>
      </c>
      <c r="F59721" t="s">
        <v>41793</v>
      </c>
      <c r="G59721">
        <v>3825</v>
      </c>
      <c r="H59721" t="s">
        <v>60649</v>
      </c>
    </row>
    <row r="59722" spans="1:8">
      <c r="A59722">
        <v>12368</v>
      </c>
      <c r="B59722" t="s">
        <v>43645</v>
      </c>
      <c r="C59722">
        <v>-31.876168320000001</v>
      </c>
      <c r="D59722">
        <v>115.8326096</v>
      </c>
      <c r="E59722" t="s">
        <v>7</v>
      </c>
      <c r="F59722" t="s">
        <v>41793</v>
      </c>
      <c r="G59722">
        <v>8010</v>
      </c>
      <c r="H59722" t="s">
        <v>60123</v>
      </c>
    </row>
    <row r="59723" spans="1:8">
      <c r="A59723">
        <v>12369</v>
      </c>
      <c r="B59723" t="s">
        <v>43625</v>
      </c>
      <c r="C59723">
        <v>-31.873175759999999</v>
      </c>
      <c r="D59723">
        <v>115.8314115</v>
      </c>
      <c r="E59723" t="s">
        <v>7</v>
      </c>
      <c r="F59723" t="s">
        <v>41793</v>
      </c>
      <c r="G59723">
        <v>8010</v>
      </c>
      <c r="H59723" t="s">
        <v>60123</v>
      </c>
    </row>
    <row r="59724" spans="1:8">
      <c r="A59724">
        <v>12370</v>
      </c>
      <c r="B59724" t="s">
        <v>43646</v>
      </c>
      <c r="C59724">
        <v>-31.869925290000001</v>
      </c>
      <c r="D59724">
        <v>115.83013870000001</v>
      </c>
      <c r="E59724" t="s">
        <v>7</v>
      </c>
      <c r="F59724" t="s">
        <v>41793</v>
      </c>
      <c r="G59724">
        <v>3825</v>
      </c>
      <c r="H59724" t="s">
        <v>60648</v>
      </c>
    </row>
    <row r="59725" spans="1:8">
      <c r="A59725">
        <v>12371</v>
      </c>
      <c r="B59725" t="s">
        <v>43623</v>
      </c>
      <c r="C59725">
        <v>-31.867031780000001</v>
      </c>
      <c r="D59725">
        <v>115.82896220000001</v>
      </c>
      <c r="E59725" t="s">
        <v>7</v>
      </c>
      <c r="F59725" t="s">
        <v>41793</v>
      </c>
      <c r="G59725">
        <v>3825</v>
      </c>
      <c r="H59725" t="s">
        <v>60648</v>
      </c>
    </row>
    <row r="59726" spans="1:8">
      <c r="A59726">
        <v>12372</v>
      </c>
      <c r="B59726" t="s">
        <v>43621</v>
      </c>
      <c r="C59726">
        <v>-31.862817679999999</v>
      </c>
      <c r="D59726">
        <v>115.82733</v>
      </c>
      <c r="E59726" t="s">
        <v>7</v>
      </c>
      <c r="F59726" t="s">
        <v>41793</v>
      </c>
      <c r="G59726">
        <v>3825</v>
      </c>
      <c r="H59726" t="s">
        <v>60648</v>
      </c>
    </row>
    <row r="59727" spans="1:8">
      <c r="A59727">
        <v>12373</v>
      </c>
      <c r="B59727" t="s">
        <v>43619</v>
      </c>
      <c r="C59727">
        <v>-31.856159170000002</v>
      </c>
      <c r="D59727">
        <v>115.824879</v>
      </c>
      <c r="E59727" t="s">
        <v>7</v>
      </c>
      <c r="F59727" t="s">
        <v>41793</v>
      </c>
      <c r="G59727">
        <v>3825</v>
      </c>
      <c r="H59727" t="s">
        <v>60648</v>
      </c>
    </row>
    <row r="59728" spans="1:8">
      <c r="A59728">
        <v>12374</v>
      </c>
      <c r="B59728" t="s">
        <v>43620</v>
      </c>
      <c r="C59728">
        <v>-31.854071399999999</v>
      </c>
      <c r="D59728">
        <v>115.8240668</v>
      </c>
      <c r="E59728" t="s">
        <v>7</v>
      </c>
      <c r="F59728" t="s">
        <v>41793</v>
      </c>
      <c r="G59728">
        <v>3840</v>
      </c>
      <c r="H59728" t="s">
        <v>60124</v>
      </c>
    </row>
    <row r="59729" spans="1:8">
      <c r="A59729">
        <v>12375</v>
      </c>
      <c r="B59729" t="s">
        <v>43647</v>
      </c>
      <c r="C59729">
        <v>-31.851836670000001</v>
      </c>
      <c r="D59729">
        <v>115.8233122</v>
      </c>
      <c r="E59729" t="s">
        <v>7</v>
      </c>
      <c r="F59729" t="s">
        <v>41793</v>
      </c>
      <c r="G59729">
        <v>3840</v>
      </c>
      <c r="H59729" t="s">
        <v>60124</v>
      </c>
    </row>
    <row r="59730" spans="1:8">
      <c r="A59730">
        <v>12376</v>
      </c>
      <c r="B59730" t="s">
        <v>43618</v>
      </c>
      <c r="C59730">
        <v>-31.84824944</v>
      </c>
      <c r="D59730">
        <v>115.82368390000001</v>
      </c>
      <c r="E59730" t="s">
        <v>7</v>
      </c>
      <c r="F59730" t="s">
        <v>41793</v>
      </c>
      <c r="G59730">
        <v>3660</v>
      </c>
      <c r="H59730" t="s">
        <v>60500</v>
      </c>
    </row>
    <row r="59731" spans="1:8">
      <c r="A59731">
        <v>12377</v>
      </c>
      <c r="B59731" t="s">
        <v>43648</v>
      </c>
      <c r="C59731">
        <v>-31.845536670000001</v>
      </c>
      <c r="D59731">
        <v>115.82367309999999</v>
      </c>
      <c r="E59731" t="s">
        <v>7</v>
      </c>
      <c r="F59731" t="s">
        <v>41793</v>
      </c>
      <c r="G59731">
        <v>3660</v>
      </c>
      <c r="H59731" t="s">
        <v>60500</v>
      </c>
    </row>
    <row r="59732" spans="1:8">
      <c r="A59732">
        <v>12378</v>
      </c>
      <c r="B59732" t="s">
        <v>43649</v>
      </c>
      <c r="C59732">
        <v>-31.843848940000001</v>
      </c>
      <c r="D59732">
        <v>115.823358</v>
      </c>
      <c r="E59732" t="s">
        <v>7</v>
      </c>
      <c r="F59732" t="s">
        <v>41793</v>
      </c>
      <c r="G59732">
        <v>3672</v>
      </c>
      <c r="H59732" t="s">
        <v>60877</v>
      </c>
    </row>
    <row r="59733" spans="1:8">
      <c r="A59733">
        <v>12379</v>
      </c>
      <c r="B59733" t="s">
        <v>43616</v>
      </c>
      <c r="C59733">
        <v>-31.841306939999999</v>
      </c>
      <c r="D59733">
        <v>115.8228055</v>
      </c>
      <c r="E59733" t="s">
        <v>7</v>
      </c>
      <c r="F59733" t="s">
        <v>41793</v>
      </c>
      <c r="G59733">
        <v>3672</v>
      </c>
      <c r="H59733" t="s">
        <v>60877</v>
      </c>
    </row>
    <row r="59734" spans="1:8">
      <c r="A59734">
        <v>12380</v>
      </c>
      <c r="B59734" t="s">
        <v>43650</v>
      </c>
      <c r="C59734">
        <v>-31.837118820000001</v>
      </c>
      <c r="D59734">
        <v>115.82195590000001</v>
      </c>
      <c r="E59734" t="s">
        <v>7</v>
      </c>
      <c r="F59734" t="s">
        <v>41793</v>
      </c>
      <c r="G59734">
        <v>3672</v>
      </c>
      <c r="H59734" t="s">
        <v>60877</v>
      </c>
    </row>
    <row r="59735" spans="1:8">
      <c r="A59735">
        <v>12381</v>
      </c>
      <c r="B59735" t="s">
        <v>43614</v>
      </c>
      <c r="C59735">
        <v>-31.833169089999998</v>
      </c>
      <c r="D59735">
        <v>115.82128969999999</v>
      </c>
      <c r="E59735" t="s">
        <v>7</v>
      </c>
      <c r="F59735" t="s">
        <v>41793</v>
      </c>
      <c r="G59735">
        <v>3672</v>
      </c>
      <c r="H59735" t="s">
        <v>60877</v>
      </c>
    </row>
    <row r="59736" spans="1:8">
      <c r="A59736">
        <v>12382</v>
      </c>
      <c r="B59736" t="s">
        <v>43651</v>
      </c>
      <c r="C59736">
        <v>-31.828718299999998</v>
      </c>
      <c r="D59736">
        <v>115.8212791</v>
      </c>
      <c r="E59736" t="s">
        <v>7</v>
      </c>
      <c r="F59736" t="s">
        <v>41793</v>
      </c>
      <c r="G59736">
        <v>3153</v>
      </c>
      <c r="H59736" t="s">
        <v>59914</v>
      </c>
    </row>
    <row r="59737" spans="1:8">
      <c r="A59737">
        <v>12383</v>
      </c>
      <c r="B59737" t="s">
        <v>43652</v>
      </c>
      <c r="C59737">
        <v>-31.82619764</v>
      </c>
      <c r="D59737">
        <v>115.8210816</v>
      </c>
      <c r="E59737" t="s">
        <v>7</v>
      </c>
      <c r="F59737" t="s">
        <v>41793</v>
      </c>
      <c r="G59737">
        <v>3153</v>
      </c>
      <c r="H59737" t="s">
        <v>59914</v>
      </c>
    </row>
    <row r="59738" spans="1:8">
      <c r="A59738">
        <v>12384</v>
      </c>
      <c r="B59738" t="s">
        <v>43653</v>
      </c>
      <c r="C59738">
        <v>-31.82173766</v>
      </c>
      <c r="D59738">
        <v>115.8207455</v>
      </c>
      <c r="E59738" t="s">
        <v>7</v>
      </c>
      <c r="F59738" t="s">
        <v>41793</v>
      </c>
      <c r="G59738">
        <v>3153</v>
      </c>
      <c r="H59738" t="s">
        <v>59914</v>
      </c>
    </row>
    <row r="59739" spans="1:8">
      <c r="A59739">
        <v>12385</v>
      </c>
      <c r="B59739" t="s">
        <v>43609</v>
      </c>
      <c r="C59739">
        <v>-31.817404839999998</v>
      </c>
      <c r="D59739">
        <v>115.8206161</v>
      </c>
      <c r="E59739" t="s">
        <v>7</v>
      </c>
      <c r="F59739" t="s">
        <v>41793</v>
      </c>
      <c r="G59739">
        <v>3153</v>
      </c>
      <c r="H59739" t="s">
        <v>59914</v>
      </c>
    </row>
    <row r="59740" spans="1:8">
      <c r="A59740">
        <v>12386</v>
      </c>
      <c r="B59740" t="s">
        <v>43654</v>
      </c>
      <c r="C59740">
        <v>-31.813661110000002</v>
      </c>
      <c r="D59740">
        <v>115.8203822</v>
      </c>
      <c r="E59740" t="s">
        <v>7</v>
      </c>
      <c r="F59740" t="s">
        <v>41793</v>
      </c>
      <c r="G59740">
        <v>3136</v>
      </c>
      <c r="H59740" t="s">
        <v>59812</v>
      </c>
    </row>
    <row r="59741" spans="1:8">
      <c r="A59741">
        <v>12387</v>
      </c>
      <c r="B59741" t="s">
        <v>43655</v>
      </c>
      <c r="C59741">
        <v>-31.80720651</v>
      </c>
      <c r="D59741">
        <v>115.819811</v>
      </c>
      <c r="E59741" t="s">
        <v>7</v>
      </c>
      <c r="F59741" t="s">
        <v>41793</v>
      </c>
      <c r="G59741">
        <v>3136</v>
      </c>
      <c r="H59741" t="s">
        <v>59812</v>
      </c>
    </row>
    <row r="59742" spans="1:8">
      <c r="A59742">
        <v>12388</v>
      </c>
      <c r="B59742" t="s">
        <v>43656</v>
      </c>
      <c r="C59742">
        <v>-31.80430393</v>
      </c>
      <c r="D59742">
        <v>115.8187683</v>
      </c>
      <c r="E59742" t="s">
        <v>7</v>
      </c>
      <c r="F59742" t="s">
        <v>41793</v>
      </c>
      <c r="G59742">
        <v>3136</v>
      </c>
      <c r="H59742" t="s">
        <v>59812</v>
      </c>
    </row>
    <row r="59743" spans="1:8">
      <c r="A59743">
        <v>12389</v>
      </c>
      <c r="B59743" t="s">
        <v>43657</v>
      </c>
      <c r="C59743">
        <v>-31.802384480000001</v>
      </c>
      <c r="D59743">
        <v>115.8178211</v>
      </c>
      <c r="E59743" t="s">
        <v>7</v>
      </c>
      <c r="F59743" t="s">
        <v>41793</v>
      </c>
      <c r="G59743">
        <v>3136</v>
      </c>
      <c r="H59743" t="s">
        <v>59812</v>
      </c>
    </row>
    <row r="59744" spans="1:8">
      <c r="A59744">
        <v>12390</v>
      </c>
      <c r="B59744" t="s">
        <v>43605</v>
      </c>
      <c r="C59744">
        <v>-31.797574040000001</v>
      </c>
      <c r="D59744">
        <v>115.8154377</v>
      </c>
      <c r="E59744" t="s">
        <v>7</v>
      </c>
      <c r="F59744" t="s">
        <v>41793</v>
      </c>
      <c r="G59744">
        <v>3136</v>
      </c>
      <c r="H59744" t="s">
        <v>59812</v>
      </c>
    </row>
    <row r="59745" spans="1:8">
      <c r="A59745">
        <v>12391</v>
      </c>
      <c r="B59745" t="s">
        <v>43658</v>
      </c>
      <c r="C59745">
        <v>-31.79327412</v>
      </c>
      <c r="D59745">
        <v>115.81329959999999</v>
      </c>
      <c r="E59745" t="s">
        <v>7</v>
      </c>
      <c r="F59745" t="s">
        <v>41793</v>
      </c>
      <c r="G59745">
        <v>3136</v>
      </c>
      <c r="H59745" t="s">
        <v>59812</v>
      </c>
    </row>
    <row r="59746" spans="1:8">
      <c r="A59746">
        <v>12392</v>
      </c>
      <c r="B59746" t="s">
        <v>43659</v>
      </c>
      <c r="C59746">
        <v>-31.789127669999999</v>
      </c>
      <c r="D59746">
        <v>115.8112251</v>
      </c>
      <c r="E59746" t="s">
        <v>7</v>
      </c>
      <c r="F59746" t="s">
        <v>41793</v>
      </c>
      <c r="G59746">
        <v>3137</v>
      </c>
      <c r="H59746" t="s">
        <v>59796</v>
      </c>
    </row>
    <row r="59747" spans="1:8">
      <c r="A59747">
        <v>12393</v>
      </c>
      <c r="B59747" t="s">
        <v>43660</v>
      </c>
      <c r="C59747">
        <v>-31.78584365</v>
      </c>
      <c r="D59747">
        <v>115.8096018</v>
      </c>
      <c r="E59747" t="s">
        <v>7</v>
      </c>
      <c r="F59747" t="s">
        <v>41793</v>
      </c>
      <c r="G59747">
        <v>3136</v>
      </c>
      <c r="H59747" t="s">
        <v>59787</v>
      </c>
    </row>
    <row r="59748" spans="1:8">
      <c r="A59748">
        <v>12394</v>
      </c>
      <c r="B59748" t="s">
        <v>43661</v>
      </c>
      <c r="C59748">
        <v>-31.779219990000001</v>
      </c>
      <c r="D59748">
        <v>115.8085806</v>
      </c>
      <c r="E59748" t="s">
        <v>7</v>
      </c>
      <c r="F59748" t="s">
        <v>41793</v>
      </c>
      <c r="G59748">
        <v>3136</v>
      </c>
      <c r="H59748" t="s">
        <v>59787</v>
      </c>
    </row>
    <row r="59749" spans="1:8">
      <c r="A59749">
        <v>12395</v>
      </c>
      <c r="B59749" t="s">
        <v>43600</v>
      </c>
      <c r="C59749">
        <v>-31.776708899999999</v>
      </c>
      <c r="D59749">
        <v>115.8086216</v>
      </c>
      <c r="E59749" t="s">
        <v>7</v>
      </c>
      <c r="F59749" t="s">
        <v>41793</v>
      </c>
      <c r="G59749">
        <v>3136</v>
      </c>
      <c r="H59749" t="s">
        <v>59787</v>
      </c>
    </row>
    <row r="59750" spans="1:8">
      <c r="A59750">
        <v>12396</v>
      </c>
      <c r="B59750" t="s">
        <v>43662</v>
      </c>
      <c r="C59750">
        <v>-31.772095440000001</v>
      </c>
      <c r="D59750">
        <v>115.81052080000001</v>
      </c>
      <c r="E59750" t="s">
        <v>7</v>
      </c>
      <c r="F59750" t="s">
        <v>41793</v>
      </c>
      <c r="G59750">
        <v>3136</v>
      </c>
      <c r="H59750" t="s">
        <v>59787</v>
      </c>
    </row>
    <row r="59751" spans="1:8">
      <c r="A59751">
        <v>12397</v>
      </c>
      <c r="B59751" t="s">
        <v>43663</v>
      </c>
      <c r="C59751">
        <v>-31.766388280000001</v>
      </c>
      <c r="D59751">
        <v>115.81016820000001</v>
      </c>
      <c r="E59751" t="s">
        <v>7</v>
      </c>
      <c r="F59751" t="s">
        <v>41793</v>
      </c>
      <c r="G59751">
        <v>3140</v>
      </c>
      <c r="H59751" t="s">
        <v>59737</v>
      </c>
    </row>
    <row r="59752" spans="1:8">
      <c r="A59752">
        <v>12398</v>
      </c>
      <c r="B59752" t="s">
        <v>43664</v>
      </c>
      <c r="C59752">
        <v>-31.763059859999998</v>
      </c>
      <c r="D59752">
        <v>115.8087355</v>
      </c>
      <c r="E59752" t="s">
        <v>7</v>
      </c>
      <c r="F59752" t="s">
        <v>41793</v>
      </c>
      <c r="G59752">
        <v>3109</v>
      </c>
      <c r="H59752" t="s">
        <v>59426</v>
      </c>
    </row>
    <row r="59753" spans="1:8">
      <c r="A59753">
        <v>12399</v>
      </c>
      <c r="B59753" t="s">
        <v>43597</v>
      </c>
      <c r="C59753">
        <v>-31.760942400000001</v>
      </c>
      <c r="D59753">
        <v>115.8078257</v>
      </c>
      <c r="E59753" t="s">
        <v>7</v>
      </c>
      <c r="F59753" t="s">
        <v>41793</v>
      </c>
      <c r="G59753">
        <v>3450</v>
      </c>
      <c r="H59753" t="s">
        <v>60099</v>
      </c>
    </row>
    <row r="59754" spans="1:8">
      <c r="A59754">
        <v>12400</v>
      </c>
      <c r="B59754" t="s">
        <v>43596</v>
      </c>
      <c r="C59754">
        <v>-31.75877448</v>
      </c>
      <c r="D59754">
        <v>115.8068919</v>
      </c>
      <c r="E59754" t="s">
        <v>7</v>
      </c>
      <c r="F59754" t="s">
        <v>41793</v>
      </c>
      <c r="G59754">
        <v>3450</v>
      </c>
      <c r="H59754" t="s">
        <v>60099</v>
      </c>
    </row>
    <row r="59755" spans="1:8">
      <c r="A59755">
        <v>12401</v>
      </c>
      <c r="B59755" t="s">
        <v>43665</v>
      </c>
      <c r="C59755">
        <v>-31.75668688</v>
      </c>
      <c r="D59755">
        <v>115.8059926</v>
      </c>
      <c r="E59755" t="s">
        <v>7</v>
      </c>
      <c r="F59755" t="s">
        <v>41793</v>
      </c>
      <c r="G59755">
        <v>3450</v>
      </c>
      <c r="H59755" t="s">
        <v>60099</v>
      </c>
    </row>
    <row r="59756" spans="1:8">
      <c r="A59756">
        <v>12402</v>
      </c>
      <c r="B59756" t="s">
        <v>43593</v>
      </c>
      <c r="C59756">
        <v>-31.752885030000002</v>
      </c>
      <c r="D59756">
        <v>115.8037667</v>
      </c>
      <c r="E59756" t="s">
        <v>7</v>
      </c>
      <c r="F59756" t="s">
        <v>41793</v>
      </c>
      <c r="G59756">
        <v>3450</v>
      </c>
      <c r="H59756" t="s">
        <v>60099</v>
      </c>
    </row>
    <row r="59757" spans="1:8">
      <c r="A59757">
        <v>12403</v>
      </c>
      <c r="B59757" t="s">
        <v>43666</v>
      </c>
      <c r="C59757">
        <v>-31.750197679999999</v>
      </c>
      <c r="D59757">
        <v>115.8021086</v>
      </c>
      <c r="E59757" t="s">
        <v>7</v>
      </c>
      <c r="F59757" t="s">
        <v>41793</v>
      </c>
      <c r="G59757">
        <v>3450</v>
      </c>
      <c r="H59757" t="s">
        <v>60099</v>
      </c>
    </row>
    <row r="59758" spans="1:8">
      <c r="A59758">
        <v>12404</v>
      </c>
      <c r="B59758" t="s">
        <v>43667</v>
      </c>
      <c r="C59758">
        <v>-31.7474712</v>
      </c>
      <c r="D59758">
        <v>115.80041319999999</v>
      </c>
      <c r="E59758" t="s">
        <v>7</v>
      </c>
      <c r="F59758" t="s">
        <v>41793</v>
      </c>
      <c r="G59758">
        <v>3450</v>
      </c>
      <c r="H59758" t="s">
        <v>60099</v>
      </c>
    </row>
    <row r="59759" spans="1:8">
      <c r="A59759">
        <v>12405</v>
      </c>
      <c r="B59759" t="s">
        <v>43668</v>
      </c>
      <c r="C59759">
        <v>-31.74405711</v>
      </c>
      <c r="D59759">
        <v>115.7983006</v>
      </c>
      <c r="E59759" t="s">
        <v>7</v>
      </c>
      <c r="F59759" t="s">
        <v>41793</v>
      </c>
      <c r="G59759">
        <v>3451</v>
      </c>
      <c r="H59759" t="s">
        <v>60675</v>
      </c>
    </row>
    <row r="59760" spans="1:8">
      <c r="A59760">
        <v>12406</v>
      </c>
      <c r="B59760" t="s">
        <v>43590</v>
      </c>
      <c r="C59760">
        <v>-31.742425300000001</v>
      </c>
      <c r="D59760">
        <v>115.797296</v>
      </c>
      <c r="E59760" t="s">
        <v>7</v>
      </c>
      <c r="F59760" t="s">
        <v>41793</v>
      </c>
      <c r="G59760">
        <v>3451</v>
      </c>
      <c r="H59760" t="s">
        <v>60675</v>
      </c>
    </row>
    <row r="59761" spans="1:8">
      <c r="A59761">
        <v>12407</v>
      </c>
      <c r="B59761" t="s">
        <v>43669</v>
      </c>
      <c r="C59761">
        <v>-31.736661999999999</v>
      </c>
      <c r="D59761">
        <v>115.7937685</v>
      </c>
      <c r="E59761" t="s">
        <v>7</v>
      </c>
      <c r="F59761" t="s">
        <v>41793</v>
      </c>
      <c r="G59761">
        <v>3451</v>
      </c>
      <c r="H59761" t="s">
        <v>60675</v>
      </c>
    </row>
    <row r="59762" spans="1:8">
      <c r="A59762">
        <v>12409</v>
      </c>
      <c r="B59762" t="s">
        <v>43670</v>
      </c>
      <c r="C59762">
        <v>-31.727047949999999</v>
      </c>
      <c r="D59762">
        <v>115.78788590000001</v>
      </c>
      <c r="E59762" t="s">
        <v>7</v>
      </c>
      <c r="F59762" t="s">
        <v>41793</v>
      </c>
      <c r="G59762">
        <v>3451</v>
      </c>
      <c r="H59762" t="s">
        <v>60675</v>
      </c>
    </row>
    <row r="59763" spans="1:8">
      <c r="A59763">
        <v>12411</v>
      </c>
      <c r="B59763" t="s">
        <v>43671</v>
      </c>
      <c r="C59763">
        <v>-31.71789493</v>
      </c>
      <c r="D59763">
        <v>115.78179470000001</v>
      </c>
      <c r="E59763" t="s">
        <v>7</v>
      </c>
      <c r="F59763" t="s">
        <v>41793</v>
      </c>
      <c r="G59763">
        <v>3451</v>
      </c>
      <c r="H59763" t="s">
        <v>60675</v>
      </c>
    </row>
    <row r="59764" spans="1:8">
      <c r="A59764">
        <v>12427</v>
      </c>
      <c r="B59764" t="s">
        <v>43672</v>
      </c>
      <c r="C59764">
        <v>-31.83107588</v>
      </c>
      <c r="D59764">
        <v>115.8234963</v>
      </c>
      <c r="E59764" t="s">
        <v>7</v>
      </c>
      <c r="F59764" t="s">
        <v>41793</v>
      </c>
      <c r="G59764">
        <v>3451</v>
      </c>
      <c r="H59764" t="s">
        <v>60675</v>
      </c>
    </row>
    <row r="59765" spans="1:8">
      <c r="A59765">
        <v>12428</v>
      </c>
      <c r="B59765" t="s">
        <v>43673</v>
      </c>
      <c r="C59765">
        <v>-31.832690549999999</v>
      </c>
      <c r="D59765">
        <v>115.826589</v>
      </c>
      <c r="E59765" t="s">
        <v>7</v>
      </c>
      <c r="F59765" t="s">
        <v>41793</v>
      </c>
      <c r="G59765">
        <v>3451</v>
      </c>
      <c r="H59765" t="s">
        <v>60600</v>
      </c>
    </row>
    <row r="59766" spans="1:8">
      <c r="A59766">
        <v>12429</v>
      </c>
      <c r="B59766" t="s">
        <v>43674</v>
      </c>
      <c r="C59766">
        <v>-31.83401142</v>
      </c>
      <c r="D59766">
        <v>115.8298929</v>
      </c>
      <c r="E59766" t="s">
        <v>7</v>
      </c>
      <c r="F59766" t="s">
        <v>41793</v>
      </c>
      <c r="G59766">
        <v>3451</v>
      </c>
      <c r="H59766" t="s">
        <v>60600</v>
      </c>
    </row>
    <row r="59767" spans="1:8">
      <c r="A59767">
        <v>12430</v>
      </c>
      <c r="B59767" t="s">
        <v>43675</v>
      </c>
      <c r="C59767">
        <v>-31.83403491</v>
      </c>
      <c r="D59767">
        <v>115.8320825</v>
      </c>
      <c r="E59767" t="s">
        <v>7</v>
      </c>
      <c r="F59767" t="s">
        <v>41793</v>
      </c>
      <c r="G59767">
        <v>3451</v>
      </c>
      <c r="H59767" t="s">
        <v>60600</v>
      </c>
    </row>
    <row r="59768" spans="1:8">
      <c r="A59768">
        <v>12431</v>
      </c>
      <c r="B59768" t="s">
        <v>43676</v>
      </c>
      <c r="C59768">
        <v>-31.834079500000001</v>
      </c>
      <c r="D59768">
        <v>115.83532599999999</v>
      </c>
      <c r="E59768" t="s">
        <v>7</v>
      </c>
      <c r="F59768" t="s">
        <v>41793</v>
      </c>
      <c r="G59768">
        <v>3451</v>
      </c>
      <c r="H59768" t="s">
        <v>60600</v>
      </c>
    </row>
    <row r="59769" spans="1:8">
      <c r="A59769">
        <v>12432</v>
      </c>
      <c r="B59769" t="s">
        <v>43677</v>
      </c>
      <c r="C59769">
        <v>-31.834224729999999</v>
      </c>
      <c r="D59769">
        <v>115.8383469</v>
      </c>
      <c r="E59769" t="s">
        <v>7</v>
      </c>
      <c r="F59769" t="s">
        <v>41793</v>
      </c>
      <c r="G59769">
        <v>3451</v>
      </c>
      <c r="H59769" t="s">
        <v>60600</v>
      </c>
    </row>
    <row r="59770" spans="1:8">
      <c r="A59770">
        <v>12433</v>
      </c>
      <c r="B59770" t="s">
        <v>43678</v>
      </c>
      <c r="C59770">
        <v>-31.834645420000001</v>
      </c>
      <c r="D59770">
        <v>115.8414322</v>
      </c>
      <c r="E59770" t="s">
        <v>7</v>
      </c>
      <c r="F59770" t="s">
        <v>41793</v>
      </c>
      <c r="G59770">
        <v>3451</v>
      </c>
      <c r="H59770" t="s">
        <v>60600</v>
      </c>
    </row>
    <row r="59771" spans="1:8">
      <c r="A59771">
        <v>12434</v>
      </c>
      <c r="B59771" t="s">
        <v>43679</v>
      </c>
      <c r="C59771">
        <v>-31.835698019999999</v>
      </c>
      <c r="D59771">
        <v>115.84506829999999</v>
      </c>
      <c r="E59771" t="s">
        <v>7</v>
      </c>
      <c r="F59771" t="s">
        <v>41793</v>
      </c>
      <c r="G59771">
        <v>3451</v>
      </c>
      <c r="H59771" t="s">
        <v>60600</v>
      </c>
    </row>
    <row r="59772" spans="1:8">
      <c r="A59772">
        <v>12435</v>
      </c>
      <c r="B59772" t="s">
        <v>43680</v>
      </c>
      <c r="C59772">
        <v>-31.835795569999998</v>
      </c>
      <c r="D59772">
        <v>115.8487938</v>
      </c>
      <c r="E59772" t="s">
        <v>7</v>
      </c>
      <c r="F59772" t="s">
        <v>41793</v>
      </c>
      <c r="G59772">
        <v>3451</v>
      </c>
      <c r="H59772" t="s">
        <v>60600</v>
      </c>
    </row>
    <row r="59773" spans="1:8">
      <c r="A59773">
        <v>12436</v>
      </c>
      <c r="B59773" t="s">
        <v>43681</v>
      </c>
      <c r="C59773">
        <v>-31.835800549999998</v>
      </c>
      <c r="D59773">
        <v>115.8515811</v>
      </c>
      <c r="E59773" t="s">
        <v>7</v>
      </c>
      <c r="F59773" t="s">
        <v>41793</v>
      </c>
      <c r="G59773">
        <v>3451</v>
      </c>
      <c r="H59773" t="s">
        <v>60600</v>
      </c>
    </row>
    <row r="59774" spans="1:8">
      <c r="A59774">
        <v>12437</v>
      </c>
      <c r="B59774" t="s">
        <v>43682</v>
      </c>
      <c r="C59774">
        <v>-31.83546956</v>
      </c>
      <c r="D59774">
        <v>115.857883</v>
      </c>
      <c r="E59774" t="s">
        <v>7</v>
      </c>
      <c r="F59774" t="s">
        <v>41793</v>
      </c>
      <c r="G59774">
        <v>3451</v>
      </c>
      <c r="H59774" t="s">
        <v>60600</v>
      </c>
    </row>
    <row r="59775" spans="1:8">
      <c r="A59775">
        <v>12438</v>
      </c>
      <c r="B59775" t="s">
        <v>43683</v>
      </c>
      <c r="C59775">
        <v>-31.834273029999999</v>
      </c>
      <c r="D59775">
        <v>115.8602163</v>
      </c>
      <c r="E59775" t="s">
        <v>7</v>
      </c>
      <c r="F59775" t="s">
        <v>41793</v>
      </c>
      <c r="G59775">
        <v>3451</v>
      </c>
      <c r="H59775" t="s">
        <v>60600</v>
      </c>
    </row>
    <row r="59776" spans="1:8">
      <c r="A59776">
        <v>12439</v>
      </c>
      <c r="B59776" t="s">
        <v>43684</v>
      </c>
      <c r="C59776">
        <v>-31.83231657</v>
      </c>
      <c r="D59776">
        <v>115.86410429999999</v>
      </c>
      <c r="E59776" t="s">
        <v>7</v>
      </c>
      <c r="F59776" t="s">
        <v>41793</v>
      </c>
      <c r="G59776">
        <v>3451</v>
      </c>
      <c r="H59776" t="s">
        <v>60600</v>
      </c>
    </row>
    <row r="59777" spans="1:8">
      <c r="A59777">
        <v>12440</v>
      </c>
      <c r="B59777" t="s">
        <v>43685</v>
      </c>
      <c r="C59777">
        <v>-31.833221139999999</v>
      </c>
      <c r="D59777">
        <v>115.8705226</v>
      </c>
      <c r="E59777" t="s">
        <v>7</v>
      </c>
      <c r="F59777" t="s">
        <v>41793</v>
      </c>
      <c r="G59777">
        <v>3451</v>
      </c>
      <c r="H59777" t="s">
        <v>60600</v>
      </c>
    </row>
    <row r="59778" spans="1:8">
      <c r="A59778">
        <v>12441</v>
      </c>
      <c r="B59778" t="s">
        <v>43686</v>
      </c>
      <c r="C59778">
        <v>-31.834980309999999</v>
      </c>
      <c r="D59778">
        <v>115.8780287</v>
      </c>
      <c r="E59778" t="s">
        <v>7</v>
      </c>
      <c r="F59778" t="s">
        <v>41793</v>
      </c>
      <c r="G59778">
        <v>3451</v>
      </c>
      <c r="H59778" t="s">
        <v>60600</v>
      </c>
    </row>
    <row r="59779" spans="1:8">
      <c r="A59779">
        <v>12442</v>
      </c>
      <c r="B59779" t="s">
        <v>43687</v>
      </c>
      <c r="C59779">
        <v>-31.83386849</v>
      </c>
      <c r="D59779">
        <v>115.8835296</v>
      </c>
      <c r="E59779" t="s">
        <v>7</v>
      </c>
      <c r="F59779" t="s">
        <v>41793</v>
      </c>
      <c r="G59779">
        <v>3451</v>
      </c>
      <c r="H59779" t="s">
        <v>60600</v>
      </c>
    </row>
    <row r="59780" spans="1:8">
      <c r="A59780">
        <v>12443</v>
      </c>
      <c r="B59780" t="s">
        <v>43687</v>
      </c>
      <c r="C59780">
        <v>-31.834504590000002</v>
      </c>
      <c r="D59780">
        <v>115.8819891</v>
      </c>
      <c r="E59780" t="s">
        <v>7</v>
      </c>
      <c r="F59780" t="s">
        <v>41793</v>
      </c>
      <c r="G59780">
        <v>3451</v>
      </c>
      <c r="H59780" t="s">
        <v>60600</v>
      </c>
    </row>
    <row r="59781" spans="1:8">
      <c r="A59781">
        <v>12444</v>
      </c>
      <c r="B59781" t="s">
        <v>43688</v>
      </c>
      <c r="C59781">
        <v>-31.835179799999999</v>
      </c>
      <c r="D59781">
        <v>115.8774923</v>
      </c>
      <c r="E59781" t="s">
        <v>7</v>
      </c>
      <c r="F59781" t="s">
        <v>41793</v>
      </c>
      <c r="G59781">
        <v>3451</v>
      </c>
      <c r="H59781" t="s">
        <v>60600</v>
      </c>
    </row>
    <row r="59782" spans="1:8">
      <c r="A59782">
        <v>12445</v>
      </c>
      <c r="B59782" t="s">
        <v>43685</v>
      </c>
      <c r="C59782">
        <v>-31.832976649999999</v>
      </c>
      <c r="D59782">
        <v>115.86898239999999</v>
      </c>
      <c r="E59782" t="s">
        <v>7</v>
      </c>
      <c r="F59782" t="s">
        <v>41793</v>
      </c>
      <c r="G59782">
        <v>3451</v>
      </c>
      <c r="H59782" t="s">
        <v>60600</v>
      </c>
    </row>
    <row r="59783" spans="1:8">
      <c r="A59783">
        <v>12446</v>
      </c>
      <c r="B59783" t="s">
        <v>43689</v>
      </c>
      <c r="C59783">
        <v>-31.83246166</v>
      </c>
      <c r="D59783">
        <v>115.8645728</v>
      </c>
      <c r="E59783" t="s">
        <v>7</v>
      </c>
      <c r="F59783" t="s">
        <v>41793</v>
      </c>
      <c r="G59783">
        <v>3451</v>
      </c>
      <c r="H59783" t="s">
        <v>60675</v>
      </c>
    </row>
    <row r="59784" spans="1:8">
      <c r="A59784">
        <v>12447</v>
      </c>
      <c r="B59784" t="s">
        <v>43684</v>
      </c>
      <c r="C59784">
        <v>-31.83418348</v>
      </c>
      <c r="D59784">
        <v>115.8607998</v>
      </c>
      <c r="E59784" t="s">
        <v>7</v>
      </c>
      <c r="F59784" t="s">
        <v>41793</v>
      </c>
      <c r="G59784">
        <v>3451</v>
      </c>
      <c r="H59784" t="s">
        <v>60675</v>
      </c>
    </row>
    <row r="59785" spans="1:8">
      <c r="A59785">
        <v>12448</v>
      </c>
      <c r="B59785" t="s">
        <v>43690</v>
      </c>
      <c r="C59785">
        <v>-31.835716959999999</v>
      </c>
      <c r="D59785">
        <v>115.85779580000001</v>
      </c>
      <c r="E59785" t="s">
        <v>7</v>
      </c>
      <c r="F59785" t="s">
        <v>41793</v>
      </c>
      <c r="G59785">
        <v>3451</v>
      </c>
      <c r="H59785" t="s">
        <v>60675</v>
      </c>
    </row>
    <row r="59786" spans="1:8">
      <c r="A59786">
        <v>12449</v>
      </c>
      <c r="B59786" t="s">
        <v>43691</v>
      </c>
      <c r="C59786">
        <v>-31.835996550000001</v>
      </c>
      <c r="D59786">
        <v>115.8514642</v>
      </c>
      <c r="E59786" t="s">
        <v>7</v>
      </c>
      <c r="F59786" t="s">
        <v>41793</v>
      </c>
      <c r="G59786">
        <v>3451</v>
      </c>
      <c r="H59786" t="s">
        <v>60675</v>
      </c>
    </row>
    <row r="59787" spans="1:8">
      <c r="A59787">
        <v>12450</v>
      </c>
      <c r="B59787" t="s">
        <v>43692</v>
      </c>
      <c r="C59787">
        <v>-31.835895560000001</v>
      </c>
      <c r="D59787">
        <v>115.84506829999999</v>
      </c>
      <c r="E59787" t="s">
        <v>7</v>
      </c>
      <c r="F59787" t="s">
        <v>41793</v>
      </c>
      <c r="G59787">
        <v>3451</v>
      </c>
      <c r="H59787" t="s">
        <v>60675</v>
      </c>
    </row>
    <row r="59788" spans="1:8">
      <c r="A59788">
        <v>12451</v>
      </c>
      <c r="B59788" t="s">
        <v>43693</v>
      </c>
      <c r="C59788">
        <v>-31.834827220000001</v>
      </c>
      <c r="D59788">
        <v>115.8413194</v>
      </c>
      <c r="E59788" t="s">
        <v>7</v>
      </c>
      <c r="F59788" t="s">
        <v>41793</v>
      </c>
      <c r="G59788">
        <v>3451</v>
      </c>
      <c r="H59788" t="s">
        <v>60675</v>
      </c>
    </row>
    <row r="59789" spans="1:8">
      <c r="A59789">
        <v>12452</v>
      </c>
      <c r="B59789" t="s">
        <v>43678</v>
      </c>
      <c r="C59789">
        <v>-31.83443797</v>
      </c>
      <c r="D59789">
        <v>115.8384745</v>
      </c>
      <c r="E59789" t="s">
        <v>7</v>
      </c>
      <c r="F59789" t="s">
        <v>41793</v>
      </c>
      <c r="G59789">
        <v>3450</v>
      </c>
      <c r="H59789" t="s">
        <v>60099</v>
      </c>
    </row>
    <row r="59790" spans="1:8">
      <c r="A59790">
        <v>12453</v>
      </c>
      <c r="B59790" t="s">
        <v>43694</v>
      </c>
      <c r="C59790">
        <v>-31.83428168</v>
      </c>
      <c r="D59790">
        <v>115.8353056</v>
      </c>
      <c r="E59790" t="s">
        <v>7</v>
      </c>
      <c r="F59790" t="s">
        <v>41793</v>
      </c>
      <c r="G59790">
        <v>3450</v>
      </c>
      <c r="H59790" t="s">
        <v>60099</v>
      </c>
    </row>
    <row r="59791" spans="1:8">
      <c r="A59791">
        <v>12454</v>
      </c>
      <c r="B59791" t="s">
        <v>43695</v>
      </c>
      <c r="C59791">
        <v>-31.834242769999999</v>
      </c>
      <c r="D59791">
        <v>115.83193609999999</v>
      </c>
      <c r="E59791" t="s">
        <v>7</v>
      </c>
      <c r="F59791" t="s">
        <v>41793</v>
      </c>
      <c r="G59791">
        <v>3450</v>
      </c>
      <c r="H59791" t="s">
        <v>60099</v>
      </c>
    </row>
    <row r="59792" spans="1:8">
      <c r="A59792">
        <v>12455</v>
      </c>
      <c r="B59792" t="s">
        <v>43696</v>
      </c>
      <c r="C59792">
        <v>-31.83422388</v>
      </c>
      <c r="D59792">
        <v>115.83014850000001</v>
      </c>
      <c r="E59792" t="s">
        <v>7</v>
      </c>
      <c r="F59792" t="s">
        <v>41793</v>
      </c>
      <c r="G59792">
        <v>3450</v>
      </c>
      <c r="H59792" t="s">
        <v>60099</v>
      </c>
    </row>
    <row r="59793" spans="1:8">
      <c r="A59793">
        <v>12456</v>
      </c>
      <c r="B59793" t="s">
        <v>43674</v>
      </c>
      <c r="C59793">
        <v>-31.83382508</v>
      </c>
      <c r="D59793">
        <v>115.82773109999999</v>
      </c>
      <c r="E59793" t="s">
        <v>7</v>
      </c>
      <c r="F59793" t="s">
        <v>41793</v>
      </c>
      <c r="G59793">
        <v>3450</v>
      </c>
      <c r="H59793" t="s">
        <v>60099</v>
      </c>
    </row>
    <row r="59794" spans="1:8">
      <c r="A59794">
        <v>12457</v>
      </c>
      <c r="B59794" t="s">
        <v>43697</v>
      </c>
      <c r="C59794">
        <v>-31.831292380000001</v>
      </c>
      <c r="D59794">
        <v>115.8235821</v>
      </c>
      <c r="E59794" t="s">
        <v>7</v>
      </c>
      <c r="F59794" t="s">
        <v>41793</v>
      </c>
      <c r="G59794">
        <v>3450</v>
      </c>
      <c r="H59794" t="s">
        <v>60099</v>
      </c>
    </row>
    <row r="59795" spans="1:8">
      <c r="A59795">
        <v>12459</v>
      </c>
      <c r="B59795" t="s">
        <v>43698</v>
      </c>
      <c r="C59795">
        <v>-31.818805449999999</v>
      </c>
      <c r="D59795">
        <v>115.8230942</v>
      </c>
      <c r="E59795" t="s">
        <v>7</v>
      </c>
      <c r="F59795" t="s">
        <v>41793</v>
      </c>
      <c r="G59795">
        <v>3450</v>
      </c>
      <c r="H59795" t="s">
        <v>60099</v>
      </c>
    </row>
    <row r="59796" spans="1:8">
      <c r="A59796">
        <v>12460</v>
      </c>
      <c r="B59796" t="s">
        <v>43699</v>
      </c>
      <c r="C59796">
        <v>-31.82101647</v>
      </c>
      <c r="D59796">
        <v>115.8256846</v>
      </c>
      <c r="E59796" t="s">
        <v>7</v>
      </c>
      <c r="F59796" t="s">
        <v>41793</v>
      </c>
      <c r="G59796">
        <v>3450</v>
      </c>
      <c r="H59796" t="s">
        <v>60099</v>
      </c>
    </row>
    <row r="59797" spans="1:8">
      <c r="A59797">
        <v>12461</v>
      </c>
      <c r="B59797" t="s">
        <v>43700</v>
      </c>
      <c r="C59797">
        <v>-31.822825330000001</v>
      </c>
      <c r="D59797">
        <v>115.8257394</v>
      </c>
      <c r="E59797" t="s">
        <v>7</v>
      </c>
      <c r="F59797" t="s">
        <v>41793</v>
      </c>
      <c r="G59797">
        <v>3450</v>
      </c>
      <c r="H59797" t="s">
        <v>60099</v>
      </c>
    </row>
    <row r="59798" spans="1:8">
      <c r="A59798">
        <v>12462</v>
      </c>
      <c r="B59798" t="s">
        <v>43701</v>
      </c>
      <c r="C59798">
        <v>-31.82426551</v>
      </c>
      <c r="D59798">
        <v>115.825969</v>
      </c>
      <c r="E59798" t="s">
        <v>7</v>
      </c>
      <c r="F59798" t="s">
        <v>41793</v>
      </c>
      <c r="G59798">
        <v>3450</v>
      </c>
      <c r="H59798" t="s">
        <v>60099</v>
      </c>
    </row>
    <row r="59799" spans="1:8">
      <c r="A59799">
        <v>12463</v>
      </c>
      <c r="B59799" t="s">
        <v>43702</v>
      </c>
      <c r="C59799">
        <v>-31.826678099999999</v>
      </c>
      <c r="D59799">
        <v>115.8260259</v>
      </c>
      <c r="E59799" t="s">
        <v>7</v>
      </c>
      <c r="F59799" t="s">
        <v>41793</v>
      </c>
      <c r="G59799">
        <v>3450</v>
      </c>
      <c r="H59799" t="s">
        <v>60099</v>
      </c>
    </row>
    <row r="59800" spans="1:8">
      <c r="A59800">
        <v>12464</v>
      </c>
      <c r="B59800" t="s">
        <v>43703</v>
      </c>
      <c r="C59800">
        <v>-31.830438829999999</v>
      </c>
      <c r="D59800">
        <v>115.82684879999999</v>
      </c>
      <c r="E59800" t="s">
        <v>7</v>
      </c>
      <c r="F59800" t="s">
        <v>41793</v>
      </c>
      <c r="G59800">
        <v>3450</v>
      </c>
      <c r="H59800" t="s">
        <v>60099</v>
      </c>
    </row>
    <row r="59801" spans="1:8">
      <c r="A59801">
        <v>12465</v>
      </c>
      <c r="B59801" t="s">
        <v>43704</v>
      </c>
      <c r="C59801">
        <v>-31.830211779999999</v>
      </c>
      <c r="D59801">
        <v>115.82670779999999</v>
      </c>
      <c r="E59801" t="s">
        <v>7</v>
      </c>
      <c r="F59801" t="s">
        <v>41793</v>
      </c>
      <c r="G59801">
        <v>3450</v>
      </c>
      <c r="H59801" t="s">
        <v>60099</v>
      </c>
    </row>
    <row r="59802" spans="1:8">
      <c r="A59802">
        <v>12467</v>
      </c>
      <c r="B59802" t="s">
        <v>43705</v>
      </c>
      <c r="C59802">
        <v>-31.82638828</v>
      </c>
      <c r="D59802">
        <v>115.8258774</v>
      </c>
      <c r="E59802" t="s">
        <v>7</v>
      </c>
      <c r="F59802" t="s">
        <v>41793</v>
      </c>
      <c r="G59802">
        <v>3450</v>
      </c>
      <c r="H59802" t="s">
        <v>60099</v>
      </c>
    </row>
    <row r="59803" spans="1:8">
      <c r="A59803">
        <v>12468</v>
      </c>
      <c r="B59803" t="s">
        <v>43701</v>
      </c>
      <c r="C59803">
        <v>-31.82469167</v>
      </c>
      <c r="D59803">
        <v>115.82584559999999</v>
      </c>
      <c r="E59803" t="s">
        <v>7</v>
      </c>
      <c r="F59803" t="s">
        <v>41793</v>
      </c>
      <c r="G59803">
        <v>3450</v>
      </c>
      <c r="H59803" t="s">
        <v>60099</v>
      </c>
    </row>
    <row r="59804" spans="1:8">
      <c r="A59804">
        <v>12469</v>
      </c>
      <c r="B59804" t="s">
        <v>43706</v>
      </c>
      <c r="C59804">
        <v>-31.822749429999998</v>
      </c>
      <c r="D59804">
        <v>115.82559809999999</v>
      </c>
      <c r="E59804" t="s">
        <v>7</v>
      </c>
      <c r="F59804" t="s">
        <v>41793</v>
      </c>
      <c r="G59804">
        <v>3450</v>
      </c>
      <c r="H59804" t="s">
        <v>60099</v>
      </c>
    </row>
    <row r="59805" spans="1:8">
      <c r="A59805">
        <v>12470</v>
      </c>
      <c r="B59805" t="s">
        <v>43707</v>
      </c>
      <c r="C59805">
        <v>-31.820881480000001</v>
      </c>
      <c r="D59805">
        <v>115.82556</v>
      </c>
      <c r="E59805" t="s">
        <v>7</v>
      </c>
      <c r="F59805" t="s">
        <v>41793</v>
      </c>
      <c r="G59805">
        <v>3450</v>
      </c>
      <c r="H59805" t="s">
        <v>60099</v>
      </c>
    </row>
    <row r="59806" spans="1:8">
      <c r="A59806">
        <v>12472</v>
      </c>
      <c r="B59806" t="s">
        <v>43708</v>
      </c>
      <c r="C59806">
        <v>-31.822027940000002</v>
      </c>
      <c r="D59806">
        <v>115.84138040000001</v>
      </c>
      <c r="E59806" t="s">
        <v>7</v>
      </c>
      <c r="F59806" t="s">
        <v>41793</v>
      </c>
      <c r="G59806">
        <v>3450</v>
      </c>
      <c r="H59806" t="s">
        <v>60099</v>
      </c>
    </row>
    <row r="59807" spans="1:8">
      <c r="A59807">
        <v>12473</v>
      </c>
      <c r="B59807" t="s">
        <v>43709</v>
      </c>
      <c r="C59807">
        <v>-31.823503710000001</v>
      </c>
      <c r="D59807">
        <v>115.84140669999999</v>
      </c>
      <c r="E59807" t="s">
        <v>7</v>
      </c>
      <c r="F59807" t="s">
        <v>41793</v>
      </c>
      <c r="G59807">
        <v>3450</v>
      </c>
      <c r="H59807" t="s">
        <v>60099</v>
      </c>
    </row>
    <row r="59808" spans="1:8">
      <c r="A59808">
        <v>12474</v>
      </c>
      <c r="B59808" t="s">
        <v>43710</v>
      </c>
      <c r="C59808">
        <v>-31.825237560000001</v>
      </c>
      <c r="D59808">
        <v>115.84163599999999</v>
      </c>
      <c r="E59808" t="s">
        <v>7</v>
      </c>
      <c r="F59808" t="s">
        <v>41793</v>
      </c>
      <c r="G59808">
        <v>3450</v>
      </c>
      <c r="H59808" t="s">
        <v>60099</v>
      </c>
    </row>
    <row r="59809" spans="1:8">
      <c r="A59809">
        <v>12475</v>
      </c>
      <c r="B59809" t="s">
        <v>43711</v>
      </c>
      <c r="C59809">
        <v>-31.828567549999999</v>
      </c>
      <c r="D59809">
        <v>115.8409949</v>
      </c>
      <c r="E59809" t="s">
        <v>7</v>
      </c>
      <c r="F59809" t="s">
        <v>41793</v>
      </c>
      <c r="G59809">
        <v>3450</v>
      </c>
      <c r="H59809" t="s">
        <v>60099</v>
      </c>
    </row>
    <row r="59810" spans="1:8">
      <c r="A59810">
        <v>12476</v>
      </c>
      <c r="B59810" t="s">
        <v>43712</v>
      </c>
      <c r="C59810">
        <v>-31.830633639999999</v>
      </c>
      <c r="D59810">
        <v>115.83902380000001</v>
      </c>
      <c r="E59810" t="s">
        <v>7</v>
      </c>
      <c r="F59810" t="s">
        <v>41793</v>
      </c>
      <c r="G59810">
        <v>3450</v>
      </c>
      <c r="H59810" t="s">
        <v>60099</v>
      </c>
    </row>
    <row r="59811" spans="1:8">
      <c r="A59811">
        <v>12477</v>
      </c>
      <c r="B59811" t="s">
        <v>43713</v>
      </c>
      <c r="C59811">
        <v>-31.83298048</v>
      </c>
      <c r="D59811">
        <v>115.8375601</v>
      </c>
      <c r="E59811" t="s">
        <v>7</v>
      </c>
      <c r="F59811" t="s">
        <v>41793</v>
      </c>
      <c r="G59811">
        <v>3450</v>
      </c>
      <c r="H59811" t="s">
        <v>60099</v>
      </c>
    </row>
    <row r="59812" spans="1:8">
      <c r="A59812">
        <v>12478</v>
      </c>
      <c r="B59812" t="s">
        <v>43714</v>
      </c>
      <c r="C59812">
        <v>-31.833033530000002</v>
      </c>
      <c r="D59812">
        <v>115.8374141</v>
      </c>
      <c r="E59812" t="s">
        <v>7</v>
      </c>
      <c r="F59812" t="s">
        <v>41793</v>
      </c>
      <c r="G59812">
        <v>3450</v>
      </c>
      <c r="H59812" t="s">
        <v>60099</v>
      </c>
    </row>
    <row r="59813" spans="1:8">
      <c r="A59813">
        <v>12479</v>
      </c>
      <c r="B59813" t="s">
        <v>43715</v>
      </c>
      <c r="C59813">
        <v>-31.83082855</v>
      </c>
      <c r="D59813">
        <v>115.8386608</v>
      </c>
      <c r="E59813" t="s">
        <v>7</v>
      </c>
      <c r="F59813" t="s">
        <v>41793</v>
      </c>
      <c r="G59813">
        <v>3450</v>
      </c>
      <c r="H59813" t="s">
        <v>60099</v>
      </c>
    </row>
    <row r="59814" spans="1:8">
      <c r="A59814">
        <v>12480</v>
      </c>
      <c r="B59814" t="s">
        <v>43716</v>
      </c>
      <c r="C59814">
        <v>-31.828658239999999</v>
      </c>
      <c r="D59814">
        <v>115.8407914</v>
      </c>
      <c r="E59814" t="s">
        <v>7</v>
      </c>
      <c r="F59814" t="s">
        <v>41793</v>
      </c>
      <c r="G59814">
        <v>3450</v>
      </c>
      <c r="H59814" t="s">
        <v>60099</v>
      </c>
    </row>
    <row r="59815" spans="1:8">
      <c r="A59815">
        <v>12481</v>
      </c>
      <c r="B59815" t="s">
        <v>43715</v>
      </c>
      <c r="C59815">
        <v>-31.826141150000002</v>
      </c>
      <c r="D59815">
        <v>115.8414942</v>
      </c>
      <c r="E59815" t="s">
        <v>7</v>
      </c>
      <c r="F59815" t="s">
        <v>41793</v>
      </c>
      <c r="G59815">
        <v>3450</v>
      </c>
      <c r="H59815" t="s">
        <v>60099</v>
      </c>
    </row>
    <row r="59816" spans="1:8">
      <c r="A59816">
        <v>12482</v>
      </c>
      <c r="B59816" t="s">
        <v>43710</v>
      </c>
      <c r="C59816">
        <v>-31.82394493</v>
      </c>
      <c r="D59816">
        <v>115.84128750000001</v>
      </c>
      <c r="E59816" t="s">
        <v>7</v>
      </c>
      <c r="F59816" t="s">
        <v>41793</v>
      </c>
      <c r="G59816">
        <v>3450</v>
      </c>
      <c r="H59816" t="s">
        <v>60099</v>
      </c>
    </row>
    <row r="59817" spans="1:8">
      <c r="A59817">
        <v>12483</v>
      </c>
      <c r="B59817" t="s">
        <v>43717</v>
      </c>
      <c r="C59817">
        <v>-31.83746111</v>
      </c>
      <c r="D59817">
        <v>115.830325</v>
      </c>
      <c r="E59817" t="s">
        <v>7</v>
      </c>
      <c r="F59817" t="s">
        <v>41793</v>
      </c>
      <c r="G59817">
        <v>3450</v>
      </c>
      <c r="H59817" t="s">
        <v>60099</v>
      </c>
    </row>
    <row r="59818" spans="1:8">
      <c r="A59818">
        <v>12484</v>
      </c>
      <c r="B59818" t="s">
        <v>43718</v>
      </c>
      <c r="C59818">
        <v>-31.835295049999999</v>
      </c>
      <c r="D59818">
        <v>115.83098649999999</v>
      </c>
      <c r="E59818" t="s">
        <v>7</v>
      </c>
      <c r="F59818" t="s">
        <v>41793</v>
      </c>
      <c r="G59818">
        <v>3450</v>
      </c>
      <c r="H59818" t="s">
        <v>60099</v>
      </c>
    </row>
    <row r="59819" spans="1:8">
      <c r="A59819">
        <v>12485</v>
      </c>
      <c r="B59819" t="s">
        <v>43719</v>
      </c>
      <c r="C59819">
        <v>-31.8349464</v>
      </c>
      <c r="D59819">
        <v>115.8311212</v>
      </c>
      <c r="E59819" t="s">
        <v>7</v>
      </c>
      <c r="F59819" t="s">
        <v>41793</v>
      </c>
      <c r="G59819">
        <v>3450</v>
      </c>
      <c r="H59819" t="s">
        <v>60099</v>
      </c>
    </row>
    <row r="59820" spans="1:8">
      <c r="A59820">
        <v>12486</v>
      </c>
      <c r="B59820" t="s">
        <v>43720</v>
      </c>
      <c r="C59820">
        <v>-31.83709137</v>
      </c>
      <c r="D59820">
        <v>115.83072110000001</v>
      </c>
      <c r="E59820" t="s">
        <v>7</v>
      </c>
      <c r="F59820" t="s">
        <v>41793</v>
      </c>
      <c r="G59820">
        <v>3450</v>
      </c>
      <c r="H59820" t="s">
        <v>60099</v>
      </c>
    </row>
    <row r="59821" spans="1:8">
      <c r="A59821">
        <v>12487</v>
      </c>
      <c r="B59821" t="s">
        <v>43721</v>
      </c>
      <c r="C59821">
        <v>-31.83488607</v>
      </c>
      <c r="D59821">
        <v>115.84606239999999</v>
      </c>
      <c r="E59821" t="s">
        <v>7</v>
      </c>
      <c r="F59821" t="s">
        <v>41793</v>
      </c>
      <c r="G59821">
        <v>3450</v>
      </c>
      <c r="H59821" t="s">
        <v>60099</v>
      </c>
    </row>
    <row r="59822" spans="1:8">
      <c r="A59822">
        <v>12488</v>
      </c>
      <c r="B59822" t="s">
        <v>43722</v>
      </c>
      <c r="C59822">
        <v>-31.83213306</v>
      </c>
      <c r="D59822">
        <v>115.8476158</v>
      </c>
      <c r="E59822" t="s">
        <v>7</v>
      </c>
      <c r="F59822" t="s">
        <v>41793</v>
      </c>
      <c r="G59822">
        <v>3450</v>
      </c>
      <c r="H59822" t="s">
        <v>60099</v>
      </c>
    </row>
    <row r="59823" spans="1:8">
      <c r="A59823">
        <v>12489</v>
      </c>
      <c r="B59823" t="s">
        <v>43723</v>
      </c>
      <c r="C59823">
        <v>-31.829669299999999</v>
      </c>
      <c r="D59823">
        <v>115.84890969999999</v>
      </c>
      <c r="E59823" t="s">
        <v>7</v>
      </c>
      <c r="F59823" t="s">
        <v>41793</v>
      </c>
      <c r="G59823">
        <v>3451</v>
      </c>
      <c r="H59823" t="s">
        <v>60907</v>
      </c>
    </row>
    <row r="59824" spans="1:8">
      <c r="A59824">
        <v>12490</v>
      </c>
      <c r="B59824" t="s">
        <v>43724</v>
      </c>
      <c r="C59824">
        <v>-31.829707150000001</v>
      </c>
      <c r="D59824">
        <v>115.84902510000001</v>
      </c>
      <c r="E59824" t="s">
        <v>7</v>
      </c>
      <c r="F59824" t="s">
        <v>41793</v>
      </c>
      <c r="G59824">
        <v>3451</v>
      </c>
      <c r="H59824" t="s">
        <v>60907</v>
      </c>
    </row>
    <row r="59825" spans="1:8">
      <c r="A59825">
        <v>12491</v>
      </c>
      <c r="B59825" t="s">
        <v>43725</v>
      </c>
      <c r="C59825">
        <v>-31.832264980000001</v>
      </c>
      <c r="D59825">
        <v>115.84766089999999</v>
      </c>
      <c r="E59825" t="s">
        <v>7</v>
      </c>
      <c r="F59825" t="s">
        <v>41793</v>
      </c>
      <c r="G59825">
        <v>3451</v>
      </c>
      <c r="H59825" t="s">
        <v>60907</v>
      </c>
    </row>
    <row r="59826" spans="1:8">
      <c r="A59826">
        <v>12492</v>
      </c>
      <c r="B59826" t="s">
        <v>43726</v>
      </c>
      <c r="C59826">
        <v>-31.834805719999999</v>
      </c>
      <c r="D59826">
        <v>115.8461969</v>
      </c>
      <c r="E59826" t="s">
        <v>7</v>
      </c>
      <c r="F59826" t="s">
        <v>41793</v>
      </c>
      <c r="G59826">
        <v>3451</v>
      </c>
      <c r="H59826" t="s">
        <v>60907</v>
      </c>
    </row>
    <row r="59827" spans="1:8">
      <c r="A59827">
        <v>12497</v>
      </c>
      <c r="B59827" t="s">
        <v>43727</v>
      </c>
      <c r="C59827">
        <v>-31.826005559999999</v>
      </c>
      <c r="D59827">
        <v>115.84671280000001</v>
      </c>
      <c r="E59827" t="s">
        <v>7</v>
      </c>
      <c r="F59827" t="s">
        <v>41793</v>
      </c>
      <c r="G59827">
        <v>3453</v>
      </c>
      <c r="H59827" t="s">
        <v>60182</v>
      </c>
    </row>
    <row r="59828" spans="1:8">
      <c r="A59828">
        <v>12498</v>
      </c>
      <c r="B59828" t="s">
        <v>43728</v>
      </c>
      <c r="C59828">
        <v>-31.82597681</v>
      </c>
      <c r="D59828">
        <v>115.84733919999999</v>
      </c>
      <c r="E59828" t="s">
        <v>7</v>
      </c>
      <c r="F59828" t="s">
        <v>41793</v>
      </c>
      <c r="G59828">
        <v>3453</v>
      </c>
      <c r="H59828" t="s">
        <v>60182</v>
      </c>
    </row>
    <row r="59829" spans="1:8">
      <c r="A59829">
        <v>12499</v>
      </c>
      <c r="B59829" t="s">
        <v>43729</v>
      </c>
      <c r="C59829">
        <v>-31.826431079999999</v>
      </c>
      <c r="D59829">
        <v>115.8463418</v>
      </c>
      <c r="E59829" t="s">
        <v>7</v>
      </c>
      <c r="F59829" t="s">
        <v>41793</v>
      </c>
      <c r="G59829">
        <v>3453</v>
      </c>
      <c r="H59829" t="s">
        <v>60182</v>
      </c>
    </row>
    <row r="59830" spans="1:8">
      <c r="A59830">
        <v>12500</v>
      </c>
      <c r="B59830" t="s">
        <v>43730</v>
      </c>
      <c r="C59830">
        <v>-31.828900319999999</v>
      </c>
      <c r="D59830">
        <v>115.8509399</v>
      </c>
      <c r="E59830" t="s">
        <v>7</v>
      </c>
      <c r="F59830" t="s">
        <v>41793</v>
      </c>
      <c r="G59830">
        <v>3453</v>
      </c>
      <c r="H59830" t="s">
        <v>60182</v>
      </c>
    </row>
    <row r="59831" spans="1:8">
      <c r="A59831">
        <v>12501</v>
      </c>
      <c r="B59831" t="s">
        <v>43731</v>
      </c>
      <c r="C59831">
        <v>-31.828782310000001</v>
      </c>
      <c r="D59831">
        <v>115.8508068</v>
      </c>
      <c r="E59831" t="s">
        <v>7</v>
      </c>
      <c r="F59831" t="s">
        <v>41793</v>
      </c>
      <c r="G59831">
        <v>3453</v>
      </c>
      <c r="H59831" t="s">
        <v>60182</v>
      </c>
    </row>
    <row r="59832" spans="1:8">
      <c r="A59832">
        <v>12503</v>
      </c>
      <c r="B59832" t="s">
        <v>43732</v>
      </c>
      <c r="C59832">
        <v>-31.830244159999999</v>
      </c>
      <c r="D59832">
        <v>115.852603</v>
      </c>
      <c r="E59832" t="s">
        <v>7</v>
      </c>
      <c r="F59832" t="s">
        <v>41793</v>
      </c>
      <c r="G59832">
        <v>3453</v>
      </c>
      <c r="H59832" t="s">
        <v>60182</v>
      </c>
    </row>
    <row r="59833" spans="1:8">
      <c r="A59833">
        <v>12504</v>
      </c>
      <c r="B59833" t="s">
        <v>43733</v>
      </c>
      <c r="C59833">
        <v>-31.832483280000002</v>
      </c>
      <c r="D59833">
        <v>115.85381080000001</v>
      </c>
      <c r="E59833" t="s">
        <v>7</v>
      </c>
      <c r="F59833" t="s">
        <v>41793</v>
      </c>
      <c r="G59833">
        <v>3453</v>
      </c>
      <c r="H59833" t="s">
        <v>60182</v>
      </c>
    </row>
    <row r="59834" spans="1:8">
      <c r="A59834">
        <v>12505</v>
      </c>
      <c r="B59834" t="s">
        <v>43734</v>
      </c>
      <c r="C59834">
        <v>-31.836611609999999</v>
      </c>
      <c r="D59834">
        <v>115.8547532</v>
      </c>
      <c r="E59834" t="s">
        <v>7</v>
      </c>
      <c r="F59834" t="s">
        <v>41793</v>
      </c>
      <c r="G59834">
        <v>3453</v>
      </c>
      <c r="H59834" t="s">
        <v>60182</v>
      </c>
    </row>
    <row r="59835" spans="1:8">
      <c r="A59835">
        <v>12506</v>
      </c>
      <c r="B59835" t="s">
        <v>43735</v>
      </c>
      <c r="C59835">
        <v>-31.8385906</v>
      </c>
      <c r="D59835">
        <v>115.8547533</v>
      </c>
      <c r="E59835" t="s">
        <v>7</v>
      </c>
      <c r="F59835" t="s">
        <v>41793</v>
      </c>
      <c r="G59835">
        <v>3451</v>
      </c>
      <c r="H59835" t="s">
        <v>60675</v>
      </c>
    </row>
    <row r="59836" spans="1:8">
      <c r="A59836">
        <v>12507</v>
      </c>
      <c r="B59836" t="s">
        <v>43736</v>
      </c>
      <c r="C59836">
        <v>-31.843195290000001</v>
      </c>
      <c r="D59836">
        <v>115.85545449999999</v>
      </c>
      <c r="E59836" t="s">
        <v>7</v>
      </c>
      <c r="F59836" t="s">
        <v>41793</v>
      </c>
      <c r="G59836">
        <v>3451</v>
      </c>
      <c r="H59836" t="s">
        <v>60675</v>
      </c>
    </row>
    <row r="59837" spans="1:8">
      <c r="A59837">
        <v>12508</v>
      </c>
      <c r="B59837" t="s">
        <v>43737</v>
      </c>
      <c r="C59837">
        <v>-31.84670406</v>
      </c>
      <c r="D59837">
        <v>115.85542289999999</v>
      </c>
      <c r="E59837" t="s">
        <v>7</v>
      </c>
      <c r="F59837" t="s">
        <v>41793</v>
      </c>
      <c r="G59837">
        <v>3451</v>
      </c>
      <c r="H59837" t="s">
        <v>60675</v>
      </c>
    </row>
    <row r="59838" spans="1:8">
      <c r="A59838">
        <v>12509</v>
      </c>
      <c r="B59838" t="s">
        <v>43738</v>
      </c>
      <c r="C59838">
        <v>-31.851187960000001</v>
      </c>
      <c r="D59838">
        <v>115.8553465</v>
      </c>
      <c r="E59838" t="s">
        <v>7</v>
      </c>
      <c r="F59838" t="s">
        <v>41793</v>
      </c>
      <c r="G59838">
        <v>3451</v>
      </c>
      <c r="H59838" t="s">
        <v>60675</v>
      </c>
    </row>
    <row r="59839" spans="1:8">
      <c r="A59839">
        <v>12510</v>
      </c>
      <c r="B59839" t="s">
        <v>43739</v>
      </c>
      <c r="C59839">
        <v>-31.85341493</v>
      </c>
      <c r="D59839">
        <v>115.855323</v>
      </c>
      <c r="E59839" t="s">
        <v>7</v>
      </c>
      <c r="F59839" t="s">
        <v>41793</v>
      </c>
      <c r="G59839">
        <v>3451</v>
      </c>
      <c r="H59839" t="s">
        <v>60908</v>
      </c>
    </row>
    <row r="59840" spans="1:8">
      <c r="A59840">
        <v>12511</v>
      </c>
      <c r="B59840" t="s">
        <v>43740</v>
      </c>
      <c r="C59840">
        <v>-31.856301800000001</v>
      </c>
      <c r="D59840">
        <v>115.8553014</v>
      </c>
      <c r="E59840" t="s">
        <v>7</v>
      </c>
      <c r="F59840" t="s">
        <v>41793</v>
      </c>
      <c r="G59840">
        <v>3451</v>
      </c>
      <c r="H59840" t="s">
        <v>60908</v>
      </c>
    </row>
    <row r="59841" spans="1:8">
      <c r="A59841">
        <v>12512</v>
      </c>
      <c r="B59841" t="s">
        <v>43741</v>
      </c>
      <c r="C59841">
        <v>-31.858380090000001</v>
      </c>
      <c r="D59841">
        <v>115.8552962</v>
      </c>
      <c r="E59841" t="s">
        <v>7</v>
      </c>
      <c r="F59841" t="s">
        <v>41793</v>
      </c>
      <c r="G59841">
        <v>3451</v>
      </c>
      <c r="H59841" t="s">
        <v>60908</v>
      </c>
    </row>
    <row r="59842" spans="1:8">
      <c r="A59842">
        <v>12514</v>
      </c>
      <c r="B59842" t="s">
        <v>43742</v>
      </c>
      <c r="C59842">
        <v>-31.862638780000001</v>
      </c>
      <c r="D59842">
        <v>115.85522469999999</v>
      </c>
      <c r="E59842" t="s">
        <v>7</v>
      </c>
      <c r="F59842" t="s">
        <v>41793</v>
      </c>
      <c r="G59842">
        <v>3451</v>
      </c>
      <c r="H59842" t="s">
        <v>60908</v>
      </c>
    </row>
    <row r="59843" spans="1:8">
      <c r="A59843">
        <v>12515</v>
      </c>
      <c r="B59843" t="s">
        <v>43743</v>
      </c>
      <c r="C59843">
        <v>-31.866651619999999</v>
      </c>
      <c r="D59843">
        <v>115.855255</v>
      </c>
      <c r="E59843" t="s">
        <v>7</v>
      </c>
      <c r="F59843" t="s">
        <v>41793</v>
      </c>
      <c r="G59843">
        <v>3463</v>
      </c>
      <c r="H59843" t="s">
        <v>60674</v>
      </c>
    </row>
    <row r="59844" spans="1:8">
      <c r="A59844">
        <v>12517</v>
      </c>
      <c r="B59844" t="s">
        <v>43744</v>
      </c>
      <c r="C59844">
        <v>-31.873257120000002</v>
      </c>
      <c r="D59844">
        <v>115.8552114</v>
      </c>
      <c r="E59844" t="s">
        <v>7</v>
      </c>
      <c r="F59844" t="s">
        <v>41793</v>
      </c>
      <c r="G59844">
        <v>3463</v>
      </c>
      <c r="H59844" t="s">
        <v>60674</v>
      </c>
    </row>
    <row r="59845" spans="1:8">
      <c r="A59845">
        <v>12518</v>
      </c>
      <c r="B59845" t="s">
        <v>43745</v>
      </c>
      <c r="C59845">
        <v>-31.876528929999999</v>
      </c>
      <c r="D59845">
        <v>115.8541543</v>
      </c>
      <c r="E59845" t="s">
        <v>7</v>
      </c>
      <c r="F59845" t="s">
        <v>41793</v>
      </c>
      <c r="G59845">
        <v>3450</v>
      </c>
      <c r="H59845" t="s">
        <v>60099</v>
      </c>
    </row>
    <row r="59846" spans="1:8">
      <c r="A59846">
        <v>12520</v>
      </c>
      <c r="B59846" t="s">
        <v>43746</v>
      </c>
      <c r="C59846">
        <v>-31.876532220000001</v>
      </c>
      <c r="D59846">
        <v>115.8537517</v>
      </c>
      <c r="E59846" t="s">
        <v>7</v>
      </c>
      <c r="F59846" t="s">
        <v>41793</v>
      </c>
      <c r="G59846">
        <v>3450</v>
      </c>
      <c r="H59846" t="s">
        <v>60099</v>
      </c>
    </row>
    <row r="59847" spans="1:8">
      <c r="A59847">
        <v>12521</v>
      </c>
      <c r="B59847" t="s">
        <v>43747</v>
      </c>
      <c r="C59847">
        <v>-31.872959890000001</v>
      </c>
      <c r="D59847">
        <v>115.85487259999999</v>
      </c>
      <c r="E59847" t="s">
        <v>7</v>
      </c>
      <c r="F59847" t="s">
        <v>41793</v>
      </c>
      <c r="G59847">
        <v>3450</v>
      </c>
      <c r="H59847" t="s">
        <v>60099</v>
      </c>
    </row>
    <row r="59848" spans="1:8">
      <c r="A59848">
        <v>12523</v>
      </c>
      <c r="B59848" t="s">
        <v>43748</v>
      </c>
      <c r="C59848">
        <v>-31.866878939999999</v>
      </c>
      <c r="D59848">
        <v>115.8549204</v>
      </c>
      <c r="E59848" t="s">
        <v>7</v>
      </c>
      <c r="F59848" t="s">
        <v>41793</v>
      </c>
      <c r="G59848">
        <v>3450</v>
      </c>
      <c r="H59848" t="s">
        <v>60099</v>
      </c>
    </row>
    <row r="59849" spans="1:8">
      <c r="A59849">
        <v>12524</v>
      </c>
      <c r="B59849" t="s">
        <v>43743</v>
      </c>
      <c r="C59849">
        <v>-31.862559130000001</v>
      </c>
      <c r="D59849">
        <v>115.8549558</v>
      </c>
      <c r="E59849" t="s">
        <v>7</v>
      </c>
      <c r="F59849" t="s">
        <v>41793</v>
      </c>
      <c r="G59849">
        <v>3450</v>
      </c>
      <c r="H59849" t="s">
        <v>60099</v>
      </c>
    </row>
    <row r="59850" spans="1:8">
      <c r="A59850">
        <v>12525</v>
      </c>
      <c r="B59850" t="s">
        <v>43749</v>
      </c>
      <c r="C59850">
        <v>-31.85911274</v>
      </c>
      <c r="D59850">
        <v>115.8549716</v>
      </c>
      <c r="E59850" t="s">
        <v>7</v>
      </c>
      <c r="F59850" t="s">
        <v>41793</v>
      </c>
      <c r="G59850">
        <v>3450</v>
      </c>
      <c r="H59850" t="s">
        <v>60099</v>
      </c>
    </row>
    <row r="59851" spans="1:8">
      <c r="A59851">
        <v>12526</v>
      </c>
      <c r="B59851" t="s">
        <v>43750</v>
      </c>
      <c r="C59851">
        <v>-31.856054189999998</v>
      </c>
      <c r="D59851">
        <v>115.8549965</v>
      </c>
      <c r="E59851" t="s">
        <v>7</v>
      </c>
      <c r="F59851" t="s">
        <v>41793</v>
      </c>
      <c r="G59851">
        <v>3450</v>
      </c>
      <c r="H59851" t="s">
        <v>60099</v>
      </c>
    </row>
    <row r="59852" spans="1:8">
      <c r="A59852">
        <v>12527</v>
      </c>
      <c r="B59852" t="s">
        <v>43751</v>
      </c>
      <c r="C59852">
        <v>-31.853404690000001</v>
      </c>
      <c r="D59852">
        <v>115.8550244</v>
      </c>
      <c r="E59852" t="s">
        <v>7</v>
      </c>
      <c r="F59852" t="s">
        <v>41793</v>
      </c>
      <c r="G59852">
        <v>3450</v>
      </c>
      <c r="H59852" t="s">
        <v>60099</v>
      </c>
    </row>
    <row r="59853" spans="1:8">
      <c r="A59853">
        <v>12528</v>
      </c>
      <c r="B59853" t="s">
        <v>43752</v>
      </c>
      <c r="C59853">
        <v>-31.850881659999999</v>
      </c>
      <c r="D59853">
        <v>115.8550492</v>
      </c>
      <c r="E59853" t="s">
        <v>7</v>
      </c>
      <c r="F59853" t="s">
        <v>41793</v>
      </c>
      <c r="G59853">
        <v>3450</v>
      </c>
      <c r="H59853" t="s">
        <v>60099</v>
      </c>
    </row>
    <row r="59854" spans="1:8">
      <c r="A59854">
        <v>12529</v>
      </c>
      <c r="B59854" t="s">
        <v>43738</v>
      </c>
      <c r="C59854">
        <v>-31.847655750000001</v>
      </c>
      <c r="D59854">
        <v>115.8550955</v>
      </c>
      <c r="E59854" t="s">
        <v>7</v>
      </c>
      <c r="F59854" t="s">
        <v>41793</v>
      </c>
      <c r="G59854">
        <v>3450</v>
      </c>
      <c r="H59854" t="s">
        <v>60099</v>
      </c>
    </row>
    <row r="59855" spans="1:8">
      <c r="A59855">
        <v>12530</v>
      </c>
      <c r="B59855" t="s">
        <v>43753</v>
      </c>
      <c r="C59855">
        <v>-31.845408070000001</v>
      </c>
      <c r="D59855">
        <v>115.8551135</v>
      </c>
      <c r="E59855" t="s">
        <v>7</v>
      </c>
      <c r="F59855" t="s">
        <v>41793</v>
      </c>
      <c r="G59855">
        <v>3450</v>
      </c>
      <c r="H59855" t="s">
        <v>60099</v>
      </c>
    </row>
    <row r="59856" spans="1:8">
      <c r="A59856">
        <v>12531</v>
      </c>
      <c r="B59856" t="s">
        <v>43754</v>
      </c>
      <c r="C59856">
        <v>-31.842821740000002</v>
      </c>
      <c r="D59856">
        <v>115.8551398</v>
      </c>
      <c r="E59856" t="s">
        <v>7</v>
      </c>
      <c r="F59856" t="s">
        <v>41793</v>
      </c>
      <c r="G59856">
        <v>3450</v>
      </c>
      <c r="H59856" t="s">
        <v>60099</v>
      </c>
    </row>
    <row r="59857" spans="1:8">
      <c r="A59857">
        <v>12532</v>
      </c>
      <c r="B59857" t="s">
        <v>43755</v>
      </c>
      <c r="C59857">
        <v>-31.83886283</v>
      </c>
      <c r="D59857">
        <v>115.8544076</v>
      </c>
      <c r="E59857" t="s">
        <v>7</v>
      </c>
      <c r="F59857" t="s">
        <v>41793</v>
      </c>
      <c r="G59857">
        <v>3450</v>
      </c>
      <c r="H59857" t="s">
        <v>60909</v>
      </c>
    </row>
    <row r="59858" spans="1:8">
      <c r="A59858">
        <v>12533</v>
      </c>
      <c r="B59858" t="s">
        <v>43756</v>
      </c>
      <c r="C59858">
        <v>-31.83656568</v>
      </c>
      <c r="D59858">
        <v>115.85443050000001</v>
      </c>
      <c r="E59858" t="s">
        <v>7</v>
      </c>
      <c r="F59858" t="s">
        <v>41793</v>
      </c>
      <c r="G59858">
        <v>3450</v>
      </c>
      <c r="H59858" t="s">
        <v>60909</v>
      </c>
    </row>
    <row r="59859" spans="1:8">
      <c r="A59859">
        <v>12534</v>
      </c>
      <c r="B59859" t="s">
        <v>43757</v>
      </c>
      <c r="C59859">
        <v>-31.832549520000001</v>
      </c>
      <c r="D59859">
        <v>115.8534832</v>
      </c>
      <c r="E59859" t="s">
        <v>7</v>
      </c>
      <c r="F59859" t="s">
        <v>41793</v>
      </c>
      <c r="G59859">
        <v>3450</v>
      </c>
      <c r="H59859" t="s">
        <v>60909</v>
      </c>
    </row>
    <row r="59860" spans="1:8">
      <c r="A59860">
        <v>12535</v>
      </c>
      <c r="B59860" t="s">
        <v>43733</v>
      </c>
      <c r="C59860">
        <v>-31.830066110000001</v>
      </c>
      <c r="D59860">
        <v>115.85220219999999</v>
      </c>
      <c r="E59860" t="s">
        <v>7</v>
      </c>
      <c r="F59860" t="s">
        <v>41793</v>
      </c>
      <c r="G59860">
        <v>3450</v>
      </c>
      <c r="H59860" t="s">
        <v>60909</v>
      </c>
    </row>
    <row r="59861" spans="1:8">
      <c r="A59861">
        <v>12536</v>
      </c>
      <c r="B59861" t="s">
        <v>43758</v>
      </c>
      <c r="C59861">
        <v>-31.870078889999998</v>
      </c>
      <c r="D59861">
        <v>115.8586967</v>
      </c>
      <c r="E59861" t="s">
        <v>7</v>
      </c>
      <c r="F59861" t="s">
        <v>41793</v>
      </c>
      <c r="G59861">
        <v>3450</v>
      </c>
      <c r="H59861" t="s">
        <v>60909</v>
      </c>
    </row>
    <row r="59862" spans="1:8">
      <c r="A59862">
        <v>12537</v>
      </c>
      <c r="B59862" t="s">
        <v>43759</v>
      </c>
      <c r="C59862">
        <v>-31.87025611</v>
      </c>
      <c r="D59862">
        <v>115.8586033</v>
      </c>
      <c r="E59862" t="s">
        <v>7</v>
      </c>
      <c r="F59862" t="s">
        <v>41793</v>
      </c>
      <c r="G59862">
        <v>3450</v>
      </c>
      <c r="H59862" t="s">
        <v>60909</v>
      </c>
    </row>
    <row r="59863" spans="1:8">
      <c r="A59863">
        <v>12538</v>
      </c>
      <c r="B59863" t="s">
        <v>43760</v>
      </c>
      <c r="C59863">
        <v>-31.87005611</v>
      </c>
      <c r="D59863">
        <v>115.8589089</v>
      </c>
      <c r="E59863" t="s">
        <v>7</v>
      </c>
      <c r="F59863" t="s">
        <v>41793</v>
      </c>
      <c r="G59863">
        <v>3450</v>
      </c>
      <c r="H59863" t="s">
        <v>60909</v>
      </c>
    </row>
    <row r="59864" spans="1:8">
      <c r="A59864">
        <v>12539</v>
      </c>
      <c r="B59864" t="s">
        <v>43761</v>
      </c>
      <c r="C59864">
        <v>-31.870302219999999</v>
      </c>
      <c r="D59864">
        <v>115.8587694</v>
      </c>
      <c r="E59864" t="s">
        <v>7</v>
      </c>
      <c r="F59864" t="s">
        <v>41793</v>
      </c>
      <c r="G59864">
        <v>3450</v>
      </c>
      <c r="H59864" t="s">
        <v>60909</v>
      </c>
    </row>
    <row r="59865" spans="1:8">
      <c r="A59865">
        <v>12540</v>
      </c>
      <c r="B59865" t="s">
        <v>43762</v>
      </c>
      <c r="C59865">
        <v>-31.869847780000001</v>
      </c>
      <c r="D59865">
        <v>115.8586356</v>
      </c>
      <c r="E59865" t="s">
        <v>7</v>
      </c>
      <c r="F59865" t="s">
        <v>41793</v>
      </c>
      <c r="G59865">
        <v>3451</v>
      </c>
      <c r="H59865" t="s">
        <v>60587</v>
      </c>
    </row>
    <row r="59866" spans="1:8">
      <c r="A59866">
        <v>12541</v>
      </c>
      <c r="B59866" t="s">
        <v>43763</v>
      </c>
      <c r="C59866">
        <v>-31.870035000000001</v>
      </c>
      <c r="D59866">
        <v>115.8585356</v>
      </c>
      <c r="E59866" t="s">
        <v>7</v>
      </c>
      <c r="F59866" t="s">
        <v>41793</v>
      </c>
      <c r="G59866">
        <v>3451</v>
      </c>
      <c r="H59866" t="s">
        <v>60587</v>
      </c>
    </row>
    <row r="59867" spans="1:8">
      <c r="A59867">
        <v>12542</v>
      </c>
      <c r="B59867" t="s">
        <v>43764</v>
      </c>
      <c r="C59867">
        <v>-31.87021056</v>
      </c>
      <c r="D59867">
        <v>115.8584506</v>
      </c>
      <c r="E59867" t="s">
        <v>7</v>
      </c>
      <c r="F59867" t="s">
        <v>41793</v>
      </c>
      <c r="G59867">
        <v>3451</v>
      </c>
      <c r="H59867" t="s">
        <v>60587</v>
      </c>
    </row>
    <row r="59868" spans="1:8">
      <c r="A59868">
        <v>12543</v>
      </c>
      <c r="B59868" t="s">
        <v>43765</v>
      </c>
      <c r="C59868">
        <v>-31.869900000000001</v>
      </c>
      <c r="D59868">
        <v>115.8587844</v>
      </c>
      <c r="E59868" t="s">
        <v>7</v>
      </c>
      <c r="F59868" t="s">
        <v>41793</v>
      </c>
      <c r="G59868">
        <v>3451</v>
      </c>
      <c r="H59868" t="s">
        <v>60587</v>
      </c>
    </row>
    <row r="59869" spans="1:8">
      <c r="A59869">
        <v>12544</v>
      </c>
      <c r="B59869" t="s">
        <v>43766</v>
      </c>
      <c r="C59869">
        <v>-31.869761109999999</v>
      </c>
      <c r="D59869">
        <v>115.8585367</v>
      </c>
      <c r="E59869" t="s">
        <v>7</v>
      </c>
      <c r="F59869" t="s">
        <v>41793</v>
      </c>
      <c r="G59869">
        <v>3451</v>
      </c>
      <c r="H59869" t="s">
        <v>60587</v>
      </c>
    </row>
    <row r="59870" spans="1:8">
      <c r="A59870">
        <v>12545</v>
      </c>
      <c r="B59870" t="s">
        <v>43767</v>
      </c>
      <c r="C59870">
        <v>-31.869949439999999</v>
      </c>
      <c r="D59870">
        <v>115.8584417</v>
      </c>
      <c r="E59870" t="s">
        <v>7</v>
      </c>
      <c r="F59870" t="s">
        <v>41793</v>
      </c>
      <c r="G59870">
        <v>3451</v>
      </c>
      <c r="H59870" t="s">
        <v>60587</v>
      </c>
    </row>
    <row r="59871" spans="1:8">
      <c r="A59871">
        <v>12546</v>
      </c>
      <c r="B59871" t="s">
        <v>43768</v>
      </c>
      <c r="C59871">
        <v>-31.870127780000001</v>
      </c>
      <c r="D59871">
        <v>115.8583539</v>
      </c>
      <c r="E59871" t="s">
        <v>7</v>
      </c>
      <c r="F59871" t="s">
        <v>41793</v>
      </c>
      <c r="G59871">
        <v>3451</v>
      </c>
      <c r="H59871" t="s">
        <v>60587</v>
      </c>
    </row>
    <row r="59872" spans="1:8">
      <c r="A59872">
        <v>12547</v>
      </c>
      <c r="B59872" t="s">
        <v>43769</v>
      </c>
      <c r="C59872">
        <v>-31.84458944</v>
      </c>
      <c r="D59872">
        <v>115.7962706</v>
      </c>
      <c r="E59872" t="s">
        <v>7</v>
      </c>
      <c r="F59872" t="s">
        <v>41793</v>
      </c>
      <c r="G59872">
        <v>3451</v>
      </c>
      <c r="H59872" t="s">
        <v>60587</v>
      </c>
    </row>
    <row r="59873" spans="1:8">
      <c r="A59873">
        <v>12548</v>
      </c>
      <c r="B59873" t="s">
        <v>43770</v>
      </c>
      <c r="C59873">
        <v>-31.844813890000001</v>
      </c>
      <c r="D59873">
        <v>115.79635</v>
      </c>
      <c r="E59873" t="s">
        <v>7</v>
      </c>
      <c r="F59873" t="s">
        <v>41793</v>
      </c>
      <c r="G59873">
        <v>3451</v>
      </c>
      <c r="H59873" t="s">
        <v>60587</v>
      </c>
    </row>
    <row r="59874" spans="1:8">
      <c r="A59874">
        <v>12549</v>
      </c>
      <c r="B59874" t="s">
        <v>43771</v>
      </c>
      <c r="C59874">
        <v>-31.844968890000001</v>
      </c>
      <c r="D59874">
        <v>115.7964044</v>
      </c>
      <c r="E59874" t="s">
        <v>7</v>
      </c>
      <c r="F59874" t="s">
        <v>41793</v>
      </c>
      <c r="G59874">
        <v>3451</v>
      </c>
      <c r="H59874" t="s">
        <v>60587</v>
      </c>
    </row>
    <row r="59875" spans="1:8">
      <c r="A59875">
        <v>12550</v>
      </c>
      <c r="B59875" t="s">
        <v>43772</v>
      </c>
      <c r="C59875">
        <v>-31.845099999999999</v>
      </c>
      <c r="D59875">
        <v>115.7964511</v>
      </c>
      <c r="E59875" t="s">
        <v>7</v>
      </c>
      <c r="F59875" t="s">
        <v>41793</v>
      </c>
      <c r="G59875">
        <v>3451</v>
      </c>
      <c r="H59875" t="s">
        <v>60587</v>
      </c>
    </row>
    <row r="59876" spans="1:8">
      <c r="A59876">
        <v>12551</v>
      </c>
      <c r="B59876" t="s">
        <v>43773</v>
      </c>
      <c r="C59876">
        <v>-31.844944439999999</v>
      </c>
      <c r="D59876">
        <v>115.79649329999999</v>
      </c>
      <c r="E59876" t="s">
        <v>7</v>
      </c>
      <c r="F59876" t="s">
        <v>41793</v>
      </c>
      <c r="G59876">
        <v>3451</v>
      </c>
      <c r="H59876" t="s">
        <v>60587</v>
      </c>
    </row>
    <row r="59877" spans="1:8">
      <c r="A59877">
        <v>12552</v>
      </c>
      <c r="B59877" t="s">
        <v>43774</v>
      </c>
      <c r="C59877">
        <v>-31.844786110000001</v>
      </c>
      <c r="D59877">
        <v>115.7964394</v>
      </c>
      <c r="E59877" t="s">
        <v>7</v>
      </c>
      <c r="F59877" t="s">
        <v>41793</v>
      </c>
      <c r="G59877">
        <v>3451</v>
      </c>
      <c r="H59877" t="s">
        <v>60587</v>
      </c>
    </row>
    <row r="59878" spans="1:8">
      <c r="A59878">
        <v>12553</v>
      </c>
      <c r="B59878" t="s">
        <v>43775</v>
      </c>
      <c r="C59878">
        <v>-31.844592219999999</v>
      </c>
      <c r="D59878">
        <v>115.79637219999999</v>
      </c>
      <c r="E59878" t="s">
        <v>7</v>
      </c>
      <c r="F59878" t="s">
        <v>41793</v>
      </c>
      <c r="G59878">
        <v>3451</v>
      </c>
      <c r="H59878" t="s">
        <v>60587</v>
      </c>
    </row>
    <row r="59879" spans="1:8">
      <c r="A59879">
        <v>12554</v>
      </c>
      <c r="B59879" t="s">
        <v>43776</v>
      </c>
      <c r="C59879">
        <v>-31.844361670000001</v>
      </c>
      <c r="D59879">
        <v>115.7962928</v>
      </c>
      <c r="E59879" t="s">
        <v>7</v>
      </c>
      <c r="F59879" t="s">
        <v>41793</v>
      </c>
      <c r="G59879">
        <v>3451</v>
      </c>
      <c r="H59879" t="s">
        <v>60587</v>
      </c>
    </row>
    <row r="59880" spans="1:8">
      <c r="A59880">
        <v>12555</v>
      </c>
      <c r="B59880" t="s">
        <v>43777</v>
      </c>
      <c r="C59880">
        <v>-31.894282830000002</v>
      </c>
      <c r="D59880">
        <v>115.759443</v>
      </c>
      <c r="E59880" t="s">
        <v>7</v>
      </c>
      <c r="F59880" t="s">
        <v>41793</v>
      </c>
      <c r="G59880">
        <v>3451</v>
      </c>
      <c r="H59880" t="s">
        <v>60587</v>
      </c>
    </row>
    <row r="59881" spans="1:8">
      <c r="A59881">
        <v>12556</v>
      </c>
      <c r="B59881" t="s">
        <v>43778</v>
      </c>
      <c r="C59881">
        <v>-31.894227539999999</v>
      </c>
      <c r="D59881">
        <v>115.76233209999999</v>
      </c>
      <c r="E59881" t="s">
        <v>7</v>
      </c>
      <c r="F59881" t="s">
        <v>41793</v>
      </c>
      <c r="G59881">
        <v>3448</v>
      </c>
      <c r="H59881" t="s">
        <v>60586</v>
      </c>
    </row>
    <row r="59882" spans="1:8">
      <c r="A59882">
        <v>12557</v>
      </c>
      <c r="B59882" t="s">
        <v>43779</v>
      </c>
      <c r="C59882">
        <v>-31.893979399999999</v>
      </c>
      <c r="D59882">
        <v>115.7663641</v>
      </c>
      <c r="E59882" t="s">
        <v>7</v>
      </c>
      <c r="F59882" t="s">
        <v>41793</v>
      </c>
      <c r="G59882">
        <v>3448</v>
      </c>
      <c r="H59882" t="s">
        <v>60586</v>
      </c>
    </row>
    <row r="59883" spans="1:8">
      <c r="A59883">
        <v>12558</v>
      </c>
      <c r="B59883" t="s">
        <v>43780</v>
      </c>
      <c r="C59883">
        <v>-31.89386614</v>
      </c>
      <c r="D59883">
        <v>115.7685668</v>
      </c>
      <c r="E59883" t="s">
        <v>7</v>
      </c>
      <c r="F59883" t="s">
        <v>41793</v>
      </c>
      <c r="G59883">
        <v>3447</v>
      </c>
      <c r="H59883" t="s">
        <v>60585</v>
      </c>
    </row>
    <row r="59884" spans="1:8">
      <c r="A59884">
        <v>12559</v>
      </c>
      <c r="B59884" t="s">
        <v>43781</v>
      </c>
      <c r="C59884">
        <v>-31.89391376</v>
      </c>
      <c r="D59884">
        <v>115.7722423</v>
      </c>
      <c r="E59884" t="s">
        <v>7</v>
      </c>
      <c r="F59884" t="s">
        <v>41793</v>
      </c>
      <c r="G59884">
        <v>3447</v>
      </c>
      <c r="H59884" t="s">
        <v>60585</v>
      </c>
    </row>
    <row r="59885" spans="1:8">
      <c r="A59885">
        <v>12560</v>
      </c>
      <c r="B59885" t="s">
        <v>42976</v>
      </c>
      <c r="C59885">
        <v>-31.893924370000001</v>
      </c>
      <c r="D59885">
        <v>115.7758566</v>
      </c>
      <c r="E59885" t="s">
        <v>7</v>
      </c>
      <c r="F59885" t="s">
        <v>41793</v>
      </c>
      <c r="G59885">
        <v>3447</v>
      </c>
      <c r="H59885" t="s">
        <v>60585</v>
      </c>
    </row>
    <row r="59886" spans="1:8">
      <c r="A59886">
        <v>12561</v>
      </c>
      <c r="B59886" t="s">
        <v>42975</v>
      </c>
      <c r="C59886">
        <v>-31.893964889999999</v>
      </c>
      <c r="D59886">
        <v>115.77852350000001</v>
      </c>
      <c r="E59886" t="s">
        <v>7</v>
      </c>
      <c r="F59886" t="s">
        <v>41793</v>
      </c>
      <c r="G59886">
        <v>3447</v>
      </c>
      <c r="H59886" t="s">
        <v>60585</v>
      </c>
    </row>
    <row r="59887" spans="1:8">
      <c r="A59887">
        <v>12562</v>
      </c>
      <c r="B59887" t="s">
        <v>43782</v>
      </c>
      <c r="C59887">
        <v>-31.894226190000001</v>
      </c>
      <c r="D59887">
        <v>115.7806057</v>
      </c>
      <c r="E59887" t="s">
        <v>7</v>
      </c>
      <c r="F59887" t="s">
        <v>41793</v>
      </c>
      <c r="G59887">
        <v>3141</v>
      </c>
      <c r="H59887" t="s">
        <v>60815</v>
      </c>
    </row>
    <row r="59888" spans="1:8">
      <c r="A59888">
        <v>12563</v>
      </c>
      <c r="B59888" t="s">
        <v>43783</v>
      </c>
      <c r="C59888">
        <v>-31.896551039999999</v>
      </c>
      <c r="D59888">
        <v>115.783626</v>
      </c>
      <c r="E59888" t="s">
        <v>7</v>
      </c>
      <c r="F59888" t="s">
        <v>41793</v>
      </c>
      <c r="G59888">
        <v>3141</v>
      </c>
      <c r="H59888" t="s">
        <v>60815</v>
      </c>
    </row>
    <row r="59889" spans="1:8">
      <c r="A59889">
        <v>12564</v>
      </c>
      <c r="B59889" t="s">
        <v>42973</v>
      </c>
      <c r="C59889">
        <v>-31.897720809999999</v>
      </c>
      <c r="D59889">
        <v>115.7851684</v>
      </c>
      <c r="E59889" t="s">
        <v>7</v>
      </c>
      <c r="F59889" t="s">
        <v>41793</v>
      </c>
      <c r="G59889">
        <v>3141</v>
      </c>
      <c r="H59889" t="s">
        <v>60815</v>
      </c>
    </row>
    <row r="59890" spans="1:8">
      <c r="A59890">
        <v>12565</v>
      </c>
      <c r="B59890" t="s">
        <v>42972</v>
      </c>
      <c r="C59890">
        <v>-31.899386710000002</v>
      </c>
      <c r="D59890">
        <v>115.78779520000001</v>
      </c>
      <c r="E59890" t="s">
        <v>7</v>
      </c>
      <c r="F59890" t="s">
        <v>41793</v>
      </c>
      <c r="G59890">
        <v>3141</v>
      </c>
      <c r="H59890" t="s">
        <v>60815</v>
      </c>
    </row>
    <row r="59891" spans="1:8">
      <c r="A59891">
        <v>12566</v>
      </c>
      <c r="B59891" t="s">
        <v>42971</v>
      </c>
      <c r="C59891">
        <v>-31.90029556</v>
      </c>
      <c r="D59891">
        <v>115.79146280000001</v>
      </c>
      <c r="E59891" t="s">
        <v>7</v>
      </c>
      <c r="F59891" t="s">
        <v>41793</v>
      </c>
      <c r="G59891">
        <v>3463</v>
      </c>
      <c r="H59891" t="s">
        <v>60494</v>
      </c>
    </row>
    <row r="59892" spans="1:8">
      <c r="A59892">
        <v>12567</v>
      </c>
      <c r="B59892" t="s">
        <v>43784</v>
      </c>
      <c r="C59892">
        <v>-31.900878890000001</v>
      </c>
      <c r="D59892">
        <v>115.7942733</v>
      </c>
      <c r="E59892" t="s">
        <v>7</v>
      </c>
      <c r="F59892" t="s">
        <v>41793</v>
      </c>
      <c r="G59892">
        <v>3463</v>
      </c>
      <c r="H59892" t="s">
        <v>60494</v>
      </c>
    </row>
    <row r="59893" spans="1:8">
      <c r="A59893">
        <v>12568</v>
      </c>
      <c r="B59893" t="s">
        <v>43785</v>
      </c>
      <c r="C59893">
        <v>-31.901987640000002</v>
      </c>
      <c r="D59893">
        <v>115.7969298</v>
      </c>
      <c r="E59893" t="s">
        <v>7</v>
      </c>
      <c r="F59893" t="s">
        <v>41793</v>
      </c>
      <c r="G59893">
        <v>3370</v>
      </c>
      <c r="H59893" t="s">
        <v>60357</v>
      </c>
    </row>
    <row r="59894" spans="1:8">
      <c r="A59894">
        <v>12569</v>
      </c>
      <c r="B59894" t="s">
        <v>42968</v>
      </c>
      <c r="C59894">
        <v>-31.903417059999999</v>
      </c>
      <c r="D59894">
        <v>115.8014754</v>
      </c>
      <c r="E59894" t="s">
        <v>7</v>
      </c>
      <c r="F59894" t="s">
        <v>41793</v>
      </c>
      <c r="G59894">
        <v>3463</v>
      </c>
      <c r="H59894" t="s">
        <v>60494</v>
      </c>
    </row>
    <row r="59895" spans="1:8">
      <c r="A59895">
        <v>12570</v>
      </c>
      <c r="B59895" t="s">
        <v>43786</v>
      </c>
      <c r="C59895">
        <v>-31.904628939999998</v>
      </c>
      <c r="D59895">
        <v>115.8060783</v>
      </c>
      <c r="E59895" t="s">
        <v>7</v>
      </c>
      <c r="F59895" t="s">
        <v>41793</v>
      </c>
      <c r="G59895">
        <v>3463</v>
      </c>
      <c r="H59895" t="s">
        <v>60494</v>
      </c>
    </row>
    <row r="59896" spans="1:8">
      <c r="A59896">
        <v>12571</v>
      </c>
      <c r="B59896" t="s">
        <v>43787</v>
      </c>
      <c r="C59896">
        <v>-31.905675519999999</v>
      </c>
      <c r="D59896">
        <v>115.808673</v>
      </c>
      <c r="E59896" t="s">
        <v>7</v>
      </c>
      <c r="F59896" t="s">
        <v>41793</v>
      </c>
      <c r="G59896">
        <v>3020</v>
      </c>
      <c r="H59896" t="s">
        <v>59244</v>
      </c>
    </row>
    <row r="59897" spans="1:8">
      <c r="A59897">
        <v>12572</v>
      </c>
      <c r="B59897" t="s">
        <v>42965</v>
      </c>
      <c r="C59897">
        <v>-31.908662440000001</v>
      </c>
      <c r="D59897">
        <v>115.8124049</v>
      </c>
      <c r="E59897" t="s">
        <v>7</v>
      </c>
      <c r="F59897" t="s">
        <v>41793</v>
      </c>
      <c r="G59897">
        <v>3075</v>
      </c>
      <c r="H59897" t="s">
        <v>58854</v>
      </c>
    </row>
    <row r="59898" spans="1:8">
      <c r="A59898">
        <v>12573</v>
      </c>
      <c r="B59898" t="s">
        <v>42963</v>
      </c>
      <c r="C59898">
        <v>-31.90978376</v>
      </c>
      <c r="D59898">
        <v>115.81350620000001</v>
      </c>
      <c r="E59898" t="s">
        <v>7</v>
      </c>
      <c r="F59898" t="s">
        <v>41793</v>
      </c>
      <c r="G59898">
        <v>3075</v>
      </c>
      <c r="H59898" t="s">
        <v>58854</v>
      </c>
    </row>
    <row r="59899" spans="1:8">
      <c r="A59899">
        <v>12574</v>
      </c>
      <c r="B59899" t="s">
        <v>42964</v>
      </c>
      <c r="C59899">
        <v>-31.911516110000001</v>
      </c>
      <c r="D59899">
        <v>115.8159811</v>
      </c>
      <c r="E59899" t="s">
        <v>7</v>
      </c>
      <c r="F59899" t="s">
        <v>41793</v>
      </c>
      <c r="G59899">
        <v>3075</v>
      </c>
      <c r="H59899" t="s">
        <v>58854</v>
      </c>
    </row>
    <row r="59900" spans="1:8">
      <c r="A59900">
        <v>12575</v>
      </c>
      <c r="B59900" t="s">
        <v>43788</v>
      </c>
      <c r="C59900">
        <v>-31.913071110000001</v>
      </c>
      <c r="D59900">
        <v>115.8182778</v>
      </c>
      <c r="E59900" t="s">
        <v>7</v>
      </c>
      <c r="F59900" t="s">
        <v>41793</v>
      </c>
      <c r="G59900">
        <v>3075</v>
      </c>
      <c r="H59900" t="s">
        <v>58854</v>
      </c>
    </row>
    <row r="59901" spans="1:8">
      <c r="A59901">
        <v>12576</v>
      </c>
      <c r="B59901" t="s">
        <v>42960</v>
      </c>
      <c r="C59901">
        <v>-31.914142720000001</v>
      </c>
      <c r="D59901">
        <v>115.8264176</v>
      </c>
      <c r="E59901" t="s">
        <v>7</v>
      </c>
      <c r="F59901" t="s">
        <v>41793</v>
      </c>
      <c r="G59901">
        <v>3075</v>
      </c>
      <c r="H59901" t="s">
        <v>58854</v>
      </c>
    </row>
    <row r="59902" spans="1:8">
      <c r="A59902">
        <v>12577</v>
      </c>
      <c r="B59902" t="s">
        <v>43789</v>
      </c>
      <c r="C59902">
        <v>-31.914937909999999</v>
      </c>
      <c r="D59902">
        <v>115.8299792</v>
      </c>
      <c r="E59902" t="s">
        <v>7</v>
      </c>
      <c r="F59902" t="s">
        <v>41793</v>
      </c>
      <c r="G59902">
        <v>3075</v>
      </c>
      <c r="H59902" t="s">
        <v>58854</v>
      </c>
    </row>
    <row r="59903" spans="1:8">
      <c r="A59903">
        <v>12578</v>
      </c>
      <c r="B59903" t="s">
        <v>43790</v>
      </c>
      <c r="C59903">
        <v>-31.915980900000001</v>
      </c>
      <c r="D59903">
        <v>115.83177809999999</v>
      </c>
      <c r="E59903" t="s">
        <v>7</v>
      </c>
      <c r="F59903" t="s">
        <v>41793</v>
      </c>
      <c r="G59903">
        <v>3078</v>
      </c>
      <c r="H59903" t="s">
        <v>58407</v>
      </c>
    </row>
    <row r="59904" spans="1:8">
      <c r="A59904">
        <v>12579</v>
      </c>
      <c r="B59904" t="s">
        <v>43791</v>
      </c>
      <c r="C59904">
        <v>-31.916942460000001</v>
      </c>
      <c r="D59904">
        <v>115.8333497</v>
      </c>
      <c r="E59904" t="s">
        <v>7</v>
      </c>
      <c r="F59904" t="s">
        <v>41793</v>
      </c>
      <c r="G59904">
        <v>3078</v>
      </c>
      <c r="H59904" t="s">
        <v>58407</v>
      </c>
    </row>
    <row r="59905" spans="1:8">
      <c r="A59905">
        <v>12580</v>
      </c>
      <c r="B59905" t="s">
        <v>42957</v>
      </c>
      <c r="C59905">
        <v>-31.9188416</v>
      </c>
      <c r="D59905">
        <v>115.835044</v>
      </c>
      <c r="E59905" t="s">
        <v>7</v>
      </c>
      <c r="F59905" t="s">
        <v>41793</v>
      </c>
      <c r="G59905">
        <v>3078</v>
      </c>
      <c r="H59905" t="s">
        <v>59566</v>
      </c>
    </row>
    <row r="59906" spans="1:8">
      <c r="A59906">
        <v>12581</v>
      </c>
      <c r="B59906" t="s">
        <v>42956</v>
      </c>
      <c r="C59906">
        <v>-31.920463649999999</v>
      </c>
      <c r="D59906">
        <v>115.837039</v>
      </c>
      <c r="E59906" t="s">
        <v>7</v>
      </c>
      <c r="F59906" t="s">
        <v>41793</v>
      </c>
      <c r="G59906">
        <v>3196</v>
      </c>
      <c r="H59906" t="s">
        <v>59908</v>
      </c>
    </row>
    <row r="59907" spans="1:8">
      <c r="A59907">
        <v>12582</v>
      </c>
      <c r="B59907" t="s">
        <v>43792</v>
      </c>
      <c r="C59907">
        <v>-31.921817780000001</v>
      </c>
      <c r="D59907">
        <v>115.83979890000001</v>
      </c>
      <c r="E59907" t="s">
        <v>7</v>
      </c>
      <c r="F59907" t="s">
        <v>41793</v>
      </c>
      <c r="G59907">
        <v>3113</v>
      </c>
      <c r="H59907" t="s">
        <v>59450</v>
      </c>
    </row>
    <row r="59908" spans="1:8">
      <c r="A59908">
        <v>12583</v>
      </c>
      <c r="B59908" t="s">
        <v>42954</v>
      </c>
      <c r="C59908">
        <v>-31.922491430000001</v>
      </c>
      <c r="D59908">
        <v>115.8418248</v>
      </c>
      <c r="E59908" t="s">
        <v>7</v>
      </c>
      <c r="F59908" t="s">
        <v>41793</v>
      </c>
      <c r="G59908">
        <v>3101</v>
      </c>
      <c r="H59908" t="s">
        <v>58851</v>
      </c>
    </row>
    <row r="59909" spans="1:8">
      <c r="A59909">
        <v>12584</v>
      </c>
      <c r="B59909" t="s">
        <v>43793</v>
      </c>
      <c r="C59909">
        <v>-31.922955609999999</v>
      </c>
      <c r="D59909">
        <v>115.8431769</v>
      </c>
      <c r="E59909" t="s">
        <v>7</v>
      </c>
      <c r="F59909" t="s">
        <v>41793</v>
      </c>
      <c r="G59909">
        <v>3840</v>
      </c>
      <c r="H59909" t="s">
        <v>60910</v>
      </c>
    </row>
    <row r="59910" spans="1:8">
      <c r="A59910">
        <v>12585</v>
      </c>
      <c r="B59910" t="s">
        <v>43794</v>
      </c>
      <c r="C59910">
        <v>-31.92368278</v>
      </c>
      <c r="D59910">
        <v>115.8454112</v>
      </c>
      <c r="E59910" t="s">
        <v>7</v>
      </c>
      <c r="F59910" t="s">
        <v>41793</v>
      </c>
      <c r="G59910">
        <v>3840</v>
      </c>
      <c r="H59910" t="s">
        <v>60910</v>
      </c>
    </row>
    <row r="59911" spans="1:8">
      <c r="A59911">
        <v>12586</v>
      </c>
      <c r="B59911" t="s">
        <v>43795</v>
      </c>
      <c r="C59911">
        <v>-31.92472459</v>
      </c>
      <c r="D59911">
        <v>115.8475129</v>
      </c>
      <c r="E59911" t="s">
        <v>7</v>
      </c>
      <c r="F59911" t="s">
        <v>41793</v>
      </c>
      <c r="G59911">
        <v>3840</v>
      </c>
      <c r="H59911" t="s">
        <v>60910</v>
      </c>
    </row>
    <row r="59912" spans="1:8">
      <c r="A59912">
        <v>12587</v>
      </c>
      <c r="B59912" t="s">
        <v>43796</v>
      </c>
      <c r="C59912">
        <v>-31.9258986</v>
      </c>
      <c r="D59912">
        <v>115.84974440000001</v>
      </c>
      <c r="E59912" t="s">
        <v>7</v>
      </c>
      <c r="F59912" t="s">
        <v>41793</v>
      </c>
      <c r="G59912">
        <v>3840</v>
      </c>
      <c r="H59912" t="s">
        <v>60910</v>
      </c>
    </row>
    <row r="59913" spans="1:8">
      <c r="A59913">
        <v>12588</v>
      </c>
      <c r="B59913" t="s">
        <v>43797</v>
      </c>
      <c r="C59913">
        <v>-31.92681765</v>
      </c>
      <c r="D59913">
        <v>115.8515494</v>
      </c>
      <c r="E59913" t="s">
        <v>7</v>
      </c>
      <c r="F59913" t="s">
        <v>41793</v>
      </c>
      <c r="G59913">
        <v>3691</v>
      </c>
      <c r="H59913" t="s">
        <v>60735</v>
      </c>
    </row>
    <row r="59914" spans="1:8">
      <c r="A59914">
        <v>12589</v>
      </c>
      <c r="B59914" t="s">
        <v>43798</v>
      </c>
      <c r="C59914">
        <v>-31.91591592</v>
      </c>
      <c r="D59914">
        <v>115.8481965</v>
      </c>
      <c r="E59914" t="s">
        <v>7</v>
      </c>
      <c r="F59914" t="s">
        <v>41793</v>
      </c>
      <c r="G59914">
        <v>3691</v>
      </c>
      <c r="H59914" t="s">
        <v>60735</v>
      </c>
    </row>
    <row r="59915" spans="1:8">
      <c r="A59915">
        <v>12590</v>
      </c>
      <c r="B59915" t="s">
        <v>43799</v>
      </c>
      <c r="C59915">
        <v>-31.920067719999999</v>
      </c>
      <c r="D59915">
        <v>115.84980109999999</v>
      </c>
      <c r="E59915" t="s">
        <v>7</v>
      </c>
      <c r="F59915" t="s">
        <v>41793</v>
      </c>
      <c r="G59915">
        <v>3691</v>
      </c>
      <c r="H59915" t="s">
        <v>60735</v>
      </c>
    </row>
    <row r="59916" spans="1:8">
      <c r="A59916">
        <v>12591</v>
      </c>
      <c r="B59916" t="s">
        <v>43800</v>
      </c>
      <c r="C59916">
        <v>-31.92184262</v>
      </c>
      <c r="D59916">
        <v>115.85048209999999</v>
      </c>
      <c r="E59916" t="s">
        <v>7</v>
      </c>
      <c r="F59916" t="s">
        <v>41793</v>
      </c>
      <c r="G59916">
        <v>3691</v>
      </c>
      <c r="H59916" t="s">
        <v>60735</v>
      </c>
    </row>
    <row r="59917" spans="1:8">
      <c r="A59917">
        <v>12592</v>
      </c>
      <c r="B59917" t="s">
        <v>43801</v>
      </c>
      <c r="C59917">
        <v>-31.923854810000002</v>
      </c>
      <c r="D59917">
        <v>115.8512668</v>
      </c>
      <c r="E59917" t="s">
        <v>7</v>
      </c>
      <c r="F59917" t="s">
        <v>41793</v>
      </c>
      <c r="G59917">
        <v>3694</v>
      </c>
      <c r="H59917" t="s">
        <v>60782</v>
      </c>
    </row>
    <row r="59918" spans="1:8">
      <c r="A59918">
        <v>12593</v>
      </c>
      <c r="B59918" t="s">
        <v>43802</v>
      </c>
      <c r="C59918">
        <v>-31.926474429999999</v>
      </c>
      <c r="D59918">
        <v>115.8522861</v>
      </c>
      <c r="E59918" t="s">
        <v>7</v>
      </c>
      <c r="F59918" t="s">
        <v>41793</v>
      </c>
      <c r="G59918">
        <v>3694</v>
      </c>
      <c r="H59918" t="s">
        <v>60782</v>
      </c>
    </row>
    <row r="59919" spans="1:8">
      <c r="A59919">
        <v>12594</v>
      </c>
      <c r="B59919" t="s">
        <v>43803</v>
      </c>
      <c r="C59919">
        <v>-31.928819780000001</v>
      </c>
      <c r="D59919">
        <v>115.8526387</v>
      </c>
      <c r="E59919" t="s">
        <v>7</v>
      </c>
      <c r="F59919" t="s">
        <v>41793</v>
      </c>
      <c r="G59919">
        <v>3691</v>
      </c>
      <c r="H59919" t="s">
        <v>60735</v>
      </c>
    </row>
    <row r="59920" spans="1:8">
      <c r="A59920">
        <v>12595</v>
      </c>
      <c r="B59920" t="s">
        <v>43804</v>
      </c>
      <c r="C59920">
        <v>-31.931351509999999</v>
      </c>
      <c r="D59920">
        <v>115.8526379</v>
      </c>
      <c r="E59920" t="s">
        <v>7</v>
      </c>
      <c r="F59920" t="s">
        <v>41793</v>
      </c>
      <c r="G59920">
        <v>3691</v>
      </c>
      <c r="H59920" t="s">
        <v>60735</v>
      </c>
    </row>
    <row r="59921" spans="1:8">
      <c r="A59921">
        <v>12596</v>
      </c>
      <c r="B59921" t="s">
        <v>43805</v>
      </c>
      <c r="C59921">
        <v>-31.933883349999999</v>
      </c>
      <c r="D59921">
        <v>115.8526459</v>
      </c>
      <c r="E59921" t="s">
        <v>7</v>
      </c>
      <c r="F59921" t="s">
        <v>41793</v>
      </c>
      <c r="G59921">
        <v>3694</v>
      </c>
      <c r="H59921" t="s">
        <v>60734</v>
      </c>
    </row>
    <row r="59922" spans="1:8">
      <c r="A59922">
        <v>12597</v>
      </c>
      <c r="B59922" t="s">
        <v>43806</v>
      </c>
      <c r="C59922">
        <v>-31.93748428</v>
      </c>
      <c r="D59922">
        <v>115.85274080000001</v>
      </c>
      <c r="E59922" t="s">
        <v>7</v>
      </c>
      <c r="F59922" t="s">
        <v>41793</v>
      </c>
      <c r="G59922">
        <v>3694</v>
      </c>
      <c r="H59922" t="s">
        <v>60734</v>
      </c>
    </row>
    <row r="59923" spans="1:8">
      <c r="A59923">
        <v>12599</v>
      </c>
      <c r="B59923" t="s">
        <v>43807</v>
      </c>
      <c r="C59923">
        <v>-31.93753555</v>
      </c>
      <c r="D59923">
        <v>115.8525025</v>
      </c>
      <c r="E59923" t="s">
        <v>7</v>
      </c>
      <c r="F59923" t="s">
        <v>41793</v>
      </c>
      <c r="G59923">
        <v>3752</v>
      </c>
      <c r="H59923" t="s">
        <v>58986</v>
      </c>
    </row>
    <row r="59924" spans="1:8">
      <c r="A59924">
        <v>12600</v>
      </c>
      <c r="B59924" t="s">
        <v>43806</v>
      </c>
      <c r="C59924">
        <v>-31.935242519999999</v>
      </c>
      <c r="D59924">
        <v>115.8524611</v>
      </c>
      <c r="E59924" t="s">
        <v>7</v>
      </c>
      <c r="F59924" t="s">
        <v>41793</v>
      </c>
      <c r="G59924">
        <v>3752</v>
      </c>
      <c r="H59924" t="s">
        <v>58986</v>
      </c>
    </row>
    <row r="59925" spans="1:8">
      <c r="A59925">
        <v>12601</v>
      </c>
      <c r="B59925" t="s">
        <v>43808</v>
      </c>
      <c r="C59925">
        <v>-31.932315129999999</v>
      </c>
      <c r="D59925">
        <v>115.8524529</v>
      </c>
      <c r="E59925" t="s">
        <v>7</v>
      </c>
      <c r="F59925" t="s">
        <v>41793</v>
      </c>
      <c r="G59925">
        <v>3752</v>
      </c>
      <c r="H59925" t="s">
        <v>58986</v>
      </c>
    </row>
    <row r="59926" spans="1:8">
      <c r="A59926">
        <v>12602</v>
      </c>
      <c r="B59926" t="s">
        <v>43809</v>
      </c>
      <c r="C59926">
        <v>-31.930386380000002</v>
      </c>
      <c r="D59926">
        <v>115.85245279999999</v>
      </c>
      <c r="E59926" t="s">
        <v>7</v>
      </c>
      <c r="F59926" t="s">
        <v>41793</v>
      </c>
      <c r="G59926">
        <v>3752</v>
      </c>
      <c r="H59926" t="s">
        <v>58986</v>
      </c>
    </row>
    <row r="59927" spans="1:8">
      <c r="A59927">
        <v>12603</v>
      </c>
      <c r="B59927" t="s">
        <v>43810</v>
      </c>
      <c r="C59927">
        <v>-31.926633320000001</v>
      </c>
      <c r="D59927">
        <v>115.85211339999999</v>
      </c>
      <c r="E59927" t="s">
        <v>7</v>
      </c>
      <c r="F59927" t="s">
        <v>41793</v>
      </c>
      <c r="G59927">
        <v>3752</v>
      </c>
      <c r="H59927" t="s">
        <v>58986</v>
      </c>
    </row>
    <row r="59928" spans="1:8">
      <c r="A59928">
        <v>12604</v>
      </c>
      <c r="B59928" t="s">
        <v>43811</v>
      </c>
      <c r="C59928">
        <v>-31.923443330000001</v>
      </c>
      <c r="D59928">
        <v>115.8509411</v>
      </c>
      <c r="E59928" t="s">
        <v>7</v>
      </c>
      <c r="F59928" t="s">
        <v>41793</v>
      </c>
      <c r="G59928">
        <v>3752</v>
      </c>
      <c r="H59928" t="s">
        <v>58986</v>
      </c>
    </row>
    <row r="59929" spans="1:8">
      <c r="A59929">
        <v>12605</v>
      </c>
      <c r="B59929" t="s">
        <v>43800</v>
      </c>
      <c r="C59929">
        <v>-31.92125695</v>
      </c>
      <c r="D59929">
        <v>115.8501004</v>
      </c>
      <c r="E59929" t="s">
        <v>7</v>
      </c>
      <c r="F59929" t="s">
        <v>41793</v>
      </c>
      <c r="G59929">
        <v>3752</v>
      </c>
      <c r="H59929" t="s">
        <v>58986</v>
      </c>
    </row>
    <row r="59930" spans="1:8">
      <c r="A59930">
        <v>12606</v>
      </c>
      <c r="B59930" t="s">
        <v>43812</v>
      </c>
      <c r="C59930">
        <v>-31.91870587</v>
      </c>
      <c r="D59930">
        <v>115.84911580000001</v>
      </c>
      <c r="E59930" t="s">
        <v>7</v>
      </c>
      <c r="F59930" t="s">
        <v>41793</v>
      </c>
      <c r="G59930">
        <v>3752</v>
      </c>
      <c r="H59930" t="s">
        <v>58986</v>
      </c>
    </row>
    <row r="59931" spans="1:8">
      <c r="A59931">
        <v>12607</v>
      </c>
      <c r="B59931" t="s">
        <v>43813</v>
      </c>
      <c r="C59931">
        <v>-31.916078840000001</v>
      </c>
      <c r="D59931">
        <v>115.8481032</v>
      </c>
      <c r="E59931" t="s">
        <v>7</v>
      </c>
      <c r="F59931" t="s">
        <v>41793</v>
      </c>
      <c r="G59931">
        <v>3752</v>
      </c>
      <c r="H59931" t="s">
        <v>58986</v>
      </c>
    </row>
    <row r="59932" spans="1:8">
      <c r="A59932">
        <v>12608</v>
      </c>
      <c r="B59932" t="s">
        <v>43814</v>
      </c>
      <c r="C59932">
        <v>-31.914413329999999</v>
      </c>
      <c r="D59932">
        <v>115.84745940000001</v>
      </c>
      <c r="E59932" t="s">
        <v>7</v>
      </c>
      <c r="F59932" t="s">
        <v>41793</v>
      </c>
      <c r="G59932">
        <v>3752</v>
      </c>
      <c r="H59932" t="s">
        <v>58986</v>
      </c>
    </row>
    <row r="59933" spans="1:8">
      <c r="A59933">
        <v>12609</v>
      </c>
      <c r="B59933" t="s">
        <v>43815</v>
      </c>
      <c r="C59933">
        <v>-31.91579548</v>
      </c>
      <c r="D59933">
        <v>115.85045390000001</v>
      </c>
      <c r="E59933" t="s">
        <v>7</v>
      </c>
      <c r="F59933" t="s">
        <v>41793</v>
      </c>
      <c r="G59933">
        <v>3752</v>
      </c>
      <c r="H59933" t="s">
        <v>58986</v>
      </c>
    </row>
    <row r="59934" spans="1:8">
      <c r="A59934">
        <v>12610</v>
      </c>
      <c r="B59934" t="s">
        <v>43816</v>
      </c>
      <c r="C59934">
        <v>-31.9172744</v>
      </c>
      <c r="D59934">
        <v>115.8521769</v>
      </c>
      <c r="E59934" t="s">
        <v>7</v>
      </c>
      <c r="F59934" t="s">
        <v>41793</v>
      </c>
      <c r="G59934">
        <v>3754</v>
      </c>
      <c r="H59934" t="s">
        <v>59748</v>
      </c>
    </row>
    <row r="59935" spans="1:8">
      <c r="A59935">
        <v>12611</v>
      </c>
      <c r="B59935" t="s">
        <v>43817</v>
      </c>
      <c r="C59935">
        <v>-31.918568400000002</v>
      </c>
      <c r="D59935">
        <v>115.8537079</v>
      </c>
      <c r="E59935" t="s">
        <v>7</v>
      </c>
      <c r="F59935" t="s">
        <v>41793</v>
      </c>
      <c r="G59935">
        <v>3752</v>
      </c>
      <c r="H59935" t="s">
        <v>58986</v>
      </c>
    </row>
    <row r="59936" spans="1:8">
      <c r="A59936">
        <v>12612</v>
      </c>
      <c r="B59936" t="s">
        <v>43818</v>
      </c>
      <c r="C59936">
        <v>-31.921008709999999</v>
      </c>
      <c r="D59936">
        <v>115.8565483</v>
      </c>
      <c r="E59936" t="s">
        <v>7</v>
      </c>
      <c r="F59936" t="s">
        <v>41793</v>
      </c>
      <c r="G59936">
        <v>3752</v>
      </c>
      <c r="H59936" t="s">
        <v>58986</v>
      </c>
    </row>
    <row r="59937" spans="1:8">
      <c r="A59937">
        <v>12613</v>
      </c>
      <c r="B59937" t="s">
        <v>43819</v>
      </c>
      <c r="C59937">
        <v>-31.929538789999999</v>
      </c>
      <c r="D59937">
        <v>115.86651980000001</v>
      </c>
      <c r="E59937" t="s">
        <v>7</v>
      </c>
      <c r="F59937" t="s">
        <v>41793</v>
      </c>
      <c r="G59937">
        <v>3752</v>
      </c>
      <c r="H59937" t="s">
        <v>58986</v>
      </c>
    </row>
    <row r="59938" spans="1:8">
      <c r="A59938">
        <v>12614</v>
      </c>
      <c r="B59938" t="s">
        <v>43820</v>
      </c>
      <c r="C59938">
        <v>-31.922195540000001</v>
      </c>
      <c r="D59938">
        <v>115.85771630000001</v>
      </c>
      <c r="E59938" t="s">
        <v>7</v>
      </c>
      <c r="F59938" t="s">
        <v>41793</v>
      </c>
      <c r="G59938">
        <v>3752</v>
      </c>
      <c r="H59938" t="s">
        <v>58986</v>
      </c>
    </row>
    <row r="59939" spans="1:8">
      <c r="A59939">
        <v>12615</v>
      </c>
      <c r="B59939" t="s">
        <v>43821</v>
      </c>
      <c r="C59939">
        <v>-31.92126313</v>
      </c>
      <c r="D59939">
        <v>115.8566273</v>
      </c>
      <c r="E59939" t="s">
        <v>7</v>
      </c>
      <c r="F59939" t="s">
        <v>41793</v>
      </c>
      <c r="G59939">
        <v>3752</v>
      </c>
      <c r="H59939" t="s">
        <v>58986</v>
      </c>
    </row>
    <row r="59940" spans="1:8">
      <c r="A59940">
        <v>12616</v>
      </c>
      <c r="B59940" t="s">
        <v>43822</v>
      </c>
      <c r="C59940">
        <v>-31.91941181</v>
      </c>
      <c r="D59940">
        <v>115.8544571</v>
      </c>
      <c r="E59940" t="s">
        <v>7</v>
      </c>
      <c r="F59940" t="s">
        <v>41793</v>
      </c>
      <c r="G59940">
        <v>3752</v>
      </c>
      <c r="H59940" t="s">
        <v>58986</v>
      </c>
    </row>
    <row r="59941" spans="1:8">
      <c r="A59941">
        <v>12617</v>
      </c>
      <c r="B59941" t="s">
        <v>43823</v>
      </c>
      <c r="C59941">
        <v>-31.917872259999999</v>
      </c>
      <c r="D59941">
        <v>115.8526629</v>
      </c>
      <c r="E59941" t="s">
        <v>7</v>
      </c>
      <c r="F59941" t="s">
        <v>41793</v>
      </c>
      <c r="G59941">
        <v>3752</v>
      </c>
      <c r="H59941" t="s">
        <v>58986</v>
      </c>
    </row>
    <row r="59942" spans="1:8">
      <c r="A59942">
        <v>12618</v>
      </c>
      <c r="B59942" t="s">
        <v>43824</v>
      </c>
      <c r="C59942">
        <v>-31.916408400000002</v>
      </c>
      <c r="D59942">
        <v>115.8509552</v>
      </c>
      <c r="E59942" t="s">
        <v>7</v>
      </c>
      <c r="F59942" t="s">
        <v>41793</v>
      </c>
      <c r="G59942">
        <v>3752</v>
      </c>
      <c r="H59942" t="s">
        <v>58986</v>
      </c>
    </row>
    <row r="59943" spans="1:8">
      <c r="A59943">
        <v>12619</v>
      </c>
      <c r="B59943" t="s">
        <v>43815</v>
      </c>
      <c r="C59943">
        <v>-31.914714920000002</v>
      </c>
      <c r="D59943">
        <v>115.84898080000001</v>
      </c>
      <c r="E59943" t="s">
        <v>7</v>
      </c>
      <c r="F59943" t="s">
        <v>41793</v>
      </c>
      <c r="G59943">
        <v>3752</v>
      </c>
      <c r="H59943" t="s">
        <v>58986</v>
      </c>
    </row>
    <row r="59944" spans="1:8">
      <c r="A59944">
        <v>12620</v>
      </c>
      <c r="B59944" t="s">
        <v>43825</v>
      </c>
      <c r="C59944">
        <v>-31.874288570000001</v>
      </c>
      <c r="D59944">
        <v>115.8284802</v>
      </c>
      <c r="E59944" t="s">
        <v>7</v>
      </c>
      <c r="F59944" t="s">
        <v>41793</v>
      </c>
      <c r="G59944">
        <v>3752</v>
      </c>
      <c r="H59944" t="s">
        <v>58986</v>
      </c>
    </row>
    <row r="59945" spans="1:8">
      <c r="A59945">
        <v>12621</v>
      </c>
      <c r="B59945" t="s">
        <v>43826</v>
      </c>
      <c r="C59945">
        <v>-31.877083899999999</v>
      </c>
      <c r="D59945">
        <v>115.828447</v>
      </c>
      <c r="E59945" t="s">
        <v>7</v>
      </c>
      <c r="F59945" t="s">
        <v>41793</v>
      </c>
      <c r="G59945">
        <v>3754</v>
      </c>
      <c r="H59945" t="s">
        <v>59748</v>
      </c>
    </row>
    <row r="59946" spans="1:8">
      <c r="A59946">
        <v>12622</v>
      </c>
      <c r="B59946" t="s">
        <v>43827</v>
      </c>
      <c r="C59946">
        <v>-31.87923687</v>
      </c>
      <c r="D59946">
        <v>115.8284371</v>
      </c>
      <c r="E59946" t="s">
        <v>7</v>
      </c>
      <c r="F59946" t="s">
        <v>41793</v>
      </c>
      <c r="G59946">
        <v>3754</v>
      </c>
      <c r="H59946" t="s">
        <v>59748</v>
      </c>
    </row>
    <row r="59947" spans="1:8">
      <c r="A59947">
        <v>12623</v>
      </c>
      <c r="B59947" t="s">
        <v>43828</v>
      </c>
      <c r="C59947">
        <v>-31.881022219999998</v>
      </c>
      <c r="D59947">
        <v>115.8284359</v>
      </c>
      <c r="E59947" t="s">
        <v>7</v>
      </c>
      <c r="F59947" t="s">
        <v>41793</v>
      </c>
      <c r="G59947">
        <v>3754</v>
      </c>
      <c r="H59947" t="s">
        <v>59748</v>
      </c>
    </row>
    <row r="59948" spans="1:8">
      <c r="A59948">
        <v>12624</v>
      </c>
      <c r="B59948" t="s">
        <v>43829</v>
      </c>
      <c r="C59948">
        <v>-31.8843508</v>
      </c>
      <c r="D59948">
        <v>115.82841019999999</v>
      </c>
      <c r="E59948" t="s">
        <v>7</v>
      </c>
      <c r="F59948" t="s">
        <v>41793</v>
      </c>
      <c r="G59948">
        <v>3754</v>
      </c>
      <c r="H59948" t="s">
        <v>59748</v>
      </c>
    </row>
    <row r="59949" spans="1:8">
      <c r="A59949">
        <v>12625</v>
      </c>
      <c r="B59949" t="s">
        <v>43830</v>
      </c>
      <c r="C59949">
        <v>-31.887785269999998</v>
      </c>
      <c r="D59949">
        <v>115.8283964</v>
      </c>
      <c r="E59949" t="s">
        <v>7</v>
      </c>
      <c r="F59949" t="s">
        <v>41793</v>
      </c>
      <c r="G59949">
        <v>3754</v>
      </c>
      <c r="H59949" t="s">
        <v>59748</v>
      </c>
    </row>
    <row r="59950" spans="1:8">
      <c r="A59950">
        <v>12626</v>
      </c>
      <c r="B59950" t="s">
        <v>43831</v>
      </c>
      <c r="C59950">
        <v>-31.895227219999999</v>
      </c>
      <c r="D59950">
        <v>115.8284056</v>
      </c>
      <c r="E59950" t="s">
        <v>7</v>
      </c>
      <c r="F59950" t="s">
        <v>41793</v>
      </c>
      <c r="G59950">
        <v>3754</v>
      </c>
      <c r="H59950" t="s">
        <v>59748</v>
      </c>
    </row>
    <row r="59951" spans="1:8">
      <c r="A59951">
        <v>12627</v>
      </c>
      <c r="B59951" t="s">
        <v>43832</v>
      </c>
      <c r="C59951">
        <v>-31.897121429999999</v>
      </c>
      <c r="D59951">
        <v>115.82838099999999</v>
      </c>
      <c r="E59951" t="s">
        <v>7</v>
      </c>
      <c r="F59951" t="s">
        <v>41793</v>
      </c>
      <c r="G59951">
        <v>3754</v>
      </c>
      <c r="H59951" t="s">
        <v>59748</v>
      </c>
    </row>
    <row r="59952" spans="1:8">
      <c r="A59952">
        <v>12628</v>
      </c>
      <c r="B59952" t="s">
        <v>43833</v>
      </c>
      <c r="C59952">
        <v>-31.901232780000001</v>
      </c>
      <c r="D59952">
        <v>115.82839</v>
      </c>
      <c r="E59952" t="s">
        <v>7</v>
      </c>
      <c r="F59952" t="s">
        <v>41793</v>
      </c>
      <c r="G59952">
        <v>3754</v>
      </c>
      <c r="H59952" t="s">
        <v>59748</v>
      </c>
    </row>
    <row r="59953" spans="1:8">
      <c r="A59953">
        <v>12629</v>
      </c>
      <c r="B59953" t="s">
        <v>43834</v>
      </c>
      <c r="C59953">
        <v>-31.903778320000001</v>
      </c>
      <c r="D59953">
        <v>115.828311</v>
      </c>
      <c r="E59953" t="s">
        <v>7</v>
      </c>
      <c r="F59953" t="s">
        <v>41793</v>
      </c>
      <c r="G59953">
        <v>3754</v>
      </c>
      <c r="H59953" t="s">
        <v>59748</v>
      </c>
    </row>
    <row r="59954" spans="1:8">
      <c r="A59954">
        <v>12630</v>
      </c>
      <c r="B59954" t="s">
        <v>43835</v>
      </c>
      <c r="C59954">
        <v>-31.90563667</v>
      </c>
      <c r="D59954">
        <v>115.8283122</v>
      </c>
      <c r="E59954" t="s">
        <v>7</v>
      </c>
      <c r="F59954" t="s">
        <v>41793</v>
      </c>
      <c r="G59954">
        <v>3754</v>
      </c>
      <c r="H59954" t="s">
        <v>59748</v>
      </c>
    </row>
    <row r="59955" spans="1:8">
      <c r="A59955">
        <v>12631</v>
      </c>
      <c r="B59955" t="s">
        <v>43836</v>
      </c>
      <c r="C59955">
        <v>-31.907448370000001</v>
      </c>
      <c r="D59955">
        <v>115.8282914</v>
      </c>
      <c r="E59955" t="s">
        <v>7</v>
      </c>
      <c r="F59955" t="s">
        <v>41793</v>
      </c>
      <c r="G59955">
        <v>3754</v>
      </c>
      <c r="H59955" t="s">
        <v>59748</v>
      </c>
    </row>
    <row r="59956" spans="1:8">
      <c r="A59956">
        <v>12632</v>
      </c>
      <c r="B59956" t="s">
        <v>43837</v>
      </c>
      <c r="C59956">
        <v>-31.90980399</v>
      </c>
      <c r="D59956">
        <v>115.8282797</v>
      </c>
      <c r="E59956" t="s">
        <v>7</v>
      </c>
      <c r="F59956" t="s">
        <v>41793</v>
      </c>
      <c r="G59956">
        <v>3754</v>
      </c>
      <c r="H59956" t="s">
        <v>59748</v>
      </c>
    </row>
    <row r="59957" spans="1:8">
      <c r="A59957">
        <v>12633</v>
      </c>
      <c r="B59957" t="s">
        <v>43838</v>
      </c>
      <c r="C59957">
        <v>-31.91219486</v>
      </c>
      <c r="D59957">
        <v>115.8282675</v>
      </c>
      <c r="E59957" t="s">
        <v>7</v>
      </c>
      <c r="F59957" t="s">
        <v>41793</v>
      </c>
      <c r="G59957">
        <v>3752</v>
      </c>
      <c r="H59957" t="s">
        <v>58986</v>
      </c>
    </row>
    <row r="59958" spans="1:8">
      <c r="A59958">
        <v>12634</v>
      </c>
      <c r="B59958" t="s">
        <v>43839</v>
      </c>
      <c r="C59958">
        <v>-31.9132967</v>
      </c>
      <c r="D59958">
        <v>115.8281168</v>
      </c>
      <c r="E59958" t="s">
        <v>7</v>
      </c>
      <c r="F59958" t="s">
        <v>41793</v>
      </c>
      <c r="G59958">
        <v>3752</v>
      </c>
      <c r="H59958" t="s">
        <v>58986</v>
      </c>
    </row>
    <row r="59959" spans="1:8">
      <c r="A59959">
        <v>12635</v>
      </c>
      <c r="B59959" t="s">
        <v>43837</v>
      </c>
      <c r="C59959">
        <v>-31.910636830000001</v>
      </c>
      <c r="D59959">
        <v>115.8281295</v>
      </c>
      <c r="E59959" t="s">
        <v>7</v>
      </c>
      <c r="F59959" t="s">
        <v>41793</v>
      </c>
      <c r="G59959">
        <v>3082</v>
      </c>
      <c r="H59959" t="s">
        <v>58858</v>
      </c>
    </row>
    <row r="59960" spans="1:8">
      <c r="A59960">
        <v>12636</v>
      </c>
      <c r="B59960" t="s">
        <v>43840</v>
      </c>
      <c r="C59960">
        <v>-31.908149999999999</v>
      </c>
      <c r="D59960">
        <v>115.8281422</v>
      </c>
      <c r="E59960" t="s">
        <v>7</v>
      </c>
      <c r="F59960" t="s">
        <v>41793</v>
      </c>
      <c r="G59960">
        <v>3082</v>
      </c>
      <c r="H59960" t="s">
        <v>58858</v>
      </c>
    </row>
    <row r="59961" spans="1:8">
      <c r="A59961">
        <v>12637</v>
      </c>
      <c r="B59961" t="s">
        <v>43836</v>
      </c>
      <c r="C59961">
        <v>-31.90478581</v>
      </c>
      <c r="D59961">
        <v>115.828159</v>
      </c>
      <c r="E59961" t="s">
        <v>7</v>
      </c>
      <c r="F59961" t="s">
        <v>41793</v>
      </c>
      <c r="G59961">
        <v>3082</v>
      </c>
      <c r="H59961" t="s">
        <v>58858</v>
      </c>
    </row>
    <row r="59962" spans="1:8">
      <c r="A59962">
        <v>12638</v>
      </c>
      <c r="B59962" t="s">
        <v>43835</v>
      </c>
      <c r="C59962">
        <v>-31.903140350000001</v>
      </c>
      <c r="D59962">
        <v>115.82816750000001</v>
      </c>
      <c r="E59962" t="s">
        <v>7</v>
      </c>
      <c r="F59962" t="s">
        <v>41793</v>
      </c>
      <c r="G59962">
        <v>3082</v>
      </c>
      <c r="H59962" t="s">
        <v>58858</v>
      </c>
    </row>
    <row r="59963" spans="1:8">
      <c r="A59963">
        <v>12639</v>
      </c>
      <c r="B59963" t="s">
        <v>43833</v>
      </c>
      <c r="C59963">
        <v>-31.899484439999998</v>
      </c>
      <c r="D59963">
        <v>115.8281467</v>
      </c>
      <c r="E59963" t="s">
        <v>7</v>
      </c>
      <c r="F59963" t="s">
        <v>41793</v>
      </c>
      <c r="G59963">
        <v>3082</v>
      </c>
      <c r="H59963" t="s">
        <v>58858</v>
      </c>
    </row>
    <row r="59964" spans="1:8">
      <c r="A59964">
        <v>12640</v>
      </c>
      <c r="B59964" t="s">
        <v>43841</v>
      </c>
      <c r="C59964">
        <v>-31.895590309999999</v>
      </c>
      <c r="D59964">
        <v>115.82815119999999</v>
      </c>
      <c r="E59964" t="s">
        <v>7</v>
      </c>
      <c r="F59964" t="s">
        <v>41793</v>
      </c>
      <c r="G59964">
        <v>3082</v>
      </c>
      <c r="H59964" t="s">
        <v>58858</v>
      </c>
    </row>
    <row r="59965" spans="1:8">
      <c r="A59965">
        <v>12641</v>
      </c>
      <c r="B59965" t="s">
        <v>43842</v>
      </c>
      <c r="C59965">
        <v>-31.893085490000001</v>
      </c>
      <c r="D59965">
        <v>115.8282166</v>
      </c>
      <c r="E59965" t="s">
        <v>7</v>
      </c>
      <c r="F59965" t="s">
        <v>41793</v>
      </c>
      <c r="G59965">
        <v>3082</v>
      </c>
      <c r="H59965" t="s">
        <v>58858</v>
      </c>
    </row>
    <row r="59966" spans="1:8">
      <c r="A59966">
        <v>12642</v>
      </c>
      <c r="B59966" t="s">
        <v>43843</v>
      </c>
      <c r="C59966">
        <v>-31.891178459999999</v>
      </c>
      <c r="D59966">
        <v>115.8282272</v>
      </c>
      <c r="E59966" t="s">
        <v>7</v>
      </c>
      <c r="F59966" t="s">
        <v>41793</v>
      </c>
      <c r="G59966">
        <v>3082</v>
      </c>
      <c r="H59966" t="s">
        <v>58858</v>
      </c>
    </row>
    <row r="59967" spans="1:8">
      <c r="A59967">
        <v>12643</v>
      </c>
      <c r="B59967" t="s">
        <v>43844</v>
      </c>
      <c r="C59967">
        <v>-31.887948470000001</v>
      </c>
      <c r="D59967">
        <v>115.8282378</v>
      </c>
      <c r="E59967" t="s">
        <v>7</v>
      </c>
      <c r="F59967" t="s">
        <v>41793</v>
      </c>
      <c r="G59967">
        <v>3082</v>
      </c>
      <c r="H59967" t="s">
        <v>58858</v>
      </c>
    </row>
    <row r="59968" spans="1:8">
      <c r="A59968">
        <v>12644</v>
      </c>
      <c r="B59968" t="s">
        <v>43845</v>
      </c>
      <c r="C59968">
        <v>-31.884664829999998</v>
      </c>
      <c r="D59968">
        <v>115.8282547</v>
      </c>
      <c r="E59968" t="s">
        <v>7</v>
      </c>
      <c r="F59968" t="s">
        <v>41793</v>
      </c>
      <c r="G59968">
        <v>3082</v>
      </c>
      <c r="H59968" t="s">
        <v>58858</v>
      </c>
    </row>
    <row r="59969" spans="1:8">
      <c r="A59969">
        <v>12645</v>
      </c>
      <c r="B59969" t="s">
        <v>43828</v>
      </c>
      <c r="C59969">
        <v>-31.882140039999999</v>
      </c>
      <c r="D59969">
        <v>115.82827210000001</v>
      </c>
      <c r="E59969" t="s">
        <v>7</v>
      </c>
      <c r="F59969" t="s">
        <v>41793</v>
      </c>
      <c r="G59969">
        <v>3082</v>
      </c>
      <c r="H59969" t="s">
        <v>58858</v>
      </c>
    </row>
    <row r="59970" spans="1:8">
      <c r="A59970">
        <v>12646</v>
      </c>
      <c r="B59970" t="s">
        <v>43846</v>
      </c>
      <c r="C59970">
        <v>-31.878552800000001</v>
      </c>
      <c r="D59970">
        <v>115.828289</v>
      </c>
      <c r="E59970" t="s">
        <v>7</v>
      </c>
      <c r="F59970" t="s">
        <v>41793</v>
      </c>
      <c r="G59970">
        <v>3082</v>
      </c>
      <c r="H59970" t="s">
        <v>58858</v>
      </c>
    </row>
    <row r="59971" spans="1:8">
      <c r="A59971">
        <v>12647</v>
      </c>
      <c r="B59971" t="s">
        <v>43827</v>
      </c>
      <c r="C59971">
        <v>-31.876724920000001</v>
      </c>
      <c r="D59971">
        <v>115.8282971</v>
      </c>
      <c r="E59971" t="s">
        <v>7</v>
      </c>
      <c r="F59971" t="s">
        <v>41793</v>
      </c>
      <c r="G59971">
        <v>3082</v>
      </c>
      <c r="H59971" t="s">
        <v>58858</v>
      </c>
    </row>
    <row r="59972" spans="1:8">
      <c r="A59972">
        <v>12648</v>
      </c>
      <c r="B59972" t="s">
        <v>43847</v>
      </c>
      <c r="C59972">
        <v>-31.874327470000001</v>
      </c>
      <c r="D59972">
        <v>115.8283086</v>
      </c>
      <c r="E59972" t="s">
        <v>7</v>
      </c>
      <c r="F59972" t="s">
        <v>41793</v>
      </c>
      <c r="G59972">
        <v>3082</v>
      </c>
      <c r="H59972" t="s">
        <v>58858</v>
      </c>
    </row>
    <row r="59973" spans="1:8">
      <c r="A59973">
        <v>12654</v>
      </c>
      <c r="B59973" t="s">
        <v>43848</v>
      </c>
      <c r="C59973">
        <v>-31.920582280000001</v>
      </c>
      <c r="D59973">
        <v>115.83223479999999</v>
      </c>
      <c r="E59973" t="s">
        <v>7</v>
      </c>
      <c r="F59973" t="s">
        <v>41793</v>
      </c>
      <c r="G59973">
        <v>3517</v>
      </c>
      <c r="H59973" t="s">
        <v>60854</v>
      </c>
    </row>
    <row r="59974" spans="1:8">
      <c r="A59974">
        <v>12658</v>
      </c>
      <c r="B59974" t="s">
        <v>43849</v>
      </c>
      <c r="C59974">
        <v>-31.920351790000002</v>
      </c>
      <c r="D59974">
        <v>115.8350271</v>
      </c>
      <c r="E59974" t="s">
        <v>7</v>
      </c>
      <c r="F59974" t="s">
        <v>41793</v>
      </c>
      <c r="G59974">
        <v>3482</v>
      </c>
      <c r="H59974" t="s">
        <v>60348</v>
      </c>
    </row>
    <row r="59975" spans="1:8">
      <c r="A59975">
        <v>12659</v>
      </c>
      <c r="B59975" t="s">
        <v>43850</v>
      </c>
      <c r="C59975">
        <v>-31.919924569999999</v>
      </c>
      <c r="D59975">
        <v>115.8354112</v>
      </c>
      <c r="E59975" t="s">
        <v>7</v>
      </c>
      <c r="F59975" t="s">
        <v>41793</v>
      </c>
      <c r="G59975">
        <v>3462</v>
      </c>
      <c r="H59975" t="s">
        <v>60801</v>
      </c>
    </row>
    <row r="59976" spans="1:8">
      <c r="A59976">
        <v>12660</v>
      </c>
      <c r="B59976" t="s">
        <v>43851</v>
      </c>
      <c r="C59976">
        <v>-31.922856070000002</v>
      </c>
      <c r="D59976">
        <v>115.8343563</v>
      </c>
      <c r="E59976" t="s">
        <v>7</v>
      </c>
      <c r="F59976" t="s">
        <v>41793</v>
      </c>
      <c r="G59976">
        <v>3462</v>
      </c>
      <c r="H59976" t="s">
        <v>58155</v>
      </c>
    </row>
    <row r="59977" spans="1:8">
      <c r="A59977">
        <v>12662</v>
      </c>
      <c r="B59977" t="s">
        <v>43852</v>
      </c>
      <c r="C59977">
        <v>-31.92473614</v>
      </c>
      <c r="D59977">
        <v>115.83449</v>
      </c>
      <c r="E59977" t="s">
        <v>7</v>
      </c>
      <c r="F59977" t="s">
        <v>41793</v>
      </c>
      <c r="G59977">
        <v>3364</v>
      </c>
      <c r="H59977" t="s">
        <v>60184</v>
      </c>
    </row>
    <row r="59978" spans="1:8">
      <c r="A59978">
        <v>12667</v>
      </c>
      <c r="B59978" t="s">
        <v>43853</v>
      </c>
      <c r="C59978">
        <v>-31.92515603</v>
      </c>
      <c r="D59978">
        <v>115.8342332</v>
      </c>
      <c r="E59978" t="s">
        <v>7</v>
      </c>
      <c r="F59978" t="s">
        <v>41793</v>
      </c>
      <c r="G59978">
        <v>3364</v>
      </c>
      <c r="H59978" t="s">
        <v>60184</v>
      </c>
    </row>
    <row r="59979" spans="1:8">
      <c r="A59979">
        <v>12669</v>
      </c>
      <c r="B59979" t="s">
        <v>43854</v>
      </c>
      <c r="C59979">
        <v>-31.926556290000001</v>
      </c>
      <c r="D59979">
        <v>115.8370874</v>
      </c>
      <c r="E59979" t="s">
        <v>7</v>
      </c>
      <c r="F59979" t="s">
        <v>41793</v>
      </c>
      <c r="G59979">
        <v>3461</v>
      </c>
      <c r="H59979" t="s">
        <v>60506</v>
      </c>
    </row>
    <row r="59980" spans="1:8">
      <c r="A59980">
        <v>12670</v>
      </c>
      <c r="B59980" t="s">
        <v>43855</v>
      </c>
      <c r="C59980">
        <v>-31.923066519999999</v>
      </c>
      <c r="D59980">
        <v>115.8413158</v>
      </c>
      <c r="E59980" t="s">
        <v>7</v>
      </c>
      <c r="F59980" t="s">
        <v>41793</v>
      </c>
      <c r="G59980">
        <v>3461</v>
      </c>
      <c r="H59980" t="s">
        <v>60507</v>
      </c>
    </row>
    <row r="59981" spans="1:8">
      <c r="A59981">
        <v>12672</v>
      </c>
      <c r="B59981" t="s">
        <v>43856</v>
      </c>
      <c r="C59981">
        <v>-31.927747889999999</v>
      </c>
      <c r="D59981">
        <v>115.8413168</v>
      </c>
      <c r="E59981" t="s">
        <v>7</v>
      </c>
      <c r="F59981" t="s">
        <v>41793</v>
      </c>
      <c r="G59981">
        <v>3085</v>
      </c>
      <c r="H59981" t="s">
        <v>58797</v>
      </c>
    </row>
    <row r="59982" spans="1:8">
      <c r="A59982">
        <v>12673</v>
      </c>
      <c r="B59982" t="s">
        <v>43857</v>
      </c>
      <c r="C59982">
        <v>-31.92989261</v>
      </c>
      <c r="D59982">
        <v>115.84131600000001</v>
      </c>
      <c r="E59982" t="s">
        <v>7</v>
      </c>
      <c r="F59982" t="s">
        <v>41793</v>
      </c>
      <c r="G59982">
        <v>3029</v>
      </c>
      <c r="H59982" t="s">
        <v>60533</v>
      </c>
    </row>
    <row r="59983" spans="1:8">
      <c r="A59983">
        <v>12674</v>
      </c>
      <c r="B59983" t="s">
        <v>43858</v>
      </c>
      <c r="C59983">
        <v>-31.932358669999999</v>
      </c>
      <c r="D59983">
        <v>115.8413166</v>
      </c>
      <c r="E59983" t="s">
        <v>7</v>
      </c>
      <c r="F59983" t="s">
        <v>41793</v>
      </c>
      <c r="G59983">
        <v>3029</v>
      </c>
      <c r="H59983" t="s">
        <v>60533</v>
      </c>
    </row>
    <row r="59984" spans="1:8">
      <c r="A59984">
        <v>12675</v>
      </c>
      <c r="B59984" t="s">
        <v>43859</v>
      </c>
      <c r="C59984">
        <v>-31.933984880000001</v>
      </c>
      <c r="D59984">
        <v>115.8413152</v>
      </c>
      <c r="E59984" t="s">
        <v>7</v>
      </c>
      <c r="F59984" t="s">
        <v>41793</v>
      </c>
      <c r="G59984">
        <v>3805</v>
      </c>
      <c r="H59984" t="s">
        <v>59335</v>
      </c>
    </row>
    <row r="59985" spans="1:8">
      <c r="A59985">
        <v>12676</v>
      </c>
      <c r="B59985" t="s">
        <v>43860</v>
      </c>
      <c r="C59985">
        <v>-31.936863429999999</v>
      </c>
      <c r="D59985">
        <v>115.84131170000001</v>
      </c>
      <c r="E59985" t="s">
        <v>7</v>
      </c>
      <c r="F59985" t="s">
        <v>41793</v>
      </c>
      <c r="G59985">
        <v>3875</v>
      </c>
      <c r="H59985" t="s">
        <v>60762</v>
      </c>
    </row>
    <row r="59986" spans="1:8">
      <c r="A59986">
        <v>12677</v>
      </c>
      <c r="B59986" t="s">
        <v>43860</v>
      </c>
      <c r="C59986">
        <v>-31.93600674</v>
      </c>
      <c r="D59986">
        <v>115.84115079999999</v>
      </c>
      <c r="E59986" t="s">
        <v>7</v>
      </c>
      <c r="F59986" t="s">
        <v>41793</v>
      </c>
      <c r="G59986">
        <v>3875</v>
      </c>
      <c r="H59986" t="s">
        <v>60762</v>
      </c>
    </row>
    <row r="59987" spans="1:8">
      <c r="A59987">
        <v>12678</v>
      </c>
      <c r="B59987" t="s">
        <v>43859</v>
      </c>
      <c r="C59987">
        <v>-31.933740629999999</v>
      </c>
      <c r="D59987">
        <v>115.8411529</v>
      </c>
      <c r="E59987" t="s">
        <v>7</v>
      </c>
      <c r="F59987" t="s">
        <v>41793</v>
      </c>
      <c r="G59987">
        <v>3903</v>
      </c>
      <c r="H59987" t="s">
        <v>60136</v>
      </c>
    </row>
    <row r="59988" spans="1:8">
      <c r="A59988">
        <v>12679</v>
      </c>
      <c r="B59988" t="s">
        <v>43861</v>
      </c>
      <c r="C59988">
        <v>-31.931422529999999</v>
      </c>
      <c r="D59988">
        <v>115.84115060000001</v>
      </c>
      <c r="E59988" t="s">
        <v>7</v>
      </c>
      <c r="F59988" t="s">
        <v>41793</v>
      </c>
      <c r="G59988">
        <v>3903</v>
      </c>
      <c r="H59988" t="s">
        <v>60136</v>
      </c>
    </row>
    <row r="59989" spans="1:8">
      <c r="A59989">
        <v>12680</v>
      </c>
      <c r="B59989" t="s">
        <v>43862</v>
      </c>
      <c r="C59989">
        <v>-31.929661979999999</v>
      </c>
      <c r="D59989">
        <v>115.8411546</v>
      </c>
      <c r="E59989" t="s">
        <v>7</v>
      </c>
      <c r="F59989" t="s">
        <v>41793</v>
      </c>
      <c r="G59989">
        <v>3888</v>
      </c>
      <c r="H59989" t="s">
        <v>60911</v>
      </c>
    </row>
    <row r="59990" spans="1:8">
      <c r="A59990">
        <v>12681</v>
      </c>
      <c r="B59990" t="s">
        <v>43856</v>
      </c>
      <c r="C59990">
        <v>-31.92710782</v>
      </c>
      <c r="D59990">
        <v>115.8411538</v>
      </c>
      <c r="E59990" t="s">
        <v>7</v>
      </c>
      <c r="F59990" t="s">
        <v>41793</v>
      </c>
      <c r="G59990">
        <v>3903</v>
      </c>
      <c r="H59990" t="s">
        <v>60136</v>
      </c>
    </row>
    <row r="59991" spans="1:8">
      <c r="A59991">
        <v>12682</v>
      </c>
      <c r="B59991" t="s">
        <v>43863</v>
      </c>
      <c r="C59991">
        <v>-31.924156669999999</v>
      </c>
      <c r="D59991">
        <v>115.841165</v>
      </c>
      <c r="E59991" t="s">
        <v>7</v>
      </c>
      <c r="F59991" t="s">
        <v>41793</v>
      </c>
      <c r="G59991">
        <v>3903</v>
      </c>
      <c r="H59991" t="s">
        <v>60136</v>
      </c>
    </row>
    <row r="59992" spans="1:8">
      <c r="A59992">
        <v>12684</v>
      </c>
      <c r="B59992" t="s">
        <v>43864</v>
      </c>
      <c r="C59992">
        <v>-31.91490782</v>
      </c>
      <c r="D59992">
        <v>115.8443412</v>
      </c>
      <c r="E59992" t="s">
        <v>7</v>
      </c>
      <c r="F59992" t="s">
        <v>41793</v>
      </c>
      <c r="G59992">
        <v>3875</v>
      </c>
      <c r="H59992" t="s">
        <v>60762</v>
      </c>
    </row>
    <row r="59993" spans="1:8">
      <c r="A59993">
        <v>12685</v>
      </c>
      <c r="B59993" t="s">
        <v>43865</v>
      </c>
      <c r="C59993">
        <v>-31.91709324</v>
      </c>
      <c r="D59993">
        <v>115.8443178</v>
      </c>
      <c r="E59993" t="s">
        <v>7</v>
      </c>
      <c r="F59993" t="s">
        <v>41793</v>
      </c>
      <c r="G59993">
        <v>3875</v>
      </c>
      <c r="H59993" t="s">
        <v>60762</v>
      </c>
    </row>
    <row r="59994" spans="1:8">
      <c r="A59994">
        <v>12686</v>
      </c>
      <c r="B59994" t="s">
        <v>43866</v>
      </c>
      <c r="C59994">
        <v>-31.919503259999999</v>
      </c>
      <c r="D59994">
        <v>115.84474760000001</v>
      </c>
      <c r="E59994" t="s">
        <v>7</v>
      </c>
      <c r="F59994" t="s">
        <v>41793</v>
      </c>
      <c r="G59994">
        <v>3023</v>
      </c>
      <c r="H59994" t="s">
        <v>59081</v>
      </c>
    </row>
    <row r="59995" spans="1:8">
      <c r="A59995">
        <v>12687</v>
      </c>
      <c r="B59995" t="s">
        <v>43867</v>
      </c>
      <c r="C59995">
        <v>-31.92172558</v>
      </c>
      <c r="D59995">
        <v>115.8455857</v>
      </c>
      <c r="E59995" t="s">
        <v>7</v>
      </c>
      <c r="F59995" t="s">
        <v>41793</v>
      </c>
      <c r="G59995">
        <v>3023</v>
      </c>
      <c r="H59995" t="s">
        <v>59081</v>
      </c>
    </row>
    <row r="59996" spans="1:8">
      <c r="A59996">
        <v>12688</v>
      </c>
      <c r="B59996" t="s">
        <v>43868</v>
      </c>
      <c r="C59996">
        <v>-31.923671880000001</v>
      </c>
      <c r="D59996">
        <v>115.8463409</v>
      </c>
      <c r="E59996" t="s">
        <v>7</v>
      </c>
      <c r="F59996" t="s">
        <v>41793</v>
      </c>
      <c r="G59996">
        <v>3909</v>
      </c>
      <c r="H59996" t="s">
        <v>60139</v>
      </c>
    </row>
    <row r="59997" spans="1:8">
      <c r="A59997">
        <v>12689</v>
      </c>
      <c r="B59997" t="s">
        <v>43869</v>
      </c>
      <c r="C59997">
        <v>-31.92600736</v>
      </c>
      <c r="D59997">
        <v>115.8462906</v>
      </c>
      <c r="E59997" t="s">
        <v>7</v>
      </c>
      <c r="F59997" t="s">
        <v>41793</v>
      </c>
      <c r="G59997">
        <v>3909</v>
      </c>
      <c r="H59997" t="s">
        <v>60139</v>
      </c>
    </row>
    <row r="59998" spans="1:8">
      <c r="A59998">
        <v>12690</v>
      </c>
      <c r="B59998" t="s">
        <v>43870</v>
      </c>
      <c r="C59998">
        <v>-31.92829558</v>
      </c>
      <c r="D59998">
        <v>115.8462944</v>
      </c>
      <c r="E59998" t="s">
        <v>7</v>
      </c>
      <c r="F59998" t="s">
        <v>41793</v>
      </c>
      <c r="G59998">
        <v>3909</v>
      </c>
      <c r="H59998" t="s">
        <v>60139</v>
      </c>
    </row>
    <row r="59999" spans="1:8">
      <c r="A59999">
        <v>12691</v>
      </c>
      <c r="B59999" t="s">
        <v>43871</v>
      </c>
      <c r="C59999">
        <v>-31.931081769999999</v>
      </c>
      <c r="D59999">
        <v>115.8462899</v>
      </c>
      <c r="E59999" t="s">
        <v>7</v>
      </c>
      <c r="F59999" t="s">
        <v>41793</v>
      </c>
      <c r="G59999">
        <v>3909</v>
      </c>
      <c r="H59999" t="s">
        <v>60139</v>
      </c>
    </row>
    <row r="60000" spans="1:8">
      <c r="A60000">
        <v>12692</v>
      </c>
      <c r="B60000" t="s">
        <v>43872</v>
      </c>
      <c r="C60000">
        <v>-31.9329924</v>
      </c>
      <c r="D60000">
        <v>115.8462961</v>
      </c>
      <c r="E60000" t="s">
        <v>7</v>
      </c>
      <c r="F60000" t="s">
        <v>41793</v>
      </c>
      <c r="G60000">
        <v>3909</v>
      </c>
      <c r="H60000" t="s">
        <v>60912</v>
      </c>
    </row>
    <row r="60001" spans="1:8">
      <c r="A60001">
        <v>12693</v>
      </c>
      <c r="B60001" t="s">
        <v>43873</v>
      </c>
      <c r="C60001">
        <v>-31.935408850000002</v>
      </c>
      <c r="D60001">
        <v>115.8467302</v>
      </c>
      <c r="E60001" t="s">
        <v>7</v>
      </c>
      <c r="F60001" t="s">
        <v>41793</v>
      </c>
      <c r="G60001">
        <v>3909</v>
      </c>
      <c r="H60001" t="s">
        <v>60912</v>
      </c>
    </row>
    <row r="60002" spans="1:8">
      <c r="A60002">
        <v>12694</v>
      </c>
      <c r="B60002" t="s">
        <v>43874</v>
      </c>
      <c r="C60002">
        <v>-31.933941019999999</v>
      </c>
      <c r="D60002">
        <v>115.8461126</v>
      </c>
      <c r="E60002" t="s">
        <v>7</v>
      </c>
      <c r="F60002" t="s">
        <v>41793</v>
      </c>
      <c r="G60002">
        <v>3909</v>
      </c>
      <c r="H60002" t="s">
        <v>60912</v>
      </c>
    </row>
    <row r="60003" spans="1:8">
      <c r="A60003">
        <v>12695</v>
      </c>
      <c r="B60003" t="s">
        <v>43875</v>
      </c>
      <c r="C60003">
        <v>-31.931398890000001</v>
      </c>
      <c r="D60003">
        <v>115.8461317</v>
      </c>
      <c r="E60003" t="s">
        <v>7</v>
      </c>
      <c r="F60003" t="s">
        <v>41793</v>
      </c>
      <c r="G60003">
        <v>3875</v>
      </c>
      <c r="H60003" t="s">
        <v>60130</v>
      </c>
    </row>
    <row r="60004" spans="1:8">
      <c r="A60004">
        <v>12696</v>
      </c>
      <c r="B60004" t="s">
        <v>43876</v>
      </c>
      <c r="C60004">
        <v>-31.92880766</v>
      </c>
      <c r="D60004">
        <v>115.8461405</v>
      </c>
      <c r="E60004" t="s">
        <v>7</v>
      </c>
      <c r="F60004" t="s">
        <v>41793</v>
      </c>
      <c r="G60004">
        <v>3875</v>
      </c>
      <c r="H60004" t="s">
        <v>60130</v>
      </c>
    </row>
    <row r="60005" spans="1:8">
      <c r="A60005">
        <v>12697</v>
      </c>
      <c r="B60005" t="s">
        <v>43877</v>
      </c>
      <c r="C60005">
        <v>-31.925584440000002</v>
      </c>
      <c r="D60005">
        <v>115.8461539</v>
      </c>
      <c r="E60005" t="s">
        <v>7</v>
      </c>
      <c r="F60005" t="s">
        <v>41793</v>
      </c>
      <c r="G60005">
        <v>3887</v>
      </c>
      <c r="H60005" t="s">
        <v>60471</v>
      </c>
    </row>
    <row r="60006" spans="1:8">
      <c r="A60006">
        <v>12698</v>
      </c>
      <c r="B60006" t="s">
        <v>43878</v>
      </c>
      <c r="C60006">
        <v>-31.922871109999999</v>
      </c>
      <c r="D60006">
        <v>115.8458395</v>
      </c>
      <c r="E60006" t="s">
        <v>7</v>
      </c>
      <c r="F60006" t="s">
        <v>41793</v>
      </c>
      <c r="G60006">
        <v>3887</v>
      </c>
      <c r="H60006" t="s">
        <v>60471</v>
      </c>
    </row>
    <row r="60007" spans="1:8">
      <c r="A60007">
        <v>12699</v>
      </c>
      <c r="B60007" t="s">
        <v>43879</v>
      </c>
      <c r="C60007">
        <v>-31.919346669999999</v>
      </c>
      <c r="D60007">
        <v>115.84448070000001</v>
      </c>
      <c r="E60007" t="s">
        <v>7</v>
      </c>
      <c r="F60007" t="s">
        <v>41793</v>
      </c>
      <c r="G60007">
        <v>3227</v>
      </c>
      <c r="H60007" t="s">
        <v>60897</v>
      </c>
    </row>
    <row r="60008" spans="1:8">
      <c r="A60008">
        <v>12700</v>
      </c>
      <c r="B60008" t="s">
        <v>43880</v>
      </c>
      <c r="C60008">
        <v>-31.9168913</v>
      </c>
      <c r="D60008">
        <v>115.8441641</v>
      </c>
      <c r="E60008" t="s">
        <v>7</v>
      </c>
      <c r="F60008" t="s">
        <v>41793</v>
      </c>
      <c r="G60008">
        <v>3227</v>
      </c>
      <c r="H60008" t="s">
        <v>60897</v>
      </c>
    </row>
    <row r="60009" spans="1:8">
      <c r="A60009">
        <v>12701</v>
      </c>
      <c r="B60009" t="s">
        <v>43881</v>
      </c>
      <c r="C60009">
        <v>-31.91466629</v>
      </c>
      <c r="D60009">
        <v>115.8441818</v>
      </c>
      <c r="E60009" t="s">
        <v>7</v>
      </c>
      <c r="F60009" t="s">
        <v>41793</v>
      </c>
      <c r="G60009">
        <v>3887</v>
      </c>
      <c r="H60009" t="s">
        <v>60471</v>
      </c>
    </row>
    <row r="60010" spans="1:8">
      <c r="A60010">
        <v>12704</v>
      </c>
      <c r="B60010" t="s">
        <v>43882</v>
      </c>
      <c r="C60010">
        <v>-31.936374440000002</v>
      </c>
      <c r="D60010">
        <v>115.85029830000001</v>
      </c>
      <c r="E60010" t="s">
        <v>7</v>
      </c>
      <c r="F60010" t="s">
        <v>41793</v>
      </c>
      <c r="G60010">
        <v>3887</v>
      </c>
      <c r="H60010" t="s">
        <v>60471</v>
      </c>
    </row>
    <row r="60011" spans="1:8">
      <c r="A60011">
        <v>12705</v>
      </c>
      <c r="B60011" t="s">
        <v>43882</v>
      </c>
      <c r="C60011">
        <v>-31.936520560000002</v>
      </c>
      <c r="D60011">
        <v>115.84969940000001</v>
      </c>
      <c r="E60011" t="s">
        <v>7</v>
      </c>
      <c r="F60011" t="s">
        <v>41793</v>
      </c>
      <c r="G60011">
        <v>3227</v>
      </c>
      <c r="H60011" t="s">
        <v>60897</v>
      </c>
    </row>
    <row r="60012" spans="1:8">
      <c r="A60012">
        <v>12709</v>
      </c>
      <c r="B60012" t="s">
        <v>43883</v>
      </c>
      <c r="C60012">
        <v>-31.937428329999999</v>
      </c>
      <c r="D60012">
        <v>115.84930060000001</v>
      </c>
      <c r="E60012" t="s">
        <v>7</v>
      </c>
      <c r="F60012" t="s">
        <v>41793</v>
      </c>
      <c r="G60012">
        <v>3227</v>
      </c>
      <c r="H60012" t="s">
        <v>60897</v>
      </c>
    </row>
    <row r="60013" spans="1:8">
      <c r="A60013">
        <v>12710</v>
      </c>
      <c r="B60013" t="s">
        <v>43884</v>
      </c>
      <c r="C60013">
        <v>-31.9370498</v>
      </c>
      <c r="D60013">
        <v>115.8491606</v>
      </c>
      <c r="E60013" t="s">
        <v>7</v>
      </c>
      <c r="F60013" t="s">
        <v>41793</v>
      </c>
      <c r="G60013">
        <v>3082</v>
      </c>
      <c r="H60013" t="s">
        <v>58858</v>
      </c>
    </row>
    <row r="60014" spans="1:8">
      <c r="A60014">
        <v>12711</v>
      </c>
      <c r="B60014" t="s">
        <v>43885</v>
      </c>
      <c r="C60014">
        <v>-31.934662469999999</v>
      </c>
      <c r="D60014">
        <v>115.83508860000001</v>
      </c>
      <c r="E60014" t="s">
        <v>7</v>
      </c>
      <c r="F60014" t="s">
        <v>41793</v>
      </c>
      <c r="G60014">
        <v>3909</v>
      </c>
      <c r="H60014" t="s">
        <v>60912</v>
      </c>
    </row>
    <row r="60015" spans="1:8">
      <c r="A60015">
        <v>12725</v>
      </c>
      <c r="B60015" t="s">
        <v>43886</v>
      </c>
      <c r="C60015">
        <v>-31.94076441</v>
      </c>
      <c r="D60015">
        <v>115.8393447</v>
      </c>
      <c r="E60015" t="s">
        <v>7</v>
      </c>
      <c r="F60015" t="s">
        <v>41793</v>
      </c>
      <c r="G60015">
        <v>3909</v>
      </c>
      <c r="H60015" t="s">
        <v>60912</v>
      </c>
    </row>
    <row r="60016" spans="1:8">
      <c r="A60016">
        <v>12726</v>
      </c>
      <c r="B60016" t="s">
        <v>43887</v>
      </c>
      <c r="C60016">
        <v>-31.940774730000001</v>
      </c>
      <c r="D60016">
        <v>115.8368323</v>
      </c>
      <c r="E60016" t="s">
        <v>7</v>
      </c>
      <c r="F60016" t="s">
        <v>41793</v>
      </c>
      <c r="G60016">
        <v>3909</v>
      </c>
      <c r="H60016" t="s">
        <v>60912</v>
      </c>
    </row>
    <row r="60017" spans="1:8">
      <c r="A60017">
        <v>12728</v>
      </c>
      <c r="B60017" t="s">
        <v>43888</v>
      </c>
      <c r="C60017">
        <v>-31.940785890000001</v>
      </c>
      <c r="D60017">
        <v>115.83301489999999</v>
      </c>
      <c r="E60017" t="s">
        <v>7</v>
      </c>
      <c r="F60017" t="s">
        <v>41793</v>
      </c>
      <c r="G60017">
        <v>3805</v>
      </c>
      <c r="H60017" t="s">
        <v>59335</v>
      </c>
    </row>
    <row r="60018" spans="1:8">
      <c r="A60018">
        <v>12729</v>
      </c>
      <c r="B60018" t="s">
        <v>43889</v>
      </c>
      <c r="C60018">
        <v>-31.940795560000002</v>
      </c>
      <c r="D60018">
        <v>115.8295789</v>
      </c>
      <c r="E60018" t="s">
        <v>7</v>
      </c>
      <c r="F60018" t="s">
        <v>41793</v>
      </c>
      <c r="G60018">
        <v>3874</v>
      </c>
      <c r="H60018" t="s">
        <v>60913</v>
      </c>
    </row>
    <row r="60019" spans="1:8">
      <c r="A60019">
        <v>12730</v>
      </c>
      <c r="B60019" t="s">
        <v>43890</v>
      </c>
      <c r="C60019">
        <v>-31.94079211</v>
      </c>
      <c r="D60019">
        <v>115.8279989</v>
      </c>
      <c r="E60019" t="s">
        <v>7</v>
      </c>
      <c r="F60019" t="s">
        <v>41793</v>
      </c>
      <c r="G60019">
        <v>3874</v>
      </c>
      <c r="H60019" t="s">
        <v>60913</v>
      </c>
    </row>
    <row r="60020" spans="1:8">
      <c r="A60020">
        <v>12731</v>
      </c>
      <c r="B60020" t="s">
        <v>43891</v>
      </c>
      <c r="C60020">
        <v>-31.940805619999999</v>
      </c>
      <c r="D60020">
        <v>115.8258077</v>
      </c>
      <c r="E60020" t="s">
        <v>7</v>
      </c>
      <c r="F60020" t="s">
        <v>41793</v>
      </c>
      <c r="G60020">
        <v>3874</v>
      </c>
      <c r="H60020" t="s">
        <v>60913</v>
      </c>
    </row>
    <row r="60021" spans="1:8">
      <c r="A60021">
        <v>12732</v>
      </c>
      <c r="B60021" t="s">
        <v>43892</v>
      </c>
      <c r="C60021">
        <v>-31.94081722</v>
      </c>
      <c r="D60021">
        <v>115.8234539</v>
      </c>
      <c r="E60021" t="s">
        <v>7</v>
      </c>
      <c r="F60021" t="s">
        <v>41793</v>
      </c>
      <c r="G60021">
        <v>3874</v>
      </c>
      <c r="H60021" t="s">
        <v>60913</v>
      </c>
    </row>
    <row r="60022" spans="1:8">
      <c r="A60022">
        <v>12733</v>
      </c>
      <c r="B60022" t="s">
        <v>43893</v>
      </c>
      <c r="C60022">
        <v>-31.940844739999999</v>
      </c>
      <c r="D60022">
        <v>115.8204685</v>
      </c>
      <c r="E60022" t="s">
        <v>7</v>
      </c>
      <c r="F60022" t="s">
        <v>41793</v>
      </c>
      <c r="G60022">
        <v>3083</v>
      </c>
      <c r="H60022" t="s">
        <v>58757</v>
      </c>
    </row>
    <row r="60023" spans="1:8">
      <c r="A60023">
        <v>12734</v>
      </c>
      <c r="B60023" t="s">
        <v>43894</v>
      </c>
      <c r="C60023">
        <v>-31.94082611</v>
      </c>
      <c r="D60023">
        <v>115.81782560000001</v>
      </c>
      <c r="E60023" t="s">
        <v>7</v>
      </c>
      <c r="F60023" t="s">
        <v>41793</v>
      </c>
      <c r="G60023">
        <v>3083</v>
      </c>
      <c r="H60023" t="s">
        <v>58859</v>
      </c>
    </row>
    <row r="60024" spans="1:8">
      <c r="A60024">
        <v>12735</v>
      </c>
      <c r="B60024" t="s">
        <v>43895</v>
      </c>
      <c r="C60024">
        <v>-31.940833260000002</v>
      </c>
      <c r="D60024">
        <v>115.81546899999999</v>
      </c>
      <c r="E60024" t="s">
        <v>7</v>
      </c>
      <c r="F60024" t="s">
        <v>41793</v>
      </c>
      <c r="G60024">
        <v>3564</v>
      </c>
      <c r="H60024" t="s">
        <v>60516</v>
      </c>
    </row>
    <row r="60025" spans="1:8">
      <c r="A60025">
        <v>12736</v>
      </c>
      <c r="B60025" t="s">
        <v>43896</v>
      </c>
      <c r="C60025">
        <v>-31.940843789999999</v>
      </c>
      <c r="D60025">
        <v>115.81257669999999</v>
      </c>
      <c r="E60025" t="s">
        <v>7</v>
      </c>
      <c r="F60025" t="s">
        <v>41793</v>
      </c>
      <c r="G60025">
        <v>3564</v>
      </c>
      <c r="H60025" t="s">
        <v>60516</v>
      </c>
    </row>
    <row r="60026" spans="1:8">
      <c r="A60026">
        <v>12737</v>
      </c>
      <c r="B60026" t="s">
        <v>43897</v>
      </c>
      <c r="C60026">
        <v>-31.940858890000001</v>
      </c>
      <c r="D60026">
        <v>115.80847</v>
      </c>
      <c r="E60026" t="s">
        <v>7</v>
      </c>
      <c r="F60026" t="s">
        <v>41793</v>
      </c>
      <c r="G60026">
        <v>3052</v>
      </c>
      <c r="H60026" t="s">
        <v>58823</v>
      </c>
    </row>
    <row r="60027" spans="1:8">
      <c r="A60027">
        <v>12739</v>
      </c>
      <c r="B60027" t="s">
        <v>43898</v>
      </c>
      <c r="C60027">
        <v>-31.940872630000001</v>
      </c>
      <c r="D60027">
        <v>115.80463520000001</v>
      </c>
      <c r="E60027" t="s">
        <v>7</v>
      </c>
      <c r="F60027" t="s">
        <v>41793</v>
      </c>
      <c r="G60027">
        <v>3052</v>
      </c>
      <c r="H60027" t="s">
        <v>58823</v>
      </c>
    </row>
    <row r="60028" spans="1:8">
      <c r="A60028">
        <v>12740</v>
      </c>
      <c r="B60028" t="s">
        <v>43899</v>
      </c>
      <c r="C60028">
        <v>-31.940867529999998</v>
      </c>
      <c r="D60028">
        <v>115.8020384</v>
      </c>
      <c r="E60028" t="s">
        <v>7</v>
      </c>
      <c r="F60028" t="s">
        <v>41793</v>
      </c>
      <c r="G60028">
        <v>3052</v>
      </c>
      <c r="H60028" t="s">
        <v>58823</v>
      </c>
    </row>
    <row r="60029" spans="1:8">
      <c r="A60029">
        <v>12741</v>
      </c>
      <c r="B60029" t="s">
        <v>43900</v>
      </c>
      <c r="C60029">
        <v>-31.940864699999999</v>
      </c>
      <c r="D60029">
        <v>115.79891790000001</v>
      </c>
      <c r="E60029" t="s">
        <v>7</v>
      </c>
      <c r="F60029" t="s">
        <v>41793</v>
      </c>
      <c r="G60029">
        <v>3268</v>
      </c>
      <c r="H60029" t="s">
        <v>60914</v>
      </c>
    </row>
    <row r="60030" spans="1:8">
      <c r="A60030">
        <v>12742</v>
      </c>
      <c r="B60030" t="s">
        <v>43901</v>
      </c>
      <c r="C60030">
        <v>-31.940854680000001</v>
      </c>
      <c r="D60030">
        <v>115.79617140000001</v>
      </c>
      <c r="E60030" t="s">
        <v>7</v>
      </c>
      <c r="F60030" t="s">
        <v>41793</v>
      </c>
      <c r="G60030">
        <v>3268</v>
      </c>
      <c r="H60030" t="s">
        <v>60914</v>
      </c>
    </row>
    <row r="60031" spans="1:8">
      <c r="A60031">
        <v>12743</v>
      </c>
      <c r="B60031" t="s">
        <v>43902</v>
      </c>
      <c r="C60031">
        <v>-31.940867149999999</v>
      </c>
      <c r="D60031">
        <v>115.79385069999999</v>
      </c>
      <c r="E60031" t="s">
        <v>7</v>
      </c>
      <c r="F60031" t="s">
        <v>41793</v>
      </c>
      <c r="G60031">
        <v>3268</v>
      </c>
      <c r="H60031" t="s">
        <v>60914</v>
      </c>
    </row>
    <row r="60032" spans="1:8">
      <c r="A60032">
        <v>12745</v>
      </c>
      <c r="B60032" t="s">
        <v>43903</v>
      </c>
      <c r="C60032">
        <v>-31.939889239999999</v>
      </c>
      <c r="D60032">
        <v>115.7895846</v>
      </c>
      <c r="E60032" t="s">
        <v>7</v>
      </c>
      <c r="F60032" t="s">
        <v>41793</v>
      </c>
      <c r="G60032">
        <v>3268</v>
      </c>
      <c r="H60032" t="s">
        <v>60914</v>
      </c>
    </row>
    <row r="60033" spans="1:8">
      <c r="A60033">
        <v>12746</v>
      </c>
      <c r="B60033" t="s">
        <v>43904</v>
      </c>
      <c r="C60033">
        <v>-31.93940052</v>
      </c>
      <c r="D60033">
        <v>115.7876421</v>
      </c>
      <c r="E60033" t="s">
        <v>7</v>
      </c>
      <c r="F60033" t="s">
        <v>41793</v>
      </c>
      <c r="G60033">
        <v>3268</v>
      </c>
      <c r="H60033" t="s">
        <v>60914</v>
      </c>
    </row>
    <row r="60034" spans="1:8">
      <c r="A60034">
        <v>12747</v>
      </c>
      <c r="B60034" t="s">
        <v>43905</v>
      </c>
      <c r="C60034">
        <v>-31.9387632</v>
      </c>
      <c r="D60034">
        <v>115.78511570000001</v>
      </c>
      <c r="E60034" t="s">
        <v>7</v>
      </c>
      <c r="F60034" t="s">
        <v>41793</v>
      </c>
      <c r="G60034">
        <v>3268</v>
      </c>
      <c r="H60034" t="s">
        <v>60914</v>
      </c>
    </row>
    <row r="60035" spans="1:8">
      <c r="A60035">
        <v>12748</v>
      </c>
      <c r="B60035" t="s">
        <v>43906</v>
      </c>
      <c r="C60035">
        <v>-31.937947779999998</v>
      </c>
      <c r="D60035">
        <v>115.782155</v>
      </c>
      <c r="E60035" t="s">
        <v>7</v>
      </c>
      <c r="F60035" t="s">
        <v>41793</v>
      </c>
      <c r="G60035">
        <v>3268</v>
      </c>
      <c r="H60035" t="s">
        <v>60915</v>
      </c>
    </row>
    <row r="60036" spans="1:8">
      <c r="A60036">
        <v>12749</v>
      </c>
      <c r="B60036" t="s">
        <v>43907</v>
      </c>
      <c r="C60036">
        <v>-31.937426800000001</v>
      </c>
      <c r="D60036">
        <v>115.77975929999999</v>
      </c>
      <c r="E60036" t="s">
        <v>7</v>
      </c>
      <c r="F60036" t="s">
        <v>41793</v>
      </c>
      <c r="G60036">
        <v>3268</v>
      </c>
      <c r="H60036" t="s">
        <v>60915</v>
      </c>
    </row>
    <row r="60037" spans="1:8">
      <c r="A60037">
        <v>12750</v>
      </c>
      <c r="B60037" t="s">
        <v>43908</v>
      </c>
      <c r="C60037">
        <v>-31.939778690000001</v>
      </c>
      <c r="D60037">
        <v>115.7689891</v>
      </c>
      <c r="E60037" t="s">
        <v>7</v>
      </c>
      <c r="F60037" t="s">
        <v>41793</v>
      </c>
      <c r="G60037">
        <v>3934</v>
      </c>
      <c r="H60037" t="s">
        <v>59923</v>
      </c>
    </row>
    <row r="60038" spans="1:8">
      <c r="A60038">
        <v>12751</v>
      </c>
      <c r="B60038" t="s">
        <v>43909</v>
      </c>
      <c r="C60038">
        <v>-31.939973330000001</v>
      </c>
      <c r="D60038">
        <v>115.7664006</v>
      </c>
      <c r="E60038" t="s">
        <v>7</v>
      </c>
      <c r="F60038" t="s">
        <v>41793</v>
      </c>
      <c r="G60038">
        <v>3260</v>
      </c>
      <c r="H60038" t="s">
        <v>59271</v>
      </c>
    </row>
    <row r="60039" spans="1:8">
      <c r="A60039">
        <v>12752</v>
      </c>
      <c r="B60039" t="s">
        <v>43910</v>
      </c>
      <c r="C60039">
        <v>-31.94001222</v>
      </c>
      <c r="D60039">
        <v>115.76349</v>
      </c>
      <c r="E60039" t="s">
        <v>7</v>
      </c>
      <c r="F60039" t="s">
        <v>41793</v>
      </c>
      <c r="G60039">
        <v>3260</v>
      </c>
      <c r="H60039" t="s">
        <v>59271</v>
      </c>
    </row>
    <row r="60040" spans="1:8">
      <c r="A60040">
        <v>12755</v>
      </c>
      <c r="B60040" t="s">
        <v>43911</v>
      </c>
      <c r="C60040">
        <v>-31.939825219999999</v>
      </c>
      <c r="D60040">
        <v>115.7637634</v>
      </c>
      <c r="E60040" t="s">
        <v>7</v>
      </c>
      <c r="F60040" t="s">
        <v>41793</v>
      </c>
      <c r="G60040">
        <v>2739</v>
      </c>
      <c r="H60040" t="s">
        <v>60916</v>
      </c>
    </row>
    <row r="60041" spans="1:8">
      <c r="A60041">
        <v>12756</v>
      </c>
      <c r="B60041" t="s">
        <v>43912</v>
      </c>
      <c r="C60041">
        <v>-31.93977928</v>
      </c>
      <c r="D60041">
        <v>115.76644570000001</v>
      </c>
      <c r="E60041" t="s">
        <v>7</v>
      </c>
      <c r="F60041" t="s">
        <v>41793</v>
      </c>
      <c r="G60041">
        <v>2739</v>
      </c>
      <c r="H60041" t="s">
        <v>60916</v>
      </c>
    </row>
    <row r="60042" spans="1:8">
      <c r="A60042">
        <v>12757</v>
      </c>
      <c r="B60042" t="s">
        <v>43913</v>
      </c>
      <c r="C60042">
        <v>-31.939402739999998</v>
      </c>
      <c r="D60042">
        <v>115.7698858</v>
      </c>
      <c r="E60042" t="s">
        <v>7</v>
      </c>
      <c r="F60042" t="s">
        <v>41793</v>
      </c>
      <c r="G60042">
        <v>3028</v>
      </c>
      <c r="H60042" t="s">
        <v>59040</v>
      </c>
    </row>
    <row r="60043" spans="1:8">
      <c r="A60043">
        <v>12758</v>
      </c>
      <c r="B60043" t="s">
        <v>43914</v>
      </c>
      <c r="C60043">
        <v>-31.937169780000001</v>
      </c>
      <c r="D60043">
        <v>115.7796764</v>
      </c>
      <c r="E60043" t="s">
        <v>7</v>
      </c>
      <c r="F60043" t="s">
        <v>41793</v>
      </c>
      <c r="G60043">
        <v>2731</v>
      </c>
      <c r="H60043" t="s">
        <v>60059</v>
      </c>
    </row>
    <row r="60044" spans="1:8">
      <c r="A60044">
        <v>12759</v>
      </c>
      <c r="B60044" t="s">
        <v>43915</v>
      </c>
      <c r="C60044">
        <v>-31.937725</v>
      </c>
      <c r="D60044">
        <v>115.78211779999999</v>
      </c>
      <c r="E60044" t="s">
        <v>7</v>
      </c>
      <c r="F60044" t="s">
        <v>41793</v>
      </c>
      <c r="G60044">
        <v>2731</v>
      </c>
      <c r="H60044" t="s">
        <v>60059</v>
      </c>
    </row>
    <row r="60045" spans="1:8">
      <c r="A60045">
        <v>12760</v>
      </c>
      <c r="B60045" t="s">
        <v>43916</v>
      </c>
      <c r="C60045">
        <v>-31.9387249</v>
      </c>
      <c r="D60045">
        <v>115.7857571</v>
      </c>
      <c r="E60045" t="s">
        <v>7</v>
      </c>
      <c r="F60045" t="s">
        <v>41793</v>
      </c>
      <c r="G60045">
        <v>2731</v>
      </c>
      <c r="H60045" t="s">
        <v>60059</v>
      </c>
    </row>
    <row r="60046" spans="1:8">
      <c r="A60046">
        <v>12761</v>
      </c>
      <c r="B60046" t="s">
        <v>43917</v>
      </c>
      <c r="C60046">
        <v>-31.93922281</v>
      </c>
      <c r="D60046">
        <v>115.7877582</v>
      </c>
      <c r="E60046" t="s">
        <v>7</v>
      </c>
      <c r="F60046" t="s">
        <v>41793</v>
      </c>
      <c r="G60046">
        <v>2731</v>
      </c>
      <c r="H60046" t="s">
        <v>60059</v>
      </c>
    </row>
    <row r="60047" spans="1:8">
      <c r="A60047">
        <v>12762</v>
      </c>
      <c r="B60047" t="s">
        <v>43903</v>
      </c>
      <c r="C60047">
        <v>-31.93993287</v>
      </c>
      <c r="D60047">
        <v>115.7904889</v>
      </c>
      <c r="E60047" t="s">
        <v>7</v>
      </c>
      <c r="F60047" t="s">
        <v>41793</v>
      </c>
      <c r="G60047">
        <v>2731</v>
      </c>
      <c r="H60047" t="s">
        <v>60059</v>
      </c>
    </row>
    <row r="60048" spans="1:8">
      <c r="A60048">
        <v>12763</v>
      </c>
      <c r="B60048" t="s">
        <v>43918</v>
      </c>
      <c r="C60048">
        <v>-31.940579379999999</v>
      </c>
      <c r="D60048">
        <v>115.79315219999999</v>
      </c>
      <c r="E60048" t="s">
        <v>7</v>
      </c>
      <c r="F60048" t="s">
        <v>41793</v>
      </c>
      <c r="G60048">
        <v>2731</v>
      </c>
      <c r="H60048" t="s">
        <v>60059</v>
      </c>
    </row>
    <row r="60049" spans="1:8">
      <c r="A60049">
        <v>12764</v>
      </c>
      <c r="B60049" t="s">
        <v>43902</v>
      </c>
      <c r="C60049">
        <v>-31.94074144</v>
      </c>
      <c r="D60049">
        <v>115.7952531</v>
      </c>
      <c r="E60049" t="s">
        <v>7</v>
      </c>
      <c r="F60049" t="s">
        <v>41793</v>
      </c>
      <c r="G60049">
        <v>2731</v>
      </c>
      <c r="H60049" t="s">
        <v>60059</v>
      </c>
    </row>
    <row r="60050" spans="1:8">
      <c r="A60050">
        <v>12765</v>
      </c>
      <c r="B60050" t="s">
        <v>43919</v>
      </c>
      <c r="C60050">
        <v>-31.940735239999999</v>
      </c>
      <c r="D60050">
        <v>115.79811580000001</v>
      </c>
      <c r="E60050" t="s">
        <v>7</v>
      </c>
      <c r="F60050" t="s">
        <v>41793</v>
      </c>
      <c r="G60050">
        <v>2731</v>
      </c>
      <c r="H60050" t="s">
        <v>60059</v>
      </c>
    </row>
    <row r="60051" spans="1:8">
      <c r="A60051">
        <v>12766</v>
      </c>
      <c r="B60051" t="s">
        <v>43900</v>
      </c>
      <c r="C60051">
        <v>-31.94073822</v>
      </c>
      <c r="D60051">
        <v>115.8020162</v>
      </c>
      <c r="E60051" t="s">
        <v>7</v>
      </c>
      <c r="F60051" t="s">
        <v>41793</v>
      </c>
      <c r="G60051">
        <v>2731</v>
      </c>
      <c r="H60051" t="s">
        <v>60059</v>
      </c>
    </row>
    <row r="60052" spans="1:8">
      <c r="A60052">
        <v>12767</v>
      </c>
      <c r="B60052" t="s">
        <v>43898</v>
      </c>
      <c r="C60052">
        <v>-31.940727339999999</v>
      </c>
      <c r="D60052">
        <v>115.8035575</v>
      </c>
      <c r="E60052" t="s">
        <v>7</v>
      </c>
      <c r="F60052" t="s">
        <v>41793</v>
      </c>
      <c r="G60052">
        <v>2731</v>
      </c>
      <c r="H60052" t="s">
        <v>60059</v>
      </c>
    </row>
    <row r="60053" spans="1:8">
      <c r="A60053">
        <v>12768</v>
      </c>
      <c r="B60053" t="s">
        <v>43920</v>
      </c>
      <c r="C60053">
        <v>-31.940704419999999</v>
      </c>
      <c r="D60053">
        <v>115.8082696</v>
      </c>
      <c r="E60053" t="s">
        <v>7</v>
      </c>
      <c r="F60053" t="s">
        <v>41793</v>
      </c>
      <c r="G60053">
        <v>3302</v>
      </c>
      <c r="H60053" t="s">
        <v>60700</v>
      </c>
    </row>
    <row r="60054" spans="1:8">
      <c r="A60054">
        <v>12770</v>
      </c>
      <c r="B60054" t="s">
        <v>43921</v>
      </c>
      <c r="C60054">
        <v>-31.94070717</v>
      </c>
      <c r="D60054">
        <v>115.8125888</v>
      </c>
      <c r="E60054" t="s">
        <v>7</v>
      </c>
      <c r="F60054" t="s">
        <v>41793</v>
      </c>
      <c r="G60054">
        <v>3302</v>
      </c>
      <c r="H60054" t="s">
        <v>60700</v>
      </c>
    </row>
    <row r="60055" spans="1:8">
      <c r="A60055">
        <v>12771</v>
      </c>
      <c r="B60055" t="s">
        <v>43922</v>
      </c>
      <c r="C60055">
        <v>-31.9407061</v>
      </c>
      <c r="D60055">
        <v>115.8143558</v>
      </c>
      <c r="E60055" t="s">
        <v>7</v>
      </c>
      <c r="F60055" t="s">
        <v>41793</v>
      </c>
      <c r="G60055">
        <v>3302</v>
      </c>
      <c r="H60055" t="s">
        <v>60700</v>
      </c>
    </row>
    <row r="60056" spans="1:8">
      <c r="A60056">
        <v>12773</v>
      </c>
      <c r="B60056" t="s">
        <v>43923</v>
      </c>
      <c r="C60056">
        <v>-31.940695640000001</v>
      </c>
      <c r="D60056">
        <v>115.81822990000001</v>
      </c>
      <c r="E60056" t="s">
        <v>7</v>
      </c>
      <c r="F60056" t="s">
        <v>41793</v>
      </c>
      <c r="G60056">
        <v>3302</v>
      </c>
      <c r="H60056" t="s">
        <v>60700</v>
      </c>
    </row>
    <row r="60057" spans="1:8">
      <c r="A60057">
        <v>12774</v>
      </c>
      <c r="B60057" t="s">
        <v>43924</v>
      </c>
      <c r="C60057">
        <v>-31.940683279999998</v>
      </c>
      <c r="D60057">
        <v>115.8219101</v>
      </c>
      <c r="E60057" t="s">
        <v>7</v>
      </c>
      <c r="F60057" t="s">
        <v>41793</v>
      </c>
      <c r="G60057">
        <v>3224</v>
      </c>
      <c r="H60057" t="s">
        <v>60639</v>
      </c>
    </row>
    <row r="60058" spans="1:8">
      <c r="A60058">
        <v>12775</v>
      </c>
      <c r="B60058" t="s">
        <v>43925</v>
      </c>
      <c r="C60058">
        <v>-31.940672150000001</v>
      </c>
      <c r="D60058">
        <v>115.8247641</v>
      </c>
      <c r="E60058" t="s">
        <v>7</v>
      </c>
      <c r="F60058" t="s">
        <v>41793</v>
      </c>
      <c r="G60058">
        <v>3224</v>
      </c>
      <c r="H60058" t="s">
        <v>60639</v>
      </c>
    </row>
    <row r="60059" spans="1:8">
      <c r="A60059">
        <v>12776</v>
      </c>
      <c r="B60059" t="s">
        <v>43926</v>
      </c>
      <c r="C60059">
        <v>-31.940665469999999</v>
      </c>
      <c r="D60059">
        <v>115.8272769</v>
      </c>
      <c r="E60059" t="s">
        <v>7</v>
      </c>
      <c r="F60059" t="s">
        <v>41793</v>
      </c>
      <c r="G60059">
        <v>3223</v>
      </c>
      <c r="H60059" t="s">
        <v>58548</v>
      </c>
    </row>
    <row r="60060" spans="1:8">
      <c r="A60060">
        <v>12777</v>
      </c>
      <c r="B60060" t="s">
        <v>43927</v>
      </c>
      <c r="C60060">
        <v>-31.940656539999999</v>
      </c>
      <c r="D60060">
        <v>115.8295686</v>
      </c>
      <c r="E60060" t="s">
        <v>7</v>
      </c>
      <c r="F60060" t="s">
        <v>41793</v>
      </c>
      <c r="G60060">
        <v>3223</v>
      </c>
      <c r="H60060" t="s">
        <v>58548</v>
      </c>
    </row>
    <row r="60061" spans="1:8">
      <c r="A60061">
        <v>12778</v>
      </c>
      <c r="B60061" t="s">
        <v>43928</v>
      </c>
      <c r="C60061">
        <v>-31.94064551</v>
      </c>
      <c r="D60061">
        <v>115.83189950000001</v>
      </c>
      <c r="E60061" t="s">
        <v>7</v>
      </c>
      <c r="F60061" t="s">
        <v>41793</v>
      </c>
      <c r="G60061">
        <v>3564</v>
      </c>
      <c r="H60061" t="s">
        <v>60516</v>
      </c>
    </row>
    <row r="60062" spans="1:8">
      <c r="A60062">
        <v>12779</v>
      </c>
      <c r="B60062" t="s">
        <v>43929</v>
      </c>
      <c r="C60062">
        <v>-31.940639050000001</v>
      </c>
      <c r="D60062">
        <v>115.8339957</v>
      </c>
      <c r="E60062" t="s">
        <v>7</v>
      </c>
      <c r="F60062" t="s">
        <v>41793</v>
      </c>
      <c r="G60062">
        <v>3564</v>
      </c>
      <c r="H60062" t="s">
        <v>60516</v>
      </c>
    </row>
    <row r="60063" spans="1:8">
      <c r="A60063">
        <v>12780</v>
      </c>
      <c r="B60063" t="s">
        <v>43930</v>
      </c>
      <c r="C60063">
        <v>-31.94063573</v>
      </c>
      <c r="D60063">
        <v>115.8370393</v>
      </c>
      <c r="E60063" t="s">
        <v>7</v>
      </c>
      <c r="F60063" t="s">
        <v>41793</v>
      </c>
      <c r="G60063">
        <v>3044</v>
      </c>
      <c r="H60063" t="s">
        <v>59204</v>
      </c>
    </row>
    <row r="60064" spans="1:8">
      <c r="A60064">
        <v>12782</v>
      </c>
      <c r="B60064" t="s">
        <v>43931</v>
      </c>
      <c r="C60064">
        <v>-31.942341110000001</v>
      </c>
      <c r="D60064">
        <v>115.8330922</v>
      </c>
      <c r="E60064" t="s">
        <v>7</v>
      </c>
      <c r="F60064" t="s">
        <v>41793</v>
      </c>
      <c r="G60064">
        <v>3722</v>
      </c>
      <c r="H60064" t="s">
        <v>58258</v>
      </c>
    </row>
    <row r="60065" spans="1:8">
      <c r="A60065">
        <v>12783</v>
      </c>
      <c r="B60065" t="s">
        <v>43931</v>
      </c>
      <c r="C60065">
        <v>-31.94249168</v>
      </c>
      <c r="D60065">
        <v>115.8326563</v>
      </c>
      <c r="E60065" t="s">
        <v>7</v>
      </c>
      <c r="F60065" t="s">
        <v>41793</v>
      </c>
      <c r="G60065">
        <v>3722</v>
      </c>
      <c r="H60065" t="s">
        <v>58258</v>
      </c>
    </row>
    <row r="60066" spans="1:8">
      <c r="A60066">
        <v>12785</v>
      </c>
      <c r="B60066" t="s">
        <v>43932</v>
      </c>
      <c r="C60066">
        <v>-31.945346109999999</v>
      </c>
      <c r="D60066">
        <v>115.82523329999999</v>
      </c>
      <c r="E60066" t="s">
        <v>7</v>
      </c>
      <c r="F60066" t="s">
        <v>41793</v>
      </c>
      <c r="G60066">
        <v>3217</v>
      </c>
      <c r="H60066" t="s">
        <v>60636</v>
      </c>
    </row>
    <row r="60067" spans="1:8">
      <c r="A60067">
        <v>12786</v>
      </c>
      <c r="B60067" t="s">
        <v>43933</v>
      </c>
      <c r="C60067">
        <v>-31.945357739999999</v>
      </c>
      <c r="D60067">
        <v>115.82939469999999</v>
      </c>
      <c r="E60067" t="s">
        <v>7</v>
      </c>
      <c r="F60067" t="s">
        <v>41793</v>
      </c>
      <c r="G60067">
        <v>3217</v>
      </c>
      <c r="H60067" t="s">
        <v>60636</v>
      </c>
    </row>
    <row r="60068" spans="1:8">
      <c r="A60068">
        <v>12787</v>
      </c>
      <c r="B60068" t="s">
        <v>43934</v>
      </c>
      <c r="C60068">
        <v>-31.945386979999999</v>
      </c>
      <c r="D60068">
        <v>115.83245340000001</v>
      </c>
      <c r="E60068" t="s">
        <v>7</v>
      </c>
      <c r="F60068" t="s">
        <v>41793</v>
      </c>
      <c r="G60068">
        <v>3677</v>
      </c>
      <c r="H60068" t="s">
        <v>60200</v>
      </c>
    </row>
    <row r="60069" spans="1:8">
      <c r="A60069">
        <v>12788</v>
      </c>
      <c r="B60069" t="s">
        <v>43935</v>
      </c>
      <c r="C60069">
        <v>-31.94541954</v>
      </c>
      <c r="D60069">
        <v>115.83805889999999</v>
      </c>
      <c r="E60069" t="s">
        <v>7</v>
      </c>
      <c r="F60069" t="s">
        <v>41793</v>
      </c>
      <c r="G60069">
        <v>3677</v>
      </c>
      <c r="H60069" t="s">
        <v>60200</v>
      </c>
    </row>
    <row r="60070" spans="1:8">
      <c r="A60070">
        <v>12789</v>
      </c>
      <c r="B60070" t="s">
        <v>43936</v>
      </c>
      <c r="C60070">
        <v>-31.82724292</v>
      </c>
      <c r="D60070">
        <v>115.8769758</v>
      </c>
      <c r="E60070" t="s">
        <v>7</v>
      </c>
      <c r="F60070" t="s">
        <v>41793</v>
      </c>
      <c r="G60070">
        <v>3678</v>
      </c>
      <c r="H60070" t="s">
        <v>60864</v>
      </c>
    </row>
    <row r="60071" spans="1:8">
      <c r="A60071">
        <v>12790</v>
      </c>
      <c r="B60071" t="s">
        <v>43937</v>
      </c>
      <c r="C60071">
        <v>-31.839535000000001</v>
      </c>
      <c r="D60071">
        <v>115.8769544</v>
      </c>
      <c r="E60071" t="s">
        <v>7</v>
      </c>
      <c r="F60071" t="s">
        <v>41793</v>
      </c>
      <c r="G60071">
        <v>3678</v>
      </c>
      <c r="H60071" t="s">
        <v>60864</v>
      </c>
    </row>
    <row r="60072" spans="1:8">
      <c r="A60072">
        <v>12791</v>
      </c>
      <c r="B60072" t="s">
        <v>43938</v>
      </c>
      <c r="C60072">
        <v>-31.851714789999999</v>
      </c>
      <c r="D60072">
        <v>115.8776522</v>
      </c>
      <c r="E60072" t="s">
        <v>7</v>
      </c>
      <c r="F60072" t="s">
        <v>41793</v>
      </c>
      <c r="G60072">
        <v>3678</v>
      </c>
      <c r="H60072" t="s">
        <v>60864</v>
      </c>
    </row>
    <row r="60073" spans="1:8">
      <c r="A60073">
        <v>12792</v>
      </c>
      <c r="B60073" t="s">
        <v>43939</v>
      </c>
      <c r="C60073">
        <v>-31.859348229999998</v>
      </c>
      <c r="D60073">
        <v>115.8787073</v>
      </c>
      <c r="E60073" t="s">
        <v>7</v>
      </c>
      <c r="F60073" t="s">
        <v>41793</v>
      </c>
      <c r="G60073">
        <v>3678</v>
      </c>
      <c r="H60073" t="s">
        <v>60864</v>
      </c>
    </row>
    <row r="60074" spans="1:8">
      <c r="A60074">
        <v>12794</v>
      </c>
      <c r="B60074" t="s">
        <v>43940</v>
      </c>
      <c r="C60074">
        <v>-31.87348317</v>
      </c>
      <c r="D60074">
        <v>115.87765020000001</v>
      </c>
      <c r="E60074" t="s">
        <v>7</v>
      </c>
      <c r="F60074" t="s">
        <v>41793</v>
      </c>
      <c r="G60074">
        <v>3678</v>
      </c>
      <c r="H60074" t="s">
        <v>60864</v>
      </c>
    </row>
    <row r="60075" spans="1:8">
      <c r="A60075">
        <v>12795</v>
      </c>
      <c r="B60075" t="s">
        <v>43941</v>
      </c>
      <c r="C60075">
        <v>-31.876413849999999</v>
      </c>
      <c r="D60075">
        <v>115.8776266</v>
      </c>
      <c r="E60075" t="s">
        <v>7</v>
      </c>
      <c r="F60075" t="s">
        <v>41793</v>
      </c>
      <c r="G60075">
        <v>3678</v>
      </c>
      <c r="H60075" t="s">
        <v>60864</v>
      </c>
    </row>
    <row r="60076" spans="1:8">
      <c r="A60076">
        <v>12796</v>
      </c>
      <c r="B60076" t="s">
        <v>43942</v>
      </c>
      <c r="C60076">
        <v>-31.878863330000001</v>
      </c>
      <c r="D60076">
        <v>115.8776306</v>
      </c>
      <c r="E60076" t="s">
        <v>7</v>
      </c>
      <c r="F60076" t="s">
        <v>41793</v>
      </c>
      <c r="G60076">
        <v>3579</v>
      </c>
      <c r="H60076" t="s">
        <v>60917</v>
      </c>
    </row>
    <row r="60077" spans="1:8">
      <c r="A60077">
        <v>12797</v>
      </c>
      <c r="B60077" t="s">
        <v>43943</v>
      </c>
      <c r="C60077">
        <v>-31.882938889999998</v>
      </c>
      <c r="D60077">
        <v>115.8742483</v>
      </c>
      <c r="E60077" t="s">
        <v>7</v>
      </c>
      <c r="F60077" t="s">
        <v>41793</v>
      </c>
      <c r="G60077">
        <v>3579</v>
      </c>
      <c r="H60077" t="s">
        <v>60917</v>
      </c>
    </row>
    <row r="60078" spans="1:8">
      <c r="A60078">
        <v>12798</v>
      </c>
      <c r="B60078" t="s">
        <v>43944</v>
      </c>
      <c r="C60078">
        <v>-31.884964579999998</v>
      </c>
      <c r="D60078">
        <v>115.87250090000001</v>
      </c>
      <c r="E60078" t="s">
        <v>7</v>
      </c>
      <c r="F60078" t="s">
        <v>41793</v>
      </c>
      <c r="G60078">
        <v>3757</v>
      </c>
      <c r="H60078" t="s">
        <v>60253</v>
      </c>
    </row>
    <row r="60079" spans="1:8">
      <c r="A60079">
        <v>12799</v>
      </c>
      <c r="B60079" t="s">
        <v>43945</v>
      </c>
      <c r="C60079">
        <v>-31.894344419999999</v>
      </c>
      <c r="D60079">
        <v>115.8708257</v>
      </c>
      <c r="E60079" t="s">
        <v>7</v>
      </c>
      <c r="F60079" t="s">
        <v>41793</v>
      </c>
      <c r="G60079">
        <v>3720</v>
      </c>
      <c r="H60079" t="s">
        <v>60377</v>
      </c>
    </row>
    <row r="60080" spans="1:8">
      <c r="A60080">
        <v>12800</v>
      </c>
      <c r="B60080" t="s">
        <v>43946</v>
      </c>
      <c r="C60080">
        <v>-31.897095310000001</v>
      </c>
      <c r="D60080">
        <v>115.869083</v>
      </c>
      <c r="E60080" t="s">
        <v>7</v>
      </c>
      <c r="F60080" t="s">
        <v>41793</v>
      </c>
      <c r="G60080">
        <v>3717</v>
      </c>
      <c r="H60080" t="s">
        <v>60384</v>
      </c>
    </row>
    <row r="60081" spans="1:8">
      <c r="A60081">
        <v>12801</v>
      </c>
      <c r="B60081" t="s">
        <v>43947</v>
      </c>
      <c r="C60081">
        <v>-31.90072211</v>
      </c>
      <c r="D60081">
        <v>115.8678657</v>
      </c>
      <c r="E60081" t="s">
        <v>7</v>
      </c>
      <c r="F60081" t="s">
        <v>41793</v>
      </c>
      <c r="G60081">
        <v>3132</v>
      </c>
      <c r="H60081" t="s">
        <v>59495</v>
      </c>
    </row>
    <row r="60082" spans="1:8">
      <c r="A60082">
        <v>12802</v>
      </c>
      <c r="B60082" t="s">
        <v>43948</v>
      </c>
      <c r="C60082">
        <v>-31.90346641</v>
      </c>
      <c r="D60082">
        <v>115.86786720000001</v>
      </c>
      <c r="E60082" t="s">
        <v>7</v>
      </c>
      <c r="F60082" t="s">
        <v>41793</v>
      </c>
      <c r="G60082">
        <v>3144</v>
      </c>
      <c r="H60082" t="s">
        <v>59002</v>
      </c>
    </row>
    <row r="60083" spans="1:8">
      <c r="A60083">
        <v>12803</v>
      </c>
      <c r="B60083" t="s">
        <v>43949</v>
      </c>
      <c r="C60083">
        <v>-31.906784999999999</v>
      </c>
      <c r="D60083">
        <v>115.86810939999999</v>
      </c>
      <c r="E60083" t="s">
        <v>7</v>
      </c>
      <c r="F60083" t="s">
        <v>41793</v>
      </c>
      <c r="G60083">
        <v>3046</v>
      </c>
      <c r="H60083" t="s">
        <v>59743</v>
      </c>
    </row>
    <row r="60084" spans="1:8">
      <c r="A60084">
        <v>12804</v>
      </c>
      <c r="B60084" t="s">
        <v>43950</v>
      </c>
      <c r="C60084">
        <v>-31.90951944</v>
      </c>
      <c r="D60084">
        <v>115.8680233</v>
      </c>
      <c r="E60084" t="s">
        <v>7</v>
      </c>
      <c r="F60084" t="s">
        <v>41793</v>
      </c>
      <c r="G60084">
        <v>3046</v>
      </c>
      <c r="H60084" t="s">
        <v>59700</v>
      </c>
    </row>
    <row r="60085" spans="1:8">
      <c r="A60085">
        <v>12806</v>
      </c>
      <c r="B60085" t="s">
        <v>43951</v>
      </c>
      <c r="C60085">
        <v>-31.91595045</v>
      </c>
      <c r="D60085">
        <v>115.8670667</v>
      </c>
      <c r="E60085" t="s">
        <v>7</v>
      </c>
      <c r="F60085" t="s">
        <v>41793</v>
      </c>
      <c r="G60085">
        <v>3046</v>
      </c>
      <c r="H60085" t="s">
        <v>59700</v>
      </c>
    </row>
    <row r="60086" spans="1:8">
      <c r="A60086">
        <v>12808</v>
      </c>
      <c r="B60086" t="s">
        <v>43952</v>
      </c>
      <c r="C60086">
        <v>-31.919536109999999</v>
      </c>
      <c r="D60086">
        <v>115.865765</v>
      </c>
      <c r="E60086" t="s">
        <v>7</v>
      </c>
      <c r="F60086" t="s">
        <v>41793</v>
      </c>
      <c r="G60086">
        <v>3044</v>
      </c>
      <c r="H60086" t="s">
        <v>59204</v>
      </c>
    </row>
    <row r="60087" spans="1:8">
      <c r="A60087">
        <v>12809</v>
      </c>
      <c r="B60087" t="s">
        <v>43953</v>
      </c>
      <c r="C60087">
        <v>-31.920473820000002</v>
      </c>
      <c r="D60087">
        <v>115.8648626</v>
      </c>
      <c r="E60087" t="s">
        <v>7</v>
      </c>
      <c r="F60087" t="s">
        <v>41793</v>
      </c>
      <c r="G60087">
        <v>3044</v>
      </c>
      <c r="H60087" t="s">
        <v>59204</v>
      </c>
    </row>
    <row r="60088" spans="1:8">
      <c r="A60088">
        <v>12810</v>
      </c>
      <c r="B60088" t="s">
        <v>43954</v>
      </c>
      <c r="C60088">
        <v>-31.923061310000001</v>
      </c>
      <c r="D60088">
        <v>115.86119410000001</v>
      </c>
      <c r="E60088" t="s">
        <v>7</v>
      </c>
      <c r="F60088" t="s">
        <v>41793</v>
      </c>
      <c r="G60088">
        <v>3046</v>
      </c>
      <c r="H60088" t="s">
        <v>59743</v>
      </c>
    </row>
    <row r="60089" spans="1:8">
      <c r="A60089">
        <v>12811</v>
      </c>
      <c r="B60089" t="s">
        <v>43955</v>
      </c>
      <c r="C60089">
        <v>-31.92597778</v>
      </c>
      <c r="D60089">
        <v>115.85931720000001</v>
      </c>
      <c r="E60089" t="s">
        <v>7</v>
      </c>
      <c r="F60089" t="s">
        <v>41793</v>
      </c>
      <c r="G60089">
        <v>3046</v>
      </c>
      <c r="H60089" t="s">
        <v>59700</v>
      </c>
    </row>
    <row r="60090" spans="1:8">
      <c r="A60090">
        <v>12812</v>
      </c>
      <c r="B60090" t="s">
        <v>43956</v>
      </c>
      <c r="C60090">
        <v>-31.927702490000001</v>
      </c>
      <c r="D60090">
        <v>115.85930430000001</v>
      </c>
      <c r="E60090" t="s">
        <v>7</v>
      </c>
      <c r="F60090" t="s">
        <v>41793</v>
      </c>
      <c r="G60090">
        <v>3046</v>
      </c>
      <c r="H60090" t="s">
        <v>59700</v>
      </c>
    </row>
    <row r="60091" spans="1:8">
      <c r="A60091">
        <v>12813</v>
      </c>
      <c r="B60091" t="s">
        <v>43957</v>
      </c>
      <c r="C60091">
        <v>-31.929948469999999</v>
      </c>
      <c r="D60091">
        <v>115.8592895</v>
      </c>
      <c r="E60091" t="s">
        <v>7</v>
      </c>
      <c r="F60091" t="s">
        <v>41793</v>
      </c>
      <c r="G60091">
        <v>3044</v>
      </c>
      <c r="H60091" t="s">
        <v>59204</v>
      </c>
    </row>
    <row r="60092" spans="1:8">
      <c r="A60092">
        <v>12814</v>
      </c>
      <c r="B60092" t="s">
        <v>43958</v>
      </c>
      <c r="C60092">
        <v>-31.932210510000001</v>
      </c>
      <c r="D60092">
        <v>115.8592701</v>
      </c>
      <c r="E60092" t="s">
        <v>7</v>
      </c>
      <c r="F60092" t="s">
        <v>41793</v>
      </c>
      <c r="G60092">
        <v>3044</v>
      </c>
      <c r="H60092" t="s">
        <v>59204</v>
      </c>
    </row>
    <row r="60093" spans="1:8">
      <c r="A60093">
        <v>12815</v>
      </c>
      <c r="B60093" t="s">
        <v>43959</v>
      </c>
      <c r="C60093">
        <v>-31.935407479999999</v>
      </c>
      <c r="D60093">
        <v>115.8586923</v>
      </c>
      <c r="E60093" t="s">
        <v>7</v>
      </c>
      <c r="F60093" t="s">
        <v>41793</v>
      </c>
      <c r="G60093">
        <v>3206</v>
      </c>
      <c r="H60093" t="s">
        <v>58771</v>
      </c>
    </row>
    <row r="60094" spans="1:8">
      <c r="A60094">
        <v>12816</v>
      </c>
      <c r="B60094" t="s">
        <v>43960</v>
      </c>
      <c r="C60094">
        <v>-31.937186530000002</v>
      </c>
      <c r="D60094">
        <v>115.858012</v>
      </c>
      <c r="E60094" t="s">
        <v>7</v>
      </c>
      <c r="F60094" t="s">
        <v>41793</v>
      </c>
      <c r="G60094">
        <v>3977</v>
      </c>
      <c r="H60094" t="s">
        <v>60017</v>
      </c>
    </row>
    <row r="60095" spans="1:8">
      <c r="A60095">
        <v>12817</v>
      </c>
      <c r="B60095" t="s">
        <v>43961</v>
      </c>
      <c r="C60095">
        <v>-31.943770560000001</v>
      </c>
      <c r="D60095">
        <v>115.85396780000001</v>
      </c>
      <c r="E60095" t="s">
        <v>7</v>
      </c>
      <c r="F60095" t="s">
        <v>41793</v>
      </c>
      <c r="G60095">
        <v>2546</v>
      </c>
      <c r="H60095" t="s">
        <v>60918</v>
      </c>
    </row>
    <row r="60096" spans="1:8">
      <c r="A60096">
        <v>12819</v>
      </c>
      <c r="B60096" t="s">
        <v>43962</v>
      </c>
      <c r="C60096">
        <v>-31.945167779999998</v>
      </c>
      <c r="D60096">
        <v>115.8528472</v>
      </c>
      <c r="E60096" t="s">
        <v>7</v>
      </c>
      <c r="F60096" t="s">
        <v>41793</v>
      </c>
      <c r="G60096">
        <v>2546</v>
      </c>
      <c r="H60096" t="s">
        <v>60918</v>
      </c>
    </row>
    <row r="60097" spans="1:8">
      <c r="A60097">
        <v>12820</v>
      </c>
      <c r="B60097" t="s">
        <v>43963</v>
      </c>
      <c r="C60097">
        <v>-31.94347389</v>
      </c>
      <c r="D60097">
        <v>115.85393999999999</v>
      </c>
      <c r="E60097" t="s">
        <v>7</v>
      </c>
      <c r="F60097" t="s">
        <v>41793</v>
      </c>
      <c r="G60097">
        <v>3131</v>
      </c>
      <c r="H60097" t="s">
        <v>59058</v>
      </c>
    </row>
    <row r="60098" spans="1:8">
      <c r="A60098">
        <v>12821</v>
      </c>
      <c r="B60098" t="s">
        <v>43964</v>
      </c>
      <c r="C60098">
        <v>-31.935306690000001</v>
      </c>
      <c r="D60098">
        <v>115.85855979999999</v>
      </c>
      <c r="E60098" t="s">
        <v>7</v>
      </c>
      <c r="F60098" t="s">
        <v>41793</v>
      </c>
      <c r="G60098">
        <v>3977</v>
      </c>
      <c r="H60098" t="s">
        <v>60098</v>
      </c>
    </row>
    <row r="60099" spans="1:8">
      <c r="A60099">
        <v>12823</v>
      </c>
      <c r="B60099" t="s">
        <v>43965</v>
      </c>
      <c r="C60099">
        <v>-31.932274509999999</v>
      </c>
      <c r="D60099">
        <v>115.8590859</v>
      </c>
      <c r="E60099" t="s">
        <v>7</v>
      </c>
      <c r="F60099" t="s">
        <v>41793</v>
      </c>
      <c r="G60099">
        <v>3108</v>
      </c>
      <c r="H60099" t="s">
        <v>58805</v>
      </c>
    </row>
    <row r="60100" spans="1:8">
      <c r="A60100">
        <v>12824</v>
      </c>
      <c r="B60100" t="s">
        <v>43966</v>
      </c>
      <c r="C60100">
        <v>-31.92930703</v>
      </c>
      <c r="D60100">
        <v>115.8591388</v>
      </c>
      <c r="E60100" t="s">
        <v>7</v>
      </c>
      <c r="F60100" t="s">
        <v>41793</v>
      </c>
      <c r="G60100">
        <v>3108</v>
      </c>
      <c r="H60100" t="s">
        <v>58805</v>
      </c>
    </row>
    <row r="60101" spans="1:8">
      <c r="A60101">
        <v>12825</v>
      </c>
      <c r="B60101" t="s">
        <v>43967</v>
      </c>
      <c r="C60101">
        <v>-31.927053170000001</v>
      </c>
      <c r="D60101">
        <v>115.8591492</v>
      </c>
      <c r="E60101" t="s">
        <v>7</v>
      </c>
      <c r="F60101" t="s">
        <v>41793</v>
      </c>
      <c r="G60101">
        <v>3340</v>
      </c>
      <c r="H60101" t="s">
        <v>60408</v>
      </c>
    </row>
    <row r="60102" spans="1:8">
      <c r="A60102">
        <v>12826</v>
      </c>
      <c r="B60102" t="s">
        <v>43968</v>
      </c>
      <c r="C60102">
        <v>-31.924681110000002</v>
      </c>
      <c r="D60102">
        <v>115.8591756</v>
      </c>
      <c r="E60102" t="s">
        <v>7</v>
      </c>
      <c r="F60102" t="s">
        <v>41793</v>
      </c>
      <c r="G60102">
        <v>3340</v>
      </c>
      <c r="H60102" t="s">
        <v>60408</v>
      </c>
    </row>
    <row r="60103" spans="1:8">
      <c r="A60103">
        <v>12827</v>
      </c>
      <c r="B60103" t="s">
        <v>43969</v>
      </c>
      <c r="C60103">
        <v>-31.9227624</v>
      </c>
      <c r="D60103">
        <v>115.8611648</v>
      </c>
      <c r="E60103" t="s">
        <v>7</v>
      </c>
      <c r="F60103" t="s">
        <v>41793</v>
      </c>
      <c r="G60103">
        <v>3350</v>
      </c>
      <c r="H60103" t="s">
        <v>60521</v>
      </c>
    </row>
    <row r="60104" spans="1:8">
      <c r="A60104">
        <v>12828</v>
      </c>
      <c r="B60104" t="s">
        <v>43970</v>
      </c>
      <c r="C60104">
        <v>-31.921148380000002</v>
      </c>
      <c r="D60104">
        <v>115.8638265</v>
      </c>
      <c r="E60104" t="s">
        <v>7</v>
      </c>
      <c r="F60104" t="s">
        <v>41793</v>
      </c>
      <c r="G60104">
        <v>3350</v>
      </c>
      <c r="H60104" t="s">
        <v>60521</v>
      </c>
    </row>
    <row r="60105" spans="1:8">
      <c r="A60105">
        <v>12829</v>
      </c>
      <c r="B60105" t="s">
        <v>43953</v>
      </c>
      <c r="C60105">
        <v>-31.918880000000001</v>
      </c>
      <c r="D60105">
        <v>115.8659794</v>
      </c>
      <c r="E60105" t="s">
        <v>7</v>
      </c>
      <c r="F60105" t="s">
        <v>41793</v>
      </c>
      <c r="G60105">
        <v>3755</v>
      </c>
      <c r="H60105" t="s">
        <v>59749</v>
      </c>
    </row>
    <row r="60106" spans="1:8">
      <c r="A60106">
        <v>12831</v>
      </c>
      <c r="B60106" t="s">
        <v>43971</v>
      </c>
      <c r="C60106">
        <v>-31.915730750000002</v>
      </c>
      <c r="D60106">
        <v>115.8667648</v>
      </c>
      <c r="E60106" t="s">
        <v>7</v>
      </c>
      <c r="F60106" t="s">
        <v>41793</v>
      </c>
      <c r="G60106">
        <v>3755</v>
      </c>
      <c r="H60106" t="s">
        <v>59749</v>
      </c>
    </row>
    <row r="60107" spans="1:8">
      <c r="A60107">
        <v>12833</v>
      </c>
      <c r="B60107" t="s">
        <v>43972</v>
      </c>
      <c r="C60107">
        <v>-31.908932220000001</v>
      </c>
      <c r="D60107">
        <v>115.86778169999999</v>
      </c>
      <c r="E60107" t="s">
        <v>7</v>
      </c>
      <c r="F60107" t="s">
        <v>41793</v>
      </c>
      <c r="G60107">
        <v>3221</v>
      </c>
      <c r="H60107" t="s">
        <v>60646</v>
      </c>
    </row>
    <row r="60108" spans="1:8">
      <c r="A60108">
        <v>12834</v>
      </c>
      <c r="B60108" t="s">
        <v>43949</v>
      </c>
      <c r="C60108">
        <v>-31.90650638</v>
      </c>
      <c r="D60108">
        <v>115.8678561</v>
      </c>
      <c r="E60108" t="s">
        <v>7</v>
      </c>
      <c r="F60108" t="s">
        <v>41793</v>
      </c>
      <c r="G60108">
        <v>3221</v>
      </c>
      <c r="H60108" t="s">
        <v>60646</v>
      </c>
    </row>
    <row r="60109" spans="1:8">
      <c r="A60109">
        <v>12835</v>
      </c>
      <c r="B60109" t="s">
        <v>43947</v>
      </c>
      <c r="C60109">
        <v>-31.90289383</v>
      </c>
      <c r="D60109">
        <v>115.86758</v>
      </c>
      <c r="E60109" t="s">
        <v>7</v>
      </c>
      <c r="F60109" t="s">
        <v>41793</v>
      </c>
      <c r="G60109">
        <v>3075</v>
      </c>
      <c r="H60109" t="s">
        <v>58854</v>
      </c>
    </row>
    <row r="60110" spans="1:8">
      <c r="A60110">
        <v>12836</v>
      </c>
      <c r="B60110" t="s">
        <v>43973</v>
      </c>
      <c r="C60110">
        <v>-31.900330969999999</v>
      </c>
      <c r="D60110">
        <v>115.8675556</v>
      </c>
      <c r="E60110" t="s">
        <v>7</v>
      </c>
      <c r="F60110" t="s">
        <v>41793</v>
      </c>
      <c r="G60110">
        <v>3075</v>
      </c>
      <c r="H60110" t="s">
        <v>58854</v>
      </c>
    </row>
    <row r="60111" spans="1:8">
      <c r="A60111">
        <v>12837</v>
      </c>
      <c r="B60111" t="s">
        <v>43974</v>
      </c>
      <c r="C60111">
        <v>-31.896955559999999</v>
      </c>
      <c r="D60111">
        <v>115.8688489</v>
      </c>
      <c r="E60111" t="s">
        <v>7</v>
      </c>
      <c r="F60111" t="s">
        <v>41793</v>
      </c>
      <c r="G60111">
        <v>3340</v>
      </c>
      <c r="H60111" t="s">
        <v>60754</v>
      </c>
    </row>
    <row r="60112" spans="1:8">
      <c r="A60112">
        <v>12838</v>
      </c>
      <c r="B60112" t="s">
        <v>43946</v>
      </c>
      <c r="C60112">
        <v>-31.89426774</v>
      </c>
      <c r="D60112">
        <v>115.87057780000001</v>
      </c>
      <c r="E60112" t="s">
        <v>7</v>
      </c>
      <c r="F60112" t="s">
        <v>41793</v>
      </c>
      <c r="G60112">
        <v>3340</v>
      </c>
      <c r="H60112" t="s">
        <v>60754</v>
      </c>
    </row>
    <row r="60113" spans="1:8">
      <c r="A60113">
        <v>12839</v>
      </c>
      <c r="B60113" t="s">
        <v>43975</v>
      </c>
      <c r="C60113">
        <v>-31.887486020000001</v>
      </c>
      <c r="D60113">
        <v>115.8718798</v>
      </c>
      <c r="E60113" t="s">
        <v>7</v>
      </c>
      <c r="F60113" t="s">
        <v>41793</v>
      </c>
      <c r="G60113">
        <v>3340</v>
      </c>
      <c r="H60113" t="s">
        <v>60754</v>
      </c>
    </row>
    <row r="60114" spans="1:8">
      <c r="A60114">
        <v>12840</v>
      </c>
      <c r="B60114" t="s">
        <v>43976</v>
      </c>
      <c r="C60114">
        <v>-31.885123060000002</v>
      </c>
      <c r="D60114">
        <v>115.8721668</v>
      </c>
      <c r="E60114" t="s">
        <v>7</v>
      </c>
      <c r="F60114" t="s">
        <v>41793</v>
      </c>
      <c r="G60114">
        <v>3340</v>
      </c>
      <c r="H60114" t="s">
        <v>60754</v>
      </c>
    </row>
    <row r="60115" spans="1:8">
      <c r="A60115">
        <v>12841</v>
      </c>
      <c r="B60115" t="s">
        <v>43944</v>
      </c>
      <c r="C60115">
        <v>-31.882774810000001</v>
      </c>
      <c r="D60115">
        <v>115.87407949999999</v>
      </c>
      <c r="E60115" t="s">
        <v>7</v>
      </c>
      <c r="F60115" t="s">
        <v>41793</v>
      </c>
      <c r="G60115">
        <v>3038</v>
      </c>
      <c r="H60115" t="s">
        <v>59798</v>
      </c>
    </row>
    <row r="60116" spans="1:8">
      <c r="A60116">
        <v>12842</v>
      </c>
      <c r="B60116" t="s">
        <v>43977</v>
      </c>
      <c r="C60116">
        <v>-31.87803444</v>
      </c>
      <c r="D60116">
        <v>115.8773578</v>
      </c>
      <c r="E60116" t="s">
        <v>7</v>
      </c>
      <c r="F60116" t="s">
        <v>41793</v>
      </c>
      <c r="G60116">
        <v>3028</v>
      </c>
      <c r="H60116" t="s">
        <v>59040</v>
      </c>
    </row>
    <row r="60117" spans="1:8">
      <c r="A60117">
        <v>12843</v>
      </c>
      <c r="B60117" t="s">
        <v>43978</v>
      </c>
      <c r="C60117">
        <v>-31.872601580000001</v>
      </c>
      <c r="D60117">
        <v>115.8773834</v>
      </c>
      <c r="E60117" t="s">
        <v>7</v>
      </c>
      <c r="F60117" t="s">
        <v>41793</v>
      </c>
      <c r="G60117">
        <v>3028</v>
      </c>
      <c r="H60117" t="s">
        <v>59040</v>
      </c>
    </row>
    <row r="60118" spans="1:8">
      <c r="A60118">
        <v>12844</v>
      </c>
      <c r="B60118" t="s">
        <v>43979</v>
      </c>
      <c r="C60118">
        <v>-31.862694789999999</v>
      </c>
      <c r="D60118">
        <v>115.8784623</v>
      </c>
      <c r="E60118" t="s">
        <v>7</v>
      </c>
      <c r="F60118" t="s">
        <v>41793</v>
      </c>
      <c r="G60118">
        <v>3030</v>
      </c>
      <c r="H60118" t="s">
        <v>60515</v>
      </c>
    </row>
    <row r="60119" spans="1:8">
      <c r="A60119">
        <v>12845</v>
      </c>
      <c r="B60119" t="s">
        <v>43980</v>
      </c>
      <c r="C60119">
        <v>-31.859030000000001</v>
      </c>
      <c r="D60119">
        <v>115.8783383</v>
      </c>
      <c r="E60119" t="s">
        <v>7</v>
      </c>
      <c r="F60119" t="s">
        <v>41793</v>
      </c>
      <c r="G60119">
        <v>3030</v>
      </c>
      <c r="H60119" t="s">
        <v>60515</v>
      </c>
    </row>
    <row r="60120" spans="1:8">
      <c r="A60120">
        <v>12846</v>
      </c>
      <c r="B60120" t="s">
        <v>43981</v>
      </c>
      <c r="C60120">
        <v>-31.854857790000001</v>
      </c>
      <c r="D60120">
        <v>115.8772147</v>
      </c>
      <c r="E60120" t="s">
        <v>7</v>
      </c>
      <c r="F60120" t="s">
        <v>41793</v>
      </c>
      <c r="G60120">
        <v>3030</v>
      </c>
      <c r="H60120" t="s">
        <v>60515</v>
      </c>
    </row>
    <row r="60121" spans="1:8">
      <c r="A60121">
        <v>12847</v>
      </c>
      <c r="B60121" t="s">
        <v>43982</v>
      </c>
      <c r="C60121">
        <v>-31.852373140000001</v>
      </c>
      <c r="D60121">
        <v>115.8771528</v>
      </c>
      <c r="E60121" t="s">
        <v>7</v>
      </c>
      <c r="F60121" t="s">
        <v>41793</v>
      </c>
      <c r="G60121">
        <v>3030</v>
      </c>
      <c r="H60121" t="s">
        <v>60515</v>
      </c>
    </row>
    <row r="60122" spans="1:8">
      <c r="A60122">
        <v>12848</v>
      </c>
      <c r="B60122" t="s">
        <v>43983</v>
      </c>
      <c r="C60122">
        <v>-31.840705509999999</v>
      </c>
      <c r="D60122">
        <v>115.8766325</v>
      </c>
      <c r="E60122" t="s">
        <v>7</v>
      </c>
      <c r="F60122" t="s">
        <v>41793</v>
      </c>
      <c r="G60122">
        <v>3030</v>
      </c>
      <c r="H60122" t="s">
        <v>60515</v>
      </c>
    </row>
    <row r="60123" spans="1:8">
      <c r="A60123">
        <v>12850</v>
      </c>
      <c r="B60123" t="s">
        <v>43984</v>
      </c>
      <c r="C60123">
        <v>-31.82862231</v>
      </c>
      <c r="D60123">
        <v>115.8766394</v>
      </c>
      <c r="E60123" t="s">
        <v>7</v>
      </c>
      <c r="F60123" t="s">
        <v>41793</v>
      </c>
      <c r="G60123">
        <v>3030</v>
      </c>
      <c r="H60123" t="s">
        <v>60515</v>
      </c>
    </row>
    <row r="60124" spans="1:8">
      <c r="A60124">
        <v>12851</v>
      </c>
      <c r="B60124" t="s">
        <v>43976</v>
      </c>
      <c r="C60124">
        <v>-31.887136699999999</v>
      </c>
      <c r="D60124">
        <v>115.87216189999999</v>
      </c>
      <c r="E60124" t="s">
        <v>7</v>
      </c>
      <c r="F60124" t="s">
        <v>41793</v>
      </c>
      <c r="G60124">
        <v>3030</v>
      </c>
      <c r="H60124" t="s">
        <v>60515</v>
      </c>
    </row>
    <row r="60125" spans="1:8">
      <c r="A60125">
        <v>12852</v>
      </c>
      <c r="B60125" t="s">
        <v>43985</v>
      </c>
      <c r="C60125">
        <v>-31.8886878</v>
      </c>
      <c r="D60125">
        <v>115.8720756</v>
      </c>
      <c r="E60125" t="s">
        <v>7</v>
      </c>
      <c r="F60125" t="s">
        <v>41793</v>
      </c>
      <c r="G60125">
        <v>3030</v>
      </c>
      <c r="H60125" t="s">
        <v>60515</v>
      </c>
    </row>
    <row r="60126" spans="1:8">
      <c r="A60126">
        <v>12858</v>
      </c>
      <c r="B60126" t="s">
        <v>43986</v>
      </c>
      <c r="C60126">
        <v>-31.94160527</v>
      </c>
      <c r="D60126">
        <v>115.863322</v>
      </c>
      <c r="E60126" t="s">
        <v>7</v>
      </c>
      <c r="F60126" t="s">
        <v>41793</v>
      </c>
      <c r="G60126">
        <v>3030</v>
      </c>
      <c r="H60126" t="s">
        <v>60515</v>
      </c>
    </row>
    <row r="60127" spans="1:8">
      <c r="A60127">
        <v>12859</v>
      </c>
      <c r="B60127" t="s">
        <v>43987</v>
      </c>
      <c r="C60127">
        <v>-31.939696560000002</v>
      </c>
      <c r="D60127">
        <v>115.8643775</v>
      </c>
      <c r="E60127" t="s">
        <v>7</v>
      </c>
      <c r="F60127" t="s">
        <v>41793</v>
      </c>
      <c r="G60127">
        <v>3030</v>
      </c>
      <c r="H60127" t="s">
        <v>60515</v>
      </c>
    </row>
    <row r="60128" spans="1:8">
      <c r="A60128">
        <v>12860</v>
      </c>
      <c r="B60128" t="s">
        <v>43988</v>
      </c>
      <c r="C60128">
        <v>-31.93713146</v>
      </c>
      <c r="D60128">
        <v>115.8660015</v>
      </c>
      <c r="E60128" t="s">
        <v>7</v>
      </c>
      <c r="F60128" t="s">
        <v>41793</v>
      </c>
      <c r="G60128">
        <v>3030</v>
      </c>
      <c r="H60128" t="s">
        <v>60515</v>
      </c>
    </row>
    <row r="60129" spans="1:8">
      <c r="A60129">
        <v>12861</v>
      </c>
      <c r="B60129" t="s">
        <v>43989</v>
      </c>
      <c r="C60129">
        <v>-31.93504604</v>
      </c>
      <c r="D60129">
        <v>115.8663653</v>
      </c>
      <c r="E60129" t="s">
        <v>7</v>
      </c>
      <c r="F60129" t="s">
        <v>41793</v>
      </c>
      <c r="G60129">
        <v>3030</v>
      </c>
      <c r="H60129" t="s">
        <v>60515</v>
      </c>
    </row>
    <row r="60130" spans="1:8">
      <c r="A60130">
        <v>12862</v>
      </c>
      <c r="B60130" t="s">
        <v>43990</v>
      </c>
      <c r="C60130">
        <v>-31.933283809999999</v>
      </c>
      <c r="D60130">
        <v>115.8663729</v>
      </c>
      <c r="E60130" t="s">
        <v>7</v>
      </c>
      <c r="F60130" t="s">
        <v>41793</v>
      </c>
      <c r="G60130">
        <v>3030</v>
      </c>
      <c r="H60130" t="s">
        <v>60515</v>
      </c>
    </row>
    <row r="60131" spans="1:8">
      <c r="A60131">
        <v>12863</v>
      </c>
      <c r="B60131" t="s">
        <v>43991</v>
      </c>
      <c r="C60131">
        <v>-31.931768040000001</v>
      </c>
      <c r="D60131">
        <v>115.8663727</v>
      </c>
      <c r="E60131" t="s">
        <v>7</v>
      </c>
      <c r="F60131" t="s">
        <v>41793</v>
      </c>
      <c r="G60131">
        <v>3030</v>
      </c>
      <c r="H60131" t="s">
        <v>60515</v>
      </c>
    </row>
    <row r="60132" spans="1:8">
      <c r="A60132">
        <v>12872</v>
      </c>
      <c r="B60132" t="s">
        <v>43992</v>
      </c>
      <c r="C60132">
        <v>-31.938159469999999</v>
      </c>
      <c r="D60132">
        <v>115.84353059999999</v>
      </c>
      <c r="E60132" t="s">
        <v>7</v>
      </c>
      <c r="F60132" t="s">
        <v>41793</v>
      </c>
      <c r="G60132">
        <v>3030</v>
      </c>
      <c r="H60132" t="s">
        <v>60515</v>
      </c>
    </row>
    <row r="60133" spans="1:8">
      <c r="A60133">
        <v>12873</v>
      </c>
      <c r="B60133" t="s">
        <v>43993</v>
      </c>
      <c r="C60133">
        <v>-31.938835699999998</v>
      </c>
      <c r="D60133">
        <v>115.8450101</v>
      </c>
      <c r="E60133" t="s">
        <v>7</v>
      </c>
      <c r="F60133" t="s">
        <v>41793</v>
      </c>
      <c r="G60133">
        <v>3030</v>
      </c>
      <c r="H60133" t="s">
        <v>60515</v>
      </c>
    </row>
    <row r="60134" spans="1:8">
      <c r="A60134">
        <v>12874</v>
      </c>
      <c r="B60134" t="s">
        <v>43994</v>
      </c>
      <c r="C60134">
        <v>-31.941034439999999</v>
      </c>
      <c r="D60134">
        <v>115.8498311</v>
      </c>
      <c r="E60134" t="s">
        <v>7</v>
      </c>
      <c r="F60134" t="s">
        <v>41793</v>
      </c>
      <c r="G60134">
        <v>3030</v>
      </c>
      <c r="H60134" t="s">
        <v>60515</v>
      </c>
    </row>
    <row r="60135" spans="1:8">
      <c r="A60135">
        <v>12880</v>
      </c>
      <c r="B60135" t="s">
        <v>43995</v>
      </c>
      <c r="C60135">
        <v>-31.947651109999999</v>
      </c>
      <c r="D60135">
        <v>115.8642983</v>
      </c>
      <c r="E60135" t="s">
        <v>7</v>
      </c>
      <c r="F60135" t="s">
        <v>41793</v>
      </c>
      <c r="G60135">
        <v>3030</v>
      </c>
      <c r="H60135" t="s">
        <v>60515</v>
      </c>
    </row>
    <row r="60136" spans="1:8">
      <c r="A60136">
        <v>12881</v>
      </c>
      <c r="B60136" t="s">
        <v>43996</v>
      </c>
      <c r="C60136">
        <v>-31.948515130000001</v>
      </c>
      <c r="D60136">
        <v>115.8661116</v>
      </c>
      <c r="E60136" t="s">
        <v>7</v>
      </c>
      <c r="F60136" t="s">
        <v>41793</v>
      </c>
      <c r="G60136">
        <v>3030</v>
      </c>
      <c r="H60136" t="s">
        <v>60515</v>
      </c>
    </row>
    <row r="60137" spans="1:8">
      <c r="A60137">
        <v>12883</v>
      </c>
      <c r="B60137" t="s">
        <v>43997</v>
      </c>
      <c r="C60137">
        <v>-31.949410350000001</v>
      </c>
      <c r="D60137">
        <v>115.8677666</v>
      </c>
      <c r="E60137" t="s">
        <v>7</v>
      </c>
      <c r="F60137" t="s">
        <v>41793</v>
      </c>
      <c r="G60137">
        <v>3030</v>
      </c>
      <c r="H60137" t="s">
        <v>60515</v>
      </c>
    </row>
    <row r="60138" spans="1:8">
      <c r="A60138">
        <v>12885</v>
      </c>
      <c r="B60138" t="s">
        <v>43998</v>
      </c>
      <c r="C60138">
        <v>-31.948419860000001</v>
      </c>
      <c r="D60138">
        <v>115.86564749999999</v>
      </c>
      <c r="E60138" t="s">
        <v>7</v>
      </c>
      <c r="F60138" t="s">
        <v>41793</v>
      </c>
      <c r="G60138">
        <v>3030</v>
      </c>
      <c r="H60138" t="s">
        <v>60515</v>
      </c>
    </row>
    <row r="60139" spans="1:8">
      <c r="A60139">
        <v>12891</v>
      </c>
      <c r="B60139" t="s">
        <v>43999</v>
      </c>
      <c r="C60139">
        <v>-31.939934019999999</v>
      </c>
      <c r="D60139">
        <v>115.84708089999999</v>
      </c>
      <c r="E60139" t="s">
        <v>7</v>
      </c>
      <c r="F60139" t="s">
        <v>41793</v>
      </c>
      <c r="G60139">
        <v>3030</v>
      </c>
      <c r="H60139" t="s">
        <v>60515</v>
      </c>
    </row>
    <row r="60140" spans="1:8">
      <c r="A60140">
        <v>12892</v>
      </c>
      <c r="B60140" t="s">
        <v>44000</v>
      </c>
      <c r="C60140">
        <v>-31.93845722</v>
      </c>
      <c r="D60140">
        <v>115.8439022</v>
      </c>
      <c r="E60140" t="s">
        <v>7</v>
      </c>
      <c r="F60140" t="s">
        <v>41793</v>
      </c>
      <c r="G60140">
        <v>3030</v>
      </c>
      <c r="H60140" t="s">
        <v>60515</v>
      </c>
    </row>
    <row r="60141" spans="1:8">
      <c r="A60141">
        <v>12893</v>
      </c>
      <c r="B60141" t="s">
        <v>44001</v>
      </c>
      <c r="C60141">
        <v>-31.937776110000001</v>
      </c>
      <c r="D60141">
        <v>115.8424078</v>
      </c>
      <c r="E60141" t="s">
        <v>7</v>
      </c>
      <c r="F60141" t="s">
        <v>41793</v>
      </c>
      <c r="G60141">
        <v>3030</v>
      </c>
      <c r="H60141" t="s">
        <v>60515</v>
      </c>
    </row>
    <row r="60142" spans="1:8">
      <c r="A60142">
        <v>12894</v>
      </c>
      <c r="B60142" t="s">
        <v>44002</v>
      </c>
      <c r="C60142">
        <v>-31.94592012</v>
      </c>
      <c r="D60142">
        <v>115.84188589999999</v>
      </c>
      <c r="E60142" t="s">
        <v>7</v>
      </c>
      <c r="F60142" t="s">
        <v>41793</v>
      </c>
      <c r="G60142">
        <v>3030</v>
      </c>
      <c r="H60142" t="s">
        <v>60515</v>
      </c>
    </row>
    <row r="60143" spans="1:8">
      <c r="A60143">
        <v>12895</v>
      </c>
      <c r="B60143" t="s">
        <v>44003</v>
      </c>
      <c r="C60143">
        <v>-31.946535000000001</v>
      </c>
      <c r="D60143">
        <v>115.8438778</v>
      </c>
      <c r="E60143" t="s">
        <v>7</v>
      </c>
      <c r="F60143" t="s">
        <v>41793</v>
      </c>
      <c r="G60143">
        <v>3030</v>
      </c>
      <c r="H60143" t="s">
        <v>60515</v>
      </c>
    </row>
    <row r="60144" spans="1:8">
      <c r="A60144">
        <v>12897</v>
      </c>
      <c r="B60144" t="s">
        <v>44004</v>
      </c>
      <c r="C60144">
        <v>-31.949179999999998</v>
      </c>
      <c r="D60144">
        <v>115.8522511</v>
      </c>
      <c r="E60144" t="s">
        <v>7</v>
      </c>
      <c r="F60144" t="s">
        <v>41793</v>
      </c>
      <c r="G60144">
        <v>3030</v>
      </c>
      <c r="H60144" t="s">
        <v>60515</v>
      </c>
    </row>
    <row r="60145" spans="1:8">
      <c r="A60145">
        <v>12900</v>
      </c>
      <c r="B60145" t="s">
        <v>44005</v>
      </c>
      <c r="C60145">
        <v>-31.95080733</v>
      </c>
      <c r="D60145">
        <v>115.8571968</v>
      </c>
      <c r="E60145" t="s">
        <v>7</v>
      </c>
      <c r="F60145" t="s">
        <v>41793</v>
      </c>
      <c r="G60145">
        <v>3030</v>
      </c>
      <c r="H60145" t="s">
        <v>60515</v>
      </c>
    </row>
    <row r="60146" spans="1:8">
      <c r="A60146">
        <v>12901</v>
      </c>
      <c r="B60146" t="s">
        <v>44006</v>
      </c>
      <c r="C60146">
        <v>-31.951917739999999</v>
      </c>
      <c r="D60146">
        <v>115.8605527</v>
      </c>
      <c r="E60146" t="s">
        <v>7</v>
      </c>
      <c r="F60146" t="s">
        <v>41793</v>
      </c>
      <c r="G60146">
        <v>3030</v>
      </c>
      <c r="H60146" t="s">
        <v>60515</v>
      </c>
    </row>
    <row r="60147" spans="1:8">
      <c r="A60147">
        <v>12902</v>
      </c>
      <c r="B60147" t="s">
        <v>44007</v>
      </c>
      <c r="C60147">
        <v>-31.951409290000001</v>
      </c>
      <c r="D60147">
        <v>115.8590372</v>
      </c>
      <c r="E60147" t="s">
        <v>7</v>
      </c>
      <c r="F60147" t="s">
        <v>41793</v>
      </c>
      <c r="G60147">
        <v>3030</v>
      </c>
      <c r="H60147" t="s">
        <v>60515</v>
      </c>
    </row>
    <row r="60148" spans="1:8">
      <c r="A60148">
        <v>12904</v>
      </c>
      <c r="B60148" t="s">
        <v>44008</v>
      </c>
      <c r="C60148">
        <v>-31.952674890000001</v>
      </c>
      <c r="D60148">
        <v>115.86280290000001</v>
      </c>
      <c r="E60148" t="s">
        <v>7</v>
      </c>
      <c r="F60148" t="s">
        <v>41793</v>
      </c>
      <c r="G60148">
        <v>3030</v>
      </c>
      <c r="H60148" t="s">
        <v>60515</v>
      </c>
    </row>
    <row r="60149" spans="1:8">
      <c r="A60149">
        <v>12906</v>
      </c>
      <c r="B60149" t="s">
        <v>44009</v>
      </c>
      <c r="C60149">
        <v>-31.953706109999999</v>
      </c>
      <c r="D60149">
        <v>115.86595060000001</v>
      </c>
      <c r="E60149" t="s">
        <v>7</v>
      </c>
      <c r="F60149" t="s">
        <v>41793</v>
      </c>
      <c r="G60149">
        <v>3030</v>
      </c>
      <c r="H60149" t="s">
        <v>60515</v>
      </c>
    </row>
    <row r="60150" spans="1:8">
      <c r="A60150">
        <v>12909</v>
      </c>
      <c r="B60150" t="s">
        <v>44010</v>
      </c>
      <c r="C60150">
        <v>-31.954840699999998</v>
      </c>
      <c r="D60150">
        <v>115.869356</v>
      </c>
      <c r="E60150" t="s">
        <v>7</v>
      </c>
      <c r="F60150" t="s">
        <v>41793</v>
      </c>
      <c r="G60150">
        <v>3030</v>
      </c>
      <c r="H60150" t="s">
        <v>60515</v>
      </c>
    </row>
    <row r="60151" spans="1:8">
      <c r="A60151">
        <v>12911</v>
      </c>
      <c r="B60151" t="s">
        <v>44011</v>
      </c>
      <c r="C60151">
        <v>-31.955897780000001</v>
      </c>
      <c r="D60151">
        <v>115.87244</v>
      </c>
      <c r="E60151" t="s">
        <v>7</v>
      </c>
      <c r="F60151" t="s">
        <v>41793</v>
      </c>
      <c r="G60151">
        <v>3030</v>
      </c>
      <c r="H60151" t="s">
        <v>60515</v>
      </c>
    </row>
    <row r="60152" spans="1:8">
      <c r="A60152">
        <v>12912</v>
      </c>
      <c r="B60152" t="s">
        <v>44012</v>
      </c>
      <c r="C60152">
        <v>-31.956777219999999</v>
      </c>
      <c r="D60152">
        <v>115.87519500000001</v>
      </c>
      <c r="E60152" t="s">
        <v>7</v>
      </c>
      <c r="F60152" t="s">
        <v>41793</v>
      </c>
      <c r="G60152">
        <v>3030</v>
      </c>
      <c r="H60152" t="s">
        <v>60515</v>
      </c>
    </row>
    <row r="60153" spans="1:8">
      <c r="A60153">
        <v>12914</v>
      </c>
      <c r="B60153" t="s">
        <v>44013</v>
      </c>
      <c r="C60153">
        <v>-31.956853259999999</v>
      </c>
      <c r="D60153">
        <v>115.8749706</v>
      </c>
      <c r="E60153" t="s">
        <v>7</v>
      </c>
      <c r="F60153" t="s">
        <v>41793</v>
      </c>
      <c r="G60153">
        <v>3030</v>
      </c>
      <c r="H60153" t="s">
        <v>60515</v>
      </c>
    </row>
    <row r="60154" spans="1:8">
      <c r="A60154">
        <v>12915</v>
      </c>
      <c r="B60154" t="s">
        <v>44014</v>
      </c>
      <c r="C60154">
        <v>-31.956348890000001</v>
      </c>
      <c r="D60154">
        <v>115.8734189</v>
      </c>
      <c r="E60154" t="s">
        <v>7</v>
      </c>
      <c r="F60154" t="s">
        <v>41793</v>
      </c>
      <c r="G60154">
        <v>3028</v>
      </c>
      <c r="H60154" t="s">
        <v>59040</v>
      </c>
    </row>
    <row r="60155" spans="1:8">
      <c r="A60155">
        <v>12917</v>
      </c>
      <c r="B60155" t="s">
        <v>44015</v>
      </c>
      <c r="C60155">
        <v>-31.955818829999998</v>
      </c>
      <c r="D60155">
        <v>115.8717824</v>
      </c>
      <c r="E60155" t="s">
        <v>7</v>
      </c>
      <c r="F60155" t="s">
        <v>41793</v>
      </c>
      <c r="G60155">
        <v>3028</v>
      </c>
      <c r="H60155" t="s">
        <v>59040</v>
      </c>
    </row>
    <row r="60156" spans="1:8">
      <c r="A60156">
        <v>12919</v>
      </c>
      <c r="B60156" t="s">
        <v>44016</v>
      </c>
      <c r="C60156">
        <v>-31.954861640000001</v>
      </c>
      <c r="D60156">
        <v>115.8688459</v>
      </c>
      <c r="E60156" t="s">
        <v>7</v>
      </c>
      <c r="F60156" t="s">
        <v>41793</v>
      </c>
      <c r="G60156">
        <v>3028</v>
      </c>
      <c r="H60156" t="s">
        <v>59040</v>
      </c>
    </row>
    <row r="60157" spans="1:8">
      <c r="A60157">
        <v>12920</v>
      </c>
      <c r="B60157" t="s">
        <v>44017</v>
      </c>
      <c r="C60157">
        <v>-31.95382</v>
      </c>
      <c r="D60157">
        <v>115.8656422</v>
      </c>
      <c r="E60157" t="s">
        <v>7</v>
      </c>
      <c r="F60157" t="s">
        <v>41793</v>
      </c>
      <c r="G60157">
        <v>3028</v>
      </c>
      <c r="H60157" t="s">
        <v>59040</v>
      </c>
    </row>
    <row r="60158" spans="1:8">
      <c r="A60158">
        <v>12923</v>
      </c>
      <c r="B60158" t="s">
        <v>44018</v>
      </c>
      <c r="C60158">
        <v>-31.952603480000001</v>
      </c>
      <c r="D60158">
        <v>115.8619375</v>
      </c>
      <c r="E60158" t="s">
        <v>7</v>
      </c>
      <c r="F60158" t="s">
        <v>41793</v>
      </c>
      <c r="G60158">
        <v>3028</v>
      </c>
      <c r="H60158" t="s">
        <v>59040</v>
      </c>
    </row>
    <row r="60159" spans="1:8">
      <c r="A60159">
        <v>12924</v>
      </c>
      <c r="B60159" t="s">
        <v>44019</v>
      </c>
      <c r="C60159">
        <v>-31.951636069999999</v>
      </c>
      <c r="D60159">
        <v>115.8591222</v>
      </c>
      <c r="E60159" t="s">
        <v>7</v>
      </c>
      <c r="F60159" t="s">
        <v>41793</v>
      </c>
      <c r="G60159">
        <v>3028</v>
      </c>
      <c r="H60159" t="s">
        <v>59040</v>
      </c>
    </row>
    <row r="60160" spans="1:8">
      <c r="A60160">
        <v>12927</v>
      </c>
      <c r="B60160" t="s">
        <v>44020</v>
      </c>
      <c r="C60160">
        <v>-31.948370369999999</v>
      </c>
      <c r="D60160">
        <v>115.84895349999999</v>
      </c>
      <c r="E60160" t="s">
        <v>7</v>
      </c>
      <c r="F60160" t="s">
        <v>41793</v>
      </c>
      <c r="G60160">
        <v>3028</v>
      </c>
      <c r="H60160" t="s">
        <v>59040</v>
      </c>
    </row>
    <row r="60161" spans="1:8">
      <c r="A60161">
        <v>12928</v>
      </c>
      <c r="B60161" t="s">
        <v>44021</v>
      </c>
      <c r="C60161">
        <v>-31.946984100000002</v>
      </c>
      <c r="D60161">
        <v>115.8446891</v>
      </c>
      <c r="E60161" t="s">
        <v>7</v>
      </c>
      <c r="F60161" t="s">
        <v>41793</v>
      </c>
      <c r="G60161">
        <v>3028</v>
      </c>
      <c r="H60161" t="s">
        <v>59040</v>
      </c>
    </row>
    <row r="60162" spans="1:8">
      <c r="A60162">
        <v>12931</v>
      </c>
      <c r="B60162" t="s">
        <v>44022</v>
      </c>
      <c r="C60162">
        <v>-31.944378889999999</v>
      </c>
      <c r="D60162">
        <v>115.8450328</v>
      </c>
      <c r="E60162" t="s">
        <v>7</v>
      </c>
      <c r="F60162" t="s">
        <v>41793</v>
      </c>
      <c r="G60162">
        <v>3023</v>
      </c>
      <c r="H60162" t="s">
        <v>59245</v>
      </c>
    </row>
    <row r="60163" spans="1:8">
      <c r="A60163">
        <v>12932</v>
      </c>
      <c r="B60163" t="s">
        <v>44023</v>
      </c>
      <c r="C60163">
        <v>-31.94449333</v>
      </c>
      <c r="D60163">
        <v>115.84494220000001</v>
      </c>
      <c r="E60163" t="s">
        <v>7</v>
      </c>
      <c r="F60163" t="s">
        <v>41793</v>
      </c>
      <c r="G60163">
        <v>3023</v>
      </c>
      <c r="H60163" t="s">
        <v>59245</v>
      </c>
    </row>
    <row r="60164" spans="1:8">
      <c r="A60164">
        <v>12933</v>
      </c>
      <c r="B60164" t="s">
        <v>44024</v>
      </c>
      <c r="C60164">
        <v>-31.945957839999998</v>
      </c>
      <c r="D60164">
        <v>115.8549155</v>
      </c>
      <c r="E60164" t="s">
        <v>7</v>
      </c>
      <c r="F60164" t="s">
        <v>41793</v>
      </c>
      <c r="G60164">
        <v>3028</v>
      </c>
      <c r="H60164" t="s">
        <v>59040</v>
      </c>
    </row>
    <row r="60165" spans="1:8">
      <c r="A60165">
        <v>12934</v>
      </c>
      <c r="B60165" t="s">
        <v>44025</v>
      </c>
      <c r="C60165">
        <v>-31.947429830000001</v>
      </c>
      <c r="D60165">
        <v>115.85585140000001</v>
      </c>
      <c r="E60165" t="s">
        <v>7</v>
      </c>
      <c r="F60165" t="s">
        <v>41793</v>
      </c>
      <c r="G60165">
        <v>3028</v>
      </c>
      <c r="H60165" t="s">
        <v>59040</v>
      </c>
    </row>
    <row r="60166" spans="1:8">
      <c r="A60166">
        <v>12935</v>
      </c>
      <c r="B60166" t="s">
        <v>44026</v>
      </c>
      <c r="C60166">
        <v>-31.948811859999999</v>
      </c>
      <c r="D60166">
        <v>115.8588821</v>
      </c>
      <c r="E60166" t="s">
        <v>7</v>
      </c>
      <c r="F60166" t="s">
        <v>41793</v>
      </c>
      <c r="G60166">
        <v>3028</v>
      </c>
      <c r="H60166" t="s">
        <v>59040</v>
      </c>
    </row>
    <row r="60167" spans="1:8">
      <c r="A60167">
        <v>12936</v>
      </c>
      <c r="B60167" t="s">
        <v>44027</v>
      </c>
      <c r="C60167">
        <v>-31.94834367</v>
      </c>
      <c r="D60167">
        <v>115.862747</v>
      </c>
      <c r="E60167" t="s">
        <v>7</v>
      </c>
      <c r="F60167" t="s">
        <v>41793</v>
      </c>
      <c r="G60167">
        <v>3028</v>
      </c>
      <c r="H60167" t="s">
        <v>59040</v>
      </c>
    </row>
    <row r="60168" spans="1:8">
      <c r="A60168">
        <v>12937</v>
      </c>
      <c r="B60168" t="s">
        <v>44028</v>
      </c>
      <c r="C60168">
        <v>-31.947510569999999</v>
      </c>
      <c r="D60168">
        <v>115.8609311</v>
      </c>
      <c r="E60168" t="s">
        <v>7</v>
      </c>
      <c r="F60168" t="s">
        <v>41793</v>
      </c>
      <c r="G60168">
        <v>3028</v>
      </c>
      <c r="H60168" t="s">
        <v>60399</v>
      </c>
    </row>
    <row r="60169" spans="1:8">
      <c r="A60169">
        <v>12938</v>
      </c>
      <c r="B60169" t="s">
        <v>44029</v>
      </c>
      <c r="C60169">
        <v>-31.946623509999998</v>
      </c>
      <c r="D60169">
        <v>115.8590325</v>
      </c>
      <c r="E60169" t="s">
        <v>7</v>
      </c>
      <c r="F60169" t="s">
        <v>41793</v>
      </c>
      <c r="G60169">
        <v>3216</v>
      </c>
      <c r="H60169" t="s">
        <v>58249</v>
      </c>
    </row>
    <row r="60170" spans="1:8">
      <c r="A60170">
        <v>12939</v>
      </c>
      <c r="B60170" t="s">
        <v>44030</v>
      </c>
      <c r="C60170">
        <v>-31.945842599999999</v>
      </c>
      <c r="D60170">
        <v>115.857328</v>
      </c>
      <c r="E60170" t="s">
        <v>7</v>
      </c>
      <c r="F60170" t="s">
        <v>41793</v>
      </c>
      <c r="G60170">
        <v>3216</v>
      </c>
      <c r="H60170" t="s">
        <v>58249</v>
      </c>
    </row>
    <row r="60171" spans="1:8">
      <c r="A60171">
        <v>12941</v>
      </c>
      <c r="B60171" t="s">
        <v>44031</v>
      </c>
      <c r="C60171">
        <v>-31.943597220000001</v>
      </c>
      <c r="D60171">
        <v>115.86451940000001</v>
      </c>
      <c r="E60171" t="s">
        <v>7</v>
      </c>
      <c r="F60171" t="s">
        <v>41793</v>
      </c>
      <c r="G60171">
        <v>3216</v>
      </c>
      <c r="H60171" t="s">
        <v>60806</v>
      </c>
    </row>
    <row r="60172" spans="1:8">
      <c r="A60172">
        <v>12963</v>
      </c>
      <c r="B60172" t="s">
        <v>44032</v>
      </c>
      <c r="C60172">
        <v>-31.918462779999999</v>
      </c>
      <c r="D60172">
        <v>115.8434694</v>
      </c>
      <c r="E60172" t="s">
        <v>7</v>
      </c>
      <c r="F60172" t="s">
        <v>41793</v>
      </c>
      <c r="G60172">
        <v>3216</v>
      </c>
      <c r="H60172" t="s">
        <v>60806</v>
      </c>
    </row>
    <row r="60173" spans="1:8">
      <c r="A60173">
        <v>12964</v>
      </c>
      <c r="B60173" t="s">
        <v>44033</v>
      </c>
      <c r="C60173">
        <v>-31.918453329999998</v>
      </c>
      <c r="D60173">
        <v>115.8415372</v>
      </c>
      <c r="E60173" t="s">
        <v>7</v>
      </c>
      <c r="F60173" t="s">
        <v>41793</v>
      </c>
      <c r="G60173">
        <v>3216</v>
      </c>
      <c r="H60173" t="s">
        <v>60806</v>
      </c>
    </row>
    <row r="60174" spans="1:8">
      <c r="A60174">
        <v>12965</v>
      </c>
      <c r="B60174" t="s">
        <v>44033</v>
      </c>
      <c r="C60174">
        <v>-31.918372680000001</v>
      </c>
      <c r="D60174">
        <v>115.84252119999999</v>
      </c>
      <c r="E60174" t="s">
        <v>7</v>
      </c>
      <c r="F60174" t="s">
        <v>41793</v>
      </c>
      <c r="G60174">
        <v>3216</v>
      </c>
      <c r="H60174" t="s">
        <v>60806</v>
      </c>
    </row>
    <row r="60175" spans="1:8">
      <c r="A60175">
        <v>12966</v>
      </c>
      <c r="B60175" t="s">
        <v>44034</v>
      </c>
      <c r="C60175">
        <v>-31.907363329999999</v>
      </c>
      <c r="D60175">
        <v>115.8411972</v>
      </c>
      <c r="E60175" t="s">
        <v>7</v>
      </c>
      <c r="F60175" t="s">
        <v>41793</v>
      </c>
      <c r="G60175">
        <v>3215</v>
      </c>
      <c r="H60175" t="s">
        <v>60620</v>
      </c>
    </row>
    <row r="60176" spans="1:8">
      <c r="A60176">
        <v>12967</v>
      </c>
      <c r="B60176" t="s">
        <v>44035</v>
      </c>
      <c r="C60176">
        <v>-31.909363290000002</v>
      </c>
      <c r="D60176">
        <v>115.8412197</v>
      </c>
      <c r="E60176" t="s">
        <v>7</v>
      </c>
      <c r="F60176" t="s">
        <v>41793</v>
      </c>
      <c r="G60176">
        <v>3215</v>
      </c>
      <c r="H60176" t="s">
        <v>60620</v>
      </c>
    </row>
    <row r="60177" spans="1:8">
      <c r="A60177">
        <v>12968</v>
      </c>
      <c r="B60177" t="s">
        <v>44036</v>
      </c>
      <c r="C60177">
        <v>-31.914569400000001</v>
      </c>
      <c r="D60177">
        <v>115.8411926</v>
      </c>
      <c r="E60177" t="s">
        <v>7</v>
      </c>
      <c r="F60177" t="s">
        <v>41793</v>
      </c>
      <c r="G60177">
        <v>3218</v>
      </c>
      <c r="H60177" t="s">
        <v>60039</v>
      </c>
    </row>
    <row r="60178" spans="1:8">
      <c r="A60178">
        <v>12969</v>
      </c>
      <c r="B60178" t="s">
        <v>44037</v>
      </c>
      <c r="C60178">
        <v>-31.917271299999999</v>
      </c>
      <c r="D60178">
        <v>115.8411648</v>
      </c>
      <c r="E60178" t="s">
        <v>7</v>
      </c>
      <c r="F60178" t="s">
        <v>41793</v>
      </c>
      <c r="G60178">
        <v>3218</v>
      </c>
      <c r="H60178" t="s">
        <v>60039</v>
      </c>
    </row>
    <row r="60179" spans="1:8">
      <c r="A60179">
        <v>12970</v>
      </c>
      <c r="B60179" t="s">
        <v>44038</v>
      </c>
      <c r="C60179">
        <v>-31.917046360000001</v>
      </c>
      <c r="D60179">
        <v>115.8410387</v>
      </c>
      <c r="E60179" t="s">
        <v>7</v>
      </c>
      <c r="F60179" t="s">
        <v>41793</v>
      </c>
      <c r="G60179">
        <v>3215</v>
      </c>
      <c r="H60179" t="s">
        <v>60620</v>
      </c>
    </row>
    <row r="60180" spans="1:8">
      <c r="A60180">
        <v>12971</v>
      </c>
      <c r="B60180" t="s">
        <v>44039</v>
      </c>
      <c r="C60180">
        <v>-31.914593329999999</v>
      </c>
      <c r="D60180">
        <v>115.84106439999999</v>
      </c>
      <c r="E60180" t="s">
        <v>7</v>
      </c>
      <c r="F60180" t="s">
        <v>41793</v>
      </c>
      <c r="G60180">
        <v>3215</v>
      </c>
      <c r="H60180" t="s">
        <v>60620</v>
      </c>
    </row>
    <row r="60181" spans="1:8">
      <c r="A60181">
        <v>12972</v>
      </c>
      <c r="B60181" t="s">
        <v>44040</v>
      </c>
      <c r="C60181">
        <v>-31.909882889999999</v>
      </c>
      <c r="D60181">
        <v>115.8411054</v>
      </c>
      <c r="E60181" t="s">
        <v>7</v>
      </c>
      <c r="F60181" t="s">
        <v>41793</v>
      </c>
      <c r="G60181">
        <v>3215</v>
      </c>
      <c r="H60181" t="s">
        <v>60620</v>
      </c>
    </row>
    <row r="60182" spans="1:8">
      <c r="A60182">
        <v>12973</v>
      </c>
      <c r="B60182" t="s">
        <v>44041</v>
      </c>
      <c r="C60182">
        <v>-31.908324360000002</v>
      </c>
      <c r="D60182">
        <v>115.84111780000001</v>
      </c>
      <c r="E60182" t="s">
        <v>7</v>
      </c>
      <c r="F60182" t="s">
        <v>41793</v>
      </c>
      <c r="G60182">
        <v>3215</v>
      </c>
      <c r="H60182" t="s">
        <v>60620</v>
      </c>
    </row>
    <row r="60183" spans="1:8">
      <c r="A60183">
        <v>12974</v>
      </c>
      <c r="B60183" t="s">
        <v>44042</v>
      </c>
      <c r="C60183">
        <v>-31.906408500000001</v>
      </c>
      <c r="D60183">
        <v>115.8411116</v>
      </c>
      <c r="E60183" t="s">
        <v>7</v>
      </c>
      <c r="F60183" t="s">
        <v>41793</v>
      </c>
      <c r="G60183">
        <v>3215</v>
      </c>
      <c r="H60183" t="s">
        <v>60619</v>
      </c>
    </row>
    <row r="60184" spans="1:8">
      <c r="A60184">
        <v>12980</v>
      </c>
      <c r="B60184" t="s">
        <v>44043</v>
      </c>
      <c r="C60184">
        <v>-31.91521419</v>
      </c>
      <c r="D60184">
        <v>115.8226537</v>
      </c>
      <c r="E60184" t="s">
        <v>7</v>
      </c>
      <c r="F60184" t="s">
        <v>41793</v>
      </c>
      <c r="G60184">
        <v>3215</v>
      </c>
      <c r="H60184" t="s">
        <v>60619</v>
      </c>
    </row>
    <row r="60185" spans="1:8">
      <c r="A60185">
        <v>12983</v>
      </c>
      <c r="B60185" t="s">
        <v>44044</v>
      </c>
      <c r="C60185">
        <v>-31.914971210000001</v>
      </c>
      <c r="D60185">
        <v>115.822288</v>
      </c>
      <c r="E60185" t="s">
        <v>7</v>
      </c>
      <c r="F60185" t="s">
        <v>41793</v>
      </c>
      <c r="G60185">
        <v>3008</v>
      </c>
      <c r="H60185" t="s">
        <v>59576</v>
      </c>
    </row>
    <row r="60186" spans="1:8">
      <c r="A60186">
        <v>12984</v>
      </c>
      <c r="B60186" t="s">
        <v>44045</v>
      </c>
      <c r="C60186">
        <v>-31.91479198</v>
      </c>
      <c r="D60186">
        <v>115.8222904</v>
      </c>
      <c r="E60186" t="s">
        <v>7</v>
      </c>
      <c r="F60186" t="s">
        <v>41793</v>
      </c>
      <c r="G60186">
        <v>3008</v>
      </c>
      <c r="H60186" t="s">
        <v>59576</v>
      </c>
    </row>
    <row r="60187" spans="1:8">
      <c r="A60187">
        <v>12985</v>
      </c>
      <c r="B60187" t="s">
        <v>44046</v>
      </c>
      <c r="C60187">
        <v>-31.94405652</v>
      </c>
      <c r="D60187">
        <v>115.8776755</v>
      </c>
      <c r="E60187" t="s">
        <v>7</v>
      </c>
      <c r="F60187" t="s">
        <v>41793</v>
      </c>
      <c r="G60187">
        <v>3029</v>
      </c>
      <c r="H60187" t="s">
        <v>59634</v>
      </c>
    </row>
    <row r="60188" spans="1:8">
      <c r="A60188">
        <v>12986</v>
      </c>
      <c r="B60188" t="s">
        <v>44047</v>
      </c>
      <c r="C60188">
        <v>-31.944423329999999</v>
      </c>
      <c r="D60188">
        <v>115.87781219999999</v>
      </c>
      <c r="E60188" t="s">
        <v>7</v>
      </c>
      <c r="F60188" t="s">
        <v>41793</v>
      </c>
      <c r="G60188">
        <v>3216</v>
      </c>
      <c r="H60188" t="s">
        <v>58249</v>
      </c>
    </row>
    <row r="60189" spans="1:8">
      <c r="A60189">
        <v>12988</v>
      </c>
      <c r="B60189" t="s">
        <v>44048</v>
      </c>
      <c r="C60189">
        <v>-32.147121040000002</v>
      </c>
      <c r="D60189">
        <v>115.99509190000001</v>
      </c>
      <c r="E60189" t="s">
        <v>7</v>
      </c>
      <c r="F60189" t="s">
        <v>41793</v>
      </c>
      <c r="G60189">
        <v>3216</v>
      </c>
      <c r="H60189" t="s">
        <v>58249</v>
      </c>
    </row>
    <row r="60190" spans="1:8">
      <c r="A60190">
        <v>12989</v>
      </c>
      <c r="B60190" t="s">
        <v>44049</v>
      </c>
      <c r="C60190">
        <v>-32.147183839999997</v>
      </c>
      <c r="D60190">
        <v>115.9870981</v>
      </c>
      <c r="E60190" t="s">
        <v>7</v>
      </c>
      <c r="F60190" t="s">
        <v>41793</v>
      </c>
      <c r="G60190">
        <v>3134</v>
      </c>
      <c r="H60190" t="s">
        <v>59062</v>
      </c>
    </row>
    <row r="60191" spans="1:8">
      <c r="A60191">
        <v>12990</v>
      </c>
      <c r="B60191" t="s">
        <v>44050</v>
      </c>
      <c r="C60191">
        <v>-32.14698653</v>
      </c>
      <c r="D60191">
        <v>115.9862196</v>
      </c>
      <c r="E60191" t="s">
        <v>7</v>
      </c>
      <c r="F60191" t="s">
        <v>41793</v>
      </c>
      <c r="G60191">
        <v>3500</v>
      </c>
      <c r="H60191" t="s">
        <v>60728</v>
      </c>
    </row>
    <row r="60192" spans="1:8">
      <c r="A60192">
        <v>12991</v>
      </c>
      <c r="B60192" t="s">
        <v>44051</v>
      </c>
      <c r="C60192">
        <v>-32.146940219999998</v>
      </c>
      <c r="D60192">
        <v>115.9917391</v>
      </c>
      <c r="E60192" t="s">
        <v>7</v>
      </c>
      <c r="F60192" t="s">
        <v>41793</v>
      </c>
      <c r="G60192">
        <v>3500</v>
      </c>
      <c r="H60192" t="s">
        <v>60728</v>
      </c>
    </row>
    <row r="60193" spans="1:8">
      <c r="A60193">
        <v>12992</v>
      </c>
      <c r="B60193" t="s">
        <v>44052</v>
      </c>
      <c r="C60193">
        <v>-32.140589030000001</v>
      </c>
      <c r="D60193">
        <v>115.9790948</v>
      </c>
      <c r="E60193" t="s">
        <v>7</v>
      </c>
      <c r="F60193" t="s">
        <v>41793</v>
      </c>
      <c r="G60193">
        <v>3056</v>
      </c>
      <c r="H60193" t="s">
        <v>58895</v>
      </c>
    </row>
    <row r="60194" spans="1:8">
      <c r="A60194">
        <v>12993</v>
      </c>
      <c r="B60194" t="s">
        <v>44053</v>
      </c>
      <c r="C60194">
        <v>-32.141542749999999</v>
      </c>
      <c r="D60194">
        <v>115.9814597</v>
      </c>
      <c r="E60194" t="s">
        <v>7</v>
      </c>
      <c r="F60194" t="s">
        <v>41793</v>
      </c>
      <c r="G60194">
        <v>3056</v>
      </c>
      <c r="H60194" t="s">
        <v>58895</v>
      </c>
    </row>
    <row r="60195" spans="1:8">
      <c r="A60195">
        <v>12994</v>
      </c>
      <c r="B60195" t="s">
        <v>44054</v>
      </c>
      <c r="C60195">
        <v>-32.144707629999999</v>
      </c>
      <c r="D60195">
        <v>115.98730310000001</v>
      </c>
      <c r="E60195" t="s">
        <v>7</v>
      </c>
      <c r="F60195" t="s">
        <v>41793</v>
      </c>
      <c r="G60195">
        <v>3055</v>
      </c>
      <c r="H60195" t="s">
        <v>59560</v>
      </c>
    </row>
    <row r="60196" spans="1:8">
      <c r="A60196">
        <v>12995</v>
      </c>
      <c r="B60196" t="s">
        <v>44055</v>
      </c>
      <c r="C60196">
        <v>-32.144463309999999</v>
      </c>
      <c r="D60196">
        <v>115.9894322</v>
      </c>
      <c r="E60196" t="s">
        <v>7</v>
      </c>
      <c r="F60196" t="s">
        <v>41793</v>
      </c>
      <c r="G60196">
        <v>3055</v>
      </c>
      <c r="H60196" t="s">
        <v>59560</v>
      </c>
    </row>
    <row r="60197" spans="1:8">
      <c r="A60197">
        <v>12996</v>
      </c>
      <c r="B60197" t="s">
        <v>44056</v>
      </c>
      <c r="C60197">
        <v>-32.144414789999999</v>
      </c>
      <c r="D60197">
        <v>115.9902177</v>
      </c>
      <c r="E60197" t="s">
        <v>7</v>
      </c>
      <c r="F60197" t="s">
        <v>41793</v>
      </c>
      <c r="G60197">
        <v>3056</v>
      </c>
      <c r="H60197" t="s">
        <v>58895</v>
      </c>
    </row>
    <row r="60198" spans="1:8">
      <c r="A60198">
        <v>12997</v>
      </c>
      <c r="B60198" t="s">
        <v>44057</v>
      </c>
      <c r="C60198">
        <v>-32.144791810000001</v>
      </c>
      <c r="D60198">
        <v>115.9871306</v>
      </c>
      <c r="E60198" t="s">
        <v>7</v>
      </c>
      <c r="F60198" t="s">
        <v>41793</v>
      </c>
      <c r="G60198">
        <v>3056</v>
      </c>
      <c r="H60198" t="s">
        <v>59561</v>
      </c>
    </row>
    <row r="60199" spans="1:8">
      <c r="A60199">
        <v>12998</v>
      </c>
      <c r="B60199" t="s">
        <v>44058</v>
      </c>
      <c r="C60199">
        <v>-32.142182609999999</v>
      </c>
      <c r="D60199">
        <v>115.982052</v>
      </c>
      <c r="E60199" t="s">
        <v>7</v>
      </c>
      <c r="F60199" t="s">
        <v>41793</v>
      </c>
      <c r="G60199">
        <v>3056</v>
      </c>
      <c r="H60199" t="s">
        <v>59561</v>
      </c>
    </row>
    <row r="60200" spans="1:8">
      <c r="A60200">
        <v>12999</v>
      </c>
      <c r="B60200" t="s">
        <v>44059</v>
      </c>
      <c r="C60200">
        <v>-32.140638889999998</v>
      </c>
      <c r="D60200">
        <v>115.978835</v>
      </c>
      <c r="E60200" t="s">
        <v>7</v>
      </c>
      <c r="F60200" t="s">
        <v>41793</v>
      </c>
      <c r="G60200">
        <v>3056</v>
      </c>
      <c r="H60200" t="s">
        <v>59561</v>
      </c>
    </row>
    <row r="60201" spans="1:8">
      <c r="A60201">
        <v>13000</v>
      </c>
      <c r="B60201" t="s">
        <v>44060</v>
      </c>
      <c r="C60201">
        <v>-32.146494740000001</v>
      </c>
      <c r="D60201">
        <v>115.99075740000001</v>
      </c>
      <c r="E60201" t="s">
        <v>7</v>
      </c>
      <c r="F60201" t="s">
        <v>41793</v>
      </c>
      <c r="G60201">
        <v>3056</v>
      </c>
      <c r="H60201" t="s">
        <v>59561</v>
      </c>
    </row>
    <row r="60202" spans="1:8">
      <c r="A60202">
        <v>13001</v>
      </c>
      <c r="B60202" t="s">
        <v>44061</v>
      </c>
      <c r="C60202">
        <v>-32.143793959999996</v>
      </c>
      <c r="D60202">
        <v>115.99058049999999</v>
      </c>
      <c r="E60202" t="s">
        <v>7</v>
      </c>
      <c r="F60202" t="s">
        <v>41793</v>
      </c>
      <c r="G60202">
        <v>3055</v>
      </c>
      <c r="H60202" t="s">
        <v>59562</v>
      </c>
    </row>
    <row r="60203" spans="1:8">
      <c r="A60203">
        <v>13002</v>
      </c>
      <c r="B60203" t="s">
        <v>44062</v>
      </c>
      <c r="C60203">
        <v>-32.141396489999998</v>
      </c>
      <c r="D60203">
        <v>115.9888866</v>
      </c>
      <c r="E60203" t="s">
        <v>7</v>
      </c>
      <c r="F60203" t="s">
        <v>41793</v>
      </c>
      <c r="G60203">
        <v>3055</v>
      </c>
      <c r="H60203" t="s">
        <v>59562</v>
      </c>
    </row>
    <row r="60204" spans="1:8">
      <c r="A60204">
        <v>13003</v>
      </c>
      <c r="B60204" t="s">
        <v>44063</v>
      </c>
      <c r="C60204">
        <v>-32.140256090000001</v>
      </c>
      <c r="D60204">
        <v>115.9877322</v>
      </c>
      <c r="E60204" t="s">
        <v>7</v>
      </c>
      <c r="F60204" t="s">
        <v>41793</v>
      </c>
      <c r="G60204">
        <v>3054</v>
      </c>
      <c r="H60204" t="s">
        <v>59522</v>
      </c>
    </row>
    <row r="60205" spans="1:8">
      <c r="A60205">
        <v>13004</v>
      </c>
      <c r="B60205" t="s">
        <v>44064</v>
      </c>
      <c r="C60205">
        <v>-32.13572456</v>
      </c>
      <c r="D60205">
        <v>115.99097690000001</v>
      </c>
      <c r="E60205" t="s">
        <v>7</v>
      </c>
      <c r="F60205" t="s">
        <v>41793</v>
      </c>
      <c r="G60205">
        <v>3054</v>
      </c>
      <c r="H60205" t="s">
        <v>59522</v>
      </c>
    </row>
    <row r="60206" spans="1:8">
      <c r="A60206">
        <v>13005</v>
      </c>
      <c r="B60206" t="s">
        <v>44065</v>
      </c>
      <c r="C60206">
        <v>-32.133875070000002</v>
      </c>
      <c r="D60206">
        <v>115.993172</v>
      </c>
      <c r="E60206" t="s">
        <v>7</v>
      </c>
      <c r="F60206" t="s">
        <v>41793</v>
      </c>
      <c r="G60206">
        <v>3037</v>
      </c>
      <c r="H60206" t="s">
        <v>59635</v>
      </c>
    </row>
    <row r="60207" spans="1:8">
      <c r="A60207">
        <v>13006</v>
      </c>
      <c r="B60207" t="s">
        <v>44066</v>
      </c>
      <c r="C60207">
        <v>-32.132006680000003</v>
      </c>
      <c r="D60207">
        <v>115.99537909999999</v>
      </c>
      <c r="E60207" t="s">
        <v>7</v>
      </c>
      <c r="F60207" t="s">
        <v>41793</v>
      </c>
      <c r="G60207">
        <v>3037</v>
      </c>
      <c r="H60207" t="s">
        <v>59635</v>
      </c>
    </row>
    <row r="60208" spans="1:8">
      <c r="A60208">
        <v>13007</v>
      </c>
      <c r="B60208" t="s">
        <v>44067</v>
      </c>
      <c r="C60208">
        <v>-32.132095700000001</v>
      </c>
      <c r="D60208">
        <v>115.99545019999999</v>
      </c>
      <c r="E60208" t="s">
        <v>7</v>
      </c>
      <c r="F60208" t="s">
        <v>41793</v>
      </c>
      <c r="G60208">
        <v>3037</v>
      </c>
      <c r="H60208" t="s">
        <v>59635</v>
      </c>
    </row>
    <row r="60209" spans="1:8">
      <c r="A60209">
        <v>13008</v>
      </c>
      <c r="B60209" t="s">
        <v>44068</v>
      </c>
      <c r="C60209">
        <v>-32.13401889</v>
      </c>
      <c r="D60209">
        <v>115.9931728</v>
      </c>
      <c r="E60209" t="s">
        <v>7</v>
      </c>
      <c r="F60209" t="s">
        <v>41793</v>
      </c>
      <c r="G60209">
        <v>3037</v>
      </c>
      <c r="H60209" t="s">
        <v>59635</v>
      </c>
    </row>
    <row r="60210" spans="1:8">
      <c r="A60210">
        <v>13009</v>
      </c>
      <c r="B60210" t="s">
        <v>44069</v>
      </c>
      <c r="C60210">
        <v>-32.135772340000003</v>
      </c>
      <c r="D60210">
        <v>115.9911264</v>
      </c>
      <c r="E60210" t="s">
        <v>7</v>
      </c>
      <c r="F60210" t="s">
        <v>41793</v>
      </c>
      <c r="G60210">
        <v>3042</v>
      </c>
      <c r="H60210" t="s">
        <v>59513</v>
      </c>
    </row>
    <row r="60211" spans="1:8">
      <c r="A60211">
        <v>13010</v>
      </c>
      <c r="B60211" t="s">
        <v>44070</v>
      </c>
      <c r="C60211">
        <v>-32.141134030000003</v>
      </c>
      <c r="D60211">
        <v>115.9887488</v>
      </c>
      <c r="E60211" t="s">
        <v>7</v>
      </c>
      <c r="F60211" t="s">
        <v>41793</v>
      </c>
      <c r="G60211">
        <v>3305</v>
      </c>
      <c r="H60211" t="s">
        <v>60280</v>
      </c>
    </row>
    <row r="60212" spans="1:8">
      <c r="A60212">
        <v>13011</v>
      </c>
      <c r="B60212" t="s">
        <v>44071</v>
      </c>
      <c r="C60212">
        <v>-32.143841299999998</v>
      </c>
      <c r="D60212">
        <v>115.9907116</v>
      </c>
      <c r="E60212" t="s">
        <v>7</v>
      </c>
      <c r="F60212" t="s">
        <v>41793</v>
      </c>
      <c r="G60212">
        <v>3305</v>
      </c>
      <c r="H60212" t="s">
        <v>60280</v>
      </c>
    </row>
    <row r="60213" spans="1:8">
      <c r="A60213">
        <v>13012</v>
      </c>
      <c r="B60213" t="s">
        <v>44072</v>
      </c>
      <c r="C60213">
        <v>-32.146413029999998</v>
      </c>
      <c r="D60213">
        <v>115.990951</v>
      </c>
      <c r="E60213" t="s">
        <v>7</v>
      </c>
      <c r="F60213" t="s">
        <v>41793</v>
      </c>
      <c r="G60213">
        <v>3444</v>
      </c>
      <c r="H60213" t="s">
        <v>60422</v>
      </c>
    </row>
    <row r="60214" spans="1:8">
      <c r="A60214">
        <v>13013</v>
      </c>
      <c r="B60214" t="s">
        <v>44073</v>
      </c>
      <c r="C60214">
        <v>-32.138646520000002</v>
      </c>
      <c r="D60214">
        <v>115.9793435</v>
      </c>
      <c r="E60214" t="s">
        <v>7</v>
      </c>
      <c r="F60214" t="s">
        <v>41793</v>
      </c>
      <c r="G60214">
        <v>3444</v>
      </c>
      <c r="H60214" t="s">
        <v>60422</v>
      </c>
    </row>
    <row r="60215" spans="1:8">
      <c r="A60215">
        <v>13014</v>
      </c>
      <c r="B60215" t="s">
        <v>44074</v>
      </c>
      <c r="C60215">
        <v>-32.136487289999998</v>
      </c>
      <c r="D60215">
        <v>115.98106300000001</v>
      </c>
      <c r="E60215" t="s">
        <v>7</v>
      </c>
      <c r="F60215" t="s">
        <v>41793</v>
      </c>
      <c r="G60215">
        <v>3444</v>
      </c>
      <c r="H60215" t="s">
        <v>60422</v>
      </c>
    </row>
    <row r="60216" spans="1:8">
      <c r="A60216">
        <v>13015</v>
      </c>
      <c r="B60216" t="s">
        <v>44075</v>
      </c>
      <c r="C60216">
        <v>-32.136545329999997</v>
      </c>
      <c r="D60216">
        <v>115.98116039999999</v>
      </c>
      <c r="E60216" t="s">
        <v>7</v>
      </c>
      <c r="F60216" t="s">
        <v>41793</v>
      </c>
      <c r="G60216">
        <v>3444</v>
      </c>
      <c r="H60216" t="s">
        <v>60422</v>
      </c>
    </row>
    <row r="60217" spans="1:8">
      <c r="A60217">
        <v>13016</v>
      </c>
      <c r="B60217" t="s">
        <v>44076</v>
      </c>
      <c r="C60217">
        <v>-32.138483870000002</v>
      </c>
      <c r="D60217">
        <v>115.9796917</v>
      </c>
      <c r="E60217" t="s">
        <v>7</v>
      </c>
      <c r="F60217" t="s">
        <v>41793</v>
      </c>
      <c r="G60217">
        <v>3444</v>
      </c>
      <c r="H60217" t="s">
        <v>60422</v>
      </c>
    </row>
    <row r="60218" spans="1:8">
      <c r="A60218">
        <v>13017</v>
      </c>
      <c r="B60218" t="s">
        <v>44077</v>
      </c>
      <c r="C60218">
        <v>-32.14496836</v>
      </c>
      <c r="D60218">
        <v>115.9922188</v>
      </c>
      <c r="E60218" t="s">
        <v>7</v>
      </c>
      <c r="F60218" t="s">
        <v>41793</v>
      </c>
      <c r="G60218">
        <v>3444</v>
      </c>
      <c r="H60218" t="s">
        <v>60422</v>
      </c>
    </row>
    <row r="60219" spans="1:8">
      <c r="A60219">
        <v>13018</v>
      </c>
      <c r="B60219" t="s">
        <v>44078</v>
      </c>
      <c r="C60219">
        <v>-32.143748889999998</v>
      </c>
      <c r="D60219">
        <v>115.9936245</v>
      </c>
      <c r="E60219" t="s">
        <v>7</v>
      </c>
      <c r="F60219" t="s">
        <v>41793</v>
      </c>
      <c r="G60219">
        <v>3585</v>
      </c>
      <c r="H60219" t="s">
        <v>60154</v>
      </c>
    </row>
    <row r="60220" spans="1:8">
      <c r="A60220">
        <v>13019</v>
      </c>
      <c r="B60220" t="s">
        <v>44079</v>
      </c>
      <c r="C60220">
        <v>-32.14157934</v>
      </c>
      <c r="D60220">
        <v>115.9961808</v>
      </c>
      <c r="E60220" t="s">
        <v>7</v>
      </c>
      <c r="F60220" t="s">
        <v>41793</v>
      </c>
      <c r="G60220">
        <v>3585</v>
      </c>
      <c r="H60220" t="s">
        <v>60154</v>
      </c>
    </row>
    <row r="60221" spans="1:8">
      <c r="A60221">
        <v>13020</v>
      </c>
      <c r="B60221" t="s">
        <v>44080</v>
      </c>
      <c r="C60221">
        <v>-32.14015508</v>
      </c>
      <c r="D60221">
        <v>115.99786469999999</v>
      </c>
      <c r="E60221" t="s">
        <v>7</v>
      </c>
      <c r="F60221" t="s">
        <v>41793</v>
      </c>
      <c r="G60221">
        <v>3222</v>
      </c>
      <c r="H60221" t="s">
        <v>60643</v>
      </c>
    </row>
    <row r="60222" spans="1:8">
      <c r="A60222">
        <v>13021</v>
      </c>
      <c r="B60222" t="s">
        <v>44081</v>
      </c>
      <c r="C60222">
        <v>-32.140435600000004</v>
      </c>
      <c r="D60222">
        <v>115.9976654</v>
      </c>
      <c r="E60222" t="s">
        <v>7</v>
      </c>
      <c r="F60222" t="s">
        <v>41793</v>
      </c>
      <c r="G60222">
        <v>3222</v>
      </c>
      <c r="H60222" t="s">
        <v>60643</v>
      </c>
    </row>
    <row r="60223" spans="1:8">
      <c r="A60223">
        <v>13022</v>
      </c>
      <c r="B60223" t="s">
        <v>44079</v>
      </c>
      <c r="C60223">
        <v>-32.141331639999997</v>
      </c>
      <c r="D60223">
        <v>115.99661</v>
      </c>
      <c r="E60223" t="s">
        <v>7</v>
      </c>
      <c r="F60223" t="s">
        <v>41793</v>
      </c>
      <c r="G60223">
        <v>3222</v>
      </c>
      <c r="H60223" t="s">
        <v>60643</v>
      </c>
    </row>
    <row r="60224" spans="1:8">
      <c r="A60224">
        <v>13023</v>
      </c>
      <c r="B60224" t="s">
        <v>44082</v>
      </c>
      <c r="C60224">
        <v>-32.143702670000003</v>
      </c>
      <c r="D60224">
        <v>115.9938179</v>
      </c>
      <c r="E60224" t="s">
        <v>7</v>
      </c>
      <c r="F60224" t="s">
        <v>41793</v>
      </c>
      <c r="G60224">
        <v>3222</v>
      </c>
      <c r="H60224" t="s">
        <v>60643</v>
      </c>
    </row>
    <row r="60225" spans="1:8">
      <c r="A60225">
        <v>13024</v>
      </c>
      <c r="B60225" t="s">
        <v>44083</v>
      </c>
      <c r="C60225">
        <v>-32.145024720000002</v>
      </c>
      <c r="D60225">
        <v>115.9922856</v>
      </c>
      <c r="E60225" t="s">
        <v>7</v>
      </c>
      <c r="F60225" t="s">
        <v>41793</v>
      </c>
      <c r="G60225">
        <v>3216</v>
      </c>
      <c r="H60225" t="s">
        <v>60637</v>
      </c>
    </row>
    <row r="60226" spans="1:8">
      <c r="A60226">
        <v>13025</v>
      </c>
      <c r="B60226" t="s">
        <v>44084</v>
      </c>
      <c r="C60226">
        <v>-32.137186110000002</v>
      </c>
      <c r="D60226">
        <v>115.9893761</v>
      </c>
      <c r="E60226" t="s">
        <v>7</v>
      </c>
      <c r="F60226" t="s">
        <v>41793</v>
      </c>
      <c r="G60226">
        <v>3216</v>
      </c>
      <c r="H60226" t="s">
        <v>60637</v>
      </c>
    </row>
    <row r="60227" spans="1:8">
      <c r="A60227">
        <v>13026</v>
      </c>
      <c r="B60227" t="s">
        <v>44085</v>
      </c>
      <c r="C60227">
        <v>-32.137149739999998</v>
      </c>
      <c r="D60227">
        <v>116.00158690000001</v>
      </c>
      <c r="E60227" t="s">
        <v>7</v>
      </c>
      <c r="F60227" t="s">
        <v>41793</v>
      </c>
      <c r="G60227">
        <v>3217</v>
      </c>
      <c r="H60227" t="s">
        <v>60636</v>
      </c>
    </row>
    <row r="60228" spans="1:8">
      <c r="A60228">
        <v>13027</v>
      </c>
      <c r="B60228" t="s">
        <v>44086</v>
      </c>
      <c r="C60228">
        <v>-32.136945410000003</v>
      </c>
      <c r="D60228">
        <v>116.00161970000001</v>
      </c>
      <c r="E60228" t="s">
        <v>7</v>
      </c>
      <c r="F60228" t="s">
        <v>41793</v>
      </c>
      <c r="G60228">
        <v>3217</v>
      </c>
      <c r="H60228" t="s">
        <v>60636</v>
      </c>
    </row>
    <row r="60229" spans="1:8">
      <c r="A60229">
        <v>13028</v>
      </c>
      <c r="B60229" t="s">
        <v>44087</v>
      </c>
      <c r="C60229">
        <v>-32.134332909999998</v>
      </c>
      <c r="D60229">
        <v>116.004733</v>
      </c>
      <c r="E60229" t="s">
        <v>7</v>
      </c>
      <c r="F60229" t="s">
        <v>41793</v>
      </c>
      <c r="G60229">
        <v>3212</v>
      </c>
      <c r="H60229" t="s">
        <v>60423</v>
      </c>
    </row>
    <row r="60230" spans="1:8">
      <c r="A60230">
        <v>13029</v>
      </c>
      <c r="B60230" t="s">
        <v>44088</v>
      </c>
      <c r="C60230">
        <v>-32.134326080000001</v>
      </c>
      <c r="D60230">
        <v>116.0048937</v>
      </c>
      <c r="E60230" t="s">
        <v>7</v>
      </c>
      <c r="F60230" t="s">
        <v>41793</v>
      </c>
      <c r="G60230">
        <v>3212</v>
      </c>
      <c r="H60230" t="s">
        <v>60423</v>
      </c>
    </row>
    <row r="60231" spans="1:8">
      <c r="A60231">
        <v>13030</v>
      </c>
      <c r="B60231" t="s">
        <v>44089</v>
      </c>
      <c r="C60231">
        <v>-32.135478339999999</v>
      </c>
      <c r="D60231">
        <v>115.9830607</v>
      </c>
      <c r="E60231" t="s">
        <v>7</v>
      </c>
      <c r="F60231" t="s">
        <v>41793</v>
      </c>
      <c r="G60231">
        <v>3212</v>
      </c>
      <c r="H60231" t="s">
        <v>60423</v>
      </c>
    </row>
    <row r="60232" spans="1:8">
      <c r="A60232">
        <v>13031</v>
      </c>
      <c r="B60232" t="s">
        <v>44090</v>
      </c>
      <c r="C60232">
        <v>-32.13103177</v>
      </c>
      <c r="D60232">
        <v>115.98828260000001</v>
      </c>
      <c r="E60232" t="s">
        <v>7</v>
      </c>
      <c r="F60232" t="s">
        <v>41793</v>
      </c>
      <c r="G60232">
        <v>3212</v>
      </c>
      <c r="H60232" t="s">
        <v>60423</v>
      </c>
    </row>
    <row r="60233" spans="1:8">
      <c r="A60233">
        <v>13032</v>
      </c>
      <c r="B60233" t="s">
        <v>44091</v>
      </c>
      <c r="C60233">
        <v>-32.132182350000001</v>
      </c>
      <c r="D60233">
        <v>115.987064</v>
      </c>
      <c r="E60233" t="s">
        <v>7</v>
      </c>
      <c r="F60233" t="s">
        <v>41793</v>
      </c>
      <c r="G60233">
        <v>3212</v>
      </c>
      <c r="H60233" t="s">
        <v>60423</v>
      </c>
    </row>
    <row r="60234" spans="1:8">
      <c r="A60234">
        <v>13033</v>
      </c>
      <c r="B60234" t="s">
        <v>44092</v>
      </c>
      <c r="C60234">
        <v>-32.135441829999998</v>
      </c>
      <c r="D60234">
        <v>115.9832409</v>
      </c>
      <c r="E60234" t="s">
        <v>7</v>
      </c>
      <c r="F60234" t="s">
        <v>41793</v>
      </c>
      <c r="G60234">
        <v>3212</v>
      </c>
      <c r="H60234" t="s">
        <v>60423</v>
      </c>
    </row>
    <row r="60235" spans="1:8">
      <c r="A60235">
        <v>13034</v>
      </c>
      <c r="B60235" t="s">
        <v>44093</v>
      </c>
      <c r="C60235">
        <v>-32.127396349999998</v>
      </c>
      <c r="D60235">
        <v>115.9924973</v>
      </c>
      <c r="E60235" t="s">
        <v>7</v>
      </c>
      <c r="F60235" t="s">
        <v>41793</v>
      </c>
      <c r="G60235">
        <v>3212</v>
      </c>
      <c r="H60235" t="s">
        <v>60423</v>
      </c>
    </row>
    <row r="60236" spans="1:8">
      <c r="A60236">
        <v>13035</v>
      </c>
      <c r="B60236" t="s">
        <v>44094</v>
      </c>
      <c r="C60236">
        <v>-32.124676450000003</v>
      </c>
      <c r="D60236">
        <v>115.99572929999999</v>
      </c>
      <c r="E60236" t="s">
        <v>7</v>
      </c>
      <c r="F60236" t="s">
        <v>41793</v>
      </c>
      <c r="G60236">
        <v>3212</v>
      </c>
      <c r="H60236" t="s">
        <v>60423</v>
      </c>
    </row>
    <row r="60237" spans="1:8">
      <c r="A60237">
        <v>13036</v>
      </c>
      <c r="B60237" t="s">
        <v>44095</v>
      </c>
      <c r="C60237">
        <v>-32.121468329999999</v>
      </c>
      <c r="D60237">
        <v>115.99950440000001</v>
      </c>
      <c r="E60237" t="s">
        <v>7</v>
      </c>
      <c r="F60237" t="s">
        <v>41793</v>
      </c>
      <c r="G60237">
        <v>3212</v>
      </c>
      <c r="H60237" t="s">
        <v>60423</v>
      </c>
    </row>
    <row r="60238" spans="1:8">
      <c r="A60238">
        <v>13037</v>
      </c>
      <c r="B60238" t="s">
        <v>44096</v>
      </c>
      <c r="C60238">
        <v>-32.119710730000001</v>
      </c>
      <c r="D60238">
        <v>116.0015442</v>
      </c>
      <c r="E60238" t="s">
        <v>7</v>
      </c>
      <c r="F60238" t="s">
        <v>41793</v>
      </c>
      <c r="G60238">
        <v>3212</v>
      </c>
      <c r="H60238" t="s">
        <v>60423</v>
      </c>
    </row>
    <row r="60239" spans="1:8">
      <c r="A60239">
        <v>13038</v>
      </c>
      <c r="B60239" t="s">
        <v>44097</v>
      </c>
      <c r="C60239">
        <v>-32.118327100000002</v>
      </c>
      <c r="D60239">
        <v>116.0031432</v>
      </c>
      <c r="E60239" t="s">
        <v>7</v>
      </c>
      <c r="F60239" t="s">
        <v>41793</v>
      </c>
      <c r="G60239">
        <v>3212</v>
      </c>
      <c r="H60239" t="s">
        <v>60423</v>
      </c>
    </row>
    <row r="60240" spans="1:8">
      <c r="A60240">
        <v>13039</v>
      </c>
      <c r="B60240" t="s">
        <v>44098</v>
      </c>
      <c r="C60240">
        <v>-32.117058999999998</v>
      </c>
      <c r="D60240">
        <v>116.00464169999999</v>
      </c>
      <c r="E60240" t="s">
        <v>7</v>
      </c>
      <c r="F60240" t="s">
        <v>41793</v>
      </c>
      <c r="G60240">
        <v>3212</v>
      </c>
      <c r="H60240" t="s">
        <v>60423</v>
      </c>
    </row>
    <row r="60241" spans="1:8">
      <c r="A60241">
        <v>13040</v>
      </c>
      <c r="B60241" t="s">
        <v>44099</v>
      </c>
      <c r="C60241">
        <v>-32.114815059999998</v>
      </c>
      <c r="D60241">
        <v>116.0069998</v>
      </c>
      <c r="E60241" t="s">
        <v>7</v>
      </c>
      <c r="F60241" t="s">
        <v>41793</v>
      </c>
      <c r="G60241">
        <v>3212</v>
      </c>
      <c r="H60241" t="s">
        <v>60423</v>
      </c>
    </row>
    <row r="60242" spans="1:8">
      <c r="A60242">
        <v>13041</v>
      </c>
      <c r="B60242" t="s">
        <v>44100</v>
      </c>
      <c r="C60242">
        <v>-32.111879139999999</v>
      </c>
      <c r="D60242">
        <v>116.0104379</v>
      </c>
      <c r="E60242" t="s">
        <v>7</v>
      </c>
      <c r="F60242" t="s">
        <v>41793</v>
      </c>
      <c r="G60242">
        <v>3212</v>
      </c>
      <c r="H60242" t="s">
        <v>60423</v>
      </c>
    </row>
    <row r="60243" spans="1:8">
      <c r="A60243">
        <v>13042</v>
      </c>
      <c r="B60243" t="s">
        <v>44101</v>
      </c>
      <c r="C60243">
        <v>-32.111904879999997</v>
      </c>
      <c r="D60243">
        <v>116.0105413</v>
      </c>
      <c r="E60243" t="s">
        <v>7</v>
      </c>
      <c r="F60243" t="s">
        <v>41793</v>
      </c>
      <c r="G60243">
        <v>3212</v>
      </c>
      <c r="H60243" t="s">
        <v>60423</v>
      </c>
    </row>
    <row r="60244" spans="1:8">
      <c r="A60244">
        <v>13043</v>
      </c>
      <c r="B60244" t="s">
        <v>44102</v>
      </c>
      <c r="C60244">
        <v>-32.114840479999998</v>
      </c>
      <c r="D60244">
        <v>116.00710479999999</v>
      </c>
      <c r="E60244" t="s">
        <v>7</v>
      </c>
      <c r="F60244" t="s">
        <v>41793</v>
      </c>
      <c r="G60244">
        <v>3212</v>
      </c>
      <c r="H60244" t="s">
        <v>60423</v>
      </c>
    </row>
    <row r="60245" spans="1:8">
      <c r="A60245">
        <v>13044</v>
      </c>
      <c r="B60245" t="s">
        <v>44103</v>
      </c>
      <c r="C60245">
        <v>-32.11700682</v>
      </c>
      <c r="D60245">
        <v>116.00486739999999</v>
      </c>
      <c r="E60245" t="s">
        <v>7</v>
      </c>
      <c r="F60245" t="s">
        <v>41793</v>
      </c>
      <c r="G60245">
        <v>3212</v>
      </c>
      <c r="H60245" t="s">
        <v>60423</v>
      </c>
    </row>
    <row r="60246" spans="1:8">
      <c r="A60246">
        <v>13045</v>
      </c>
      <c r="B60246" t="s">
        <v>44104</v>
      </c>
      <c r="C60246">
        <v>-32.118332160000001</v>
      </c>
      <c r="D60246">
        <v>116.0033112</v>
      </c>
      <c r="E60246" t="s">
        <v>7</v>
      </c>
      <c r="F60246" t="s">
        <v>41793</v>
      </c>
      <c r="G60246">
        <v>3212</v>
      </c>
      <c r="H60246" t="s">
        <v>60423</v>
      </c>
    </row>
    <row r="60247" spans="1:8">
      <c r="A60247">
        <v>13046</v>
      </c>
      <c r="B60247" t="s">
        <v>44097</v>
      </c>
      <c r="C60247">
        <v>-32.119901669999997</v>
      </c>
      <c r="D60247">
        <v>116.0014833</v>
      </c>
      <c r="E60247" t="s">
        <v>7</v>
      </c>
      <c r="F60247" t="s">
        <v>41793</v>
      </c>
      <c r="G60247">
        <v>3212</v>
      </c>
      <c r="H60247" t="s">
        <v>60423</v>
      </c>
    </row>
    <row r="60248" spans="1:8">
      <c r="A60248">
        <v>13047</v>
      </c>
      <c r="B60248" t="s">
        <v>44105</v>
      </c>
      <c r="C60248">
        <v>-32.122462779999999</v>
      </c>
      <c r="D60248">
        <v>115.9984394</v>
      </c>
      <c r="E60248" t="s">
        <v>7</v>
      </c>
      <c r="F60248" t="s">
        <v>41793</v>
      </c>
      <c r="G60248">
        <v>3212</v>
      </c>
      <c r="H60248" t="s">
        <v>60423</v>
      </c>
    </row>
    <row r="60249" spans="1:8">
      <c r="A60249">
        <v>13048</v>
      </c>
      <c r="B60249" t="s">
        <v>44106</v>
      </c>
      <c r="C60249">
        <v>-32.124790330000003</v>
      </c>
      <c r="D60249">
        <v>115.995732</v>
      </c>
      <c r="E60249" t="s">
        <v>7</v>
      </c>
      <c r="F60249" t="s">
        <v>41793</v>
      </c>
      <c r="G60249">
        <v>3212</v>
      </c>
      <c r="H60249" t="s">
        <v>60423</v>
      </c>
    </row>
    <row r="60250" spans="1:8">
      <c r="A60250">
        <v>13049</v>
      </c>
      <c r="B60250" t="s">
        <v>44107</v>
      </c>
      <c r="C60250">
        <v>-32.127527270000002</v>
      </c>
      <c r="D60250">
        <v>115.99256250000001</v>
      </c>
      <c r="E60250" t="s">
        <v>7</v>
      </c>
      <c r="F60250" t="s">
        <v>41793</v>
      </c>
      <c r="G60250">
        <v>3212</v>
      </c>
      <c r="H60250" t="s">
        <v>60423</v>
      </c>
    </row>
    <row r="60251" spans="1:8">
      <c r="A60251">
        <v>13050</v>
      </c>
      <c r="B60251" t="s">
        <v>44108</v>
      </c>
      <c r="C60251">
        <v>-32.132657530000003</v>
      </c>
      <c r="D60251">
        <v>116.0039238</v>
      </c>
      <c r="E60251" t="s">
        <v>7</v>
      </c>
      <c r="F60251" t="s">
        <v>41793</v>
      </c>
      <c r="G60251">
        <v>3723</v>
      </c>
      <c r="H60251" t="s">
        <v>60878</v>
      </c>
    </row>
    <row r="60252" spans="1:8">
      <c r="A60252">
        <v>13051</v>
      </c>
      <c r="B60252" t="s">
        <v>44109</v>
      </c>
      <c r="C60252">
        <v>-32.131429660000002</v>
      </c>
      <c r="D60252">
        <v>116.0024473</v>
      </c>
      <c r="E60252" t="s">
        <v>7</v>
      </c>
      <c r="F60252" t="s">
        <v>41793</v>
      </c>
      <c r="G60252">
        <v>3723</v>
      </c>
      <c r="H60252" t="s">
        <v>60878</v>
      </c>
    </row>
    <row r="60253" spans="1:8">
      <c r="A60253">
        <v>13052</v>
      </c>
      <c r="B60253" t="s">
        <v>44110</v>
      </c>
      <c r="C60253">
        <v>-32.12935744</v>
      </c>
      <c r="D60253">
        <v>115.99988260000001</v>
      </c>
      <c r="E60253" t="s">
        <v>7</v>
      </c>
      <c r="F60253" t="s">
        <v>41793</v>
      </c>
      <c r="G60253">
        <v>3701</v>
      </c>
      <c r="H60253" t="s">
        <v>60919</v>
      </c>
    </row>
    <row r="60254" spans="1:8">
      <c r="A60254">
        <v>13053</v>
      </c>
      <c r="B60254" t="s">
        <v>44111</v>
      </c>
      <c r="C60254">
        <v>-32.127727890000003</v>
      </c>
      <c r="D60254">
        <v>115.99797409999999</v>
      </c>
      <c r="E60254" t="s">
        <v>7</v>
      </c>
      <c r="F60254" t="s">
        <v>41793</v>
      </c>
      <c r="G60254">
        <v>3701</v>
      </c>
      <c r="H60254" t="s">
        <v>60919</v>
      </c>
    </row>
    <row r="60255" spans="1:8">
      <c r="A60255">
        <v>13054</v>
      </c>
      <c r="B60255" t="s">
        <v>44112</v>
      </c>
      <c r="C60255">
        <v>-32.126813169999998</v>
      </c>
      <c r="D60255">
        <v>115.9972573</v>
      </c>
      <c r="E60255" t="s">
        <v>7</v>
      </c>
      <c r="F60255" t="s">
        <v>41793</v>
      </c>
      <c r="G60255">
        <v>3709</v>
      </c>
      <c r="H60255" t="s">
        <v>60920</v>
      </c>
    </row>
    <row r="60256" spans="1:8">
      <c r="A60256">
        <v>13055</v>
      </c>
      <c r="B60256" t="s">
        <v>44111</v>
      </c>
      <c r="C60256">
        <v>-32.129208009999999</v>
      </c>
      <c r="D60256">
        <v>116.0000453</v>
      </c>
      <c r="E60256" t="s">
        <v>7</v>
      </c>
      <c r="F60256" t="s">
        <v>41793</v>
      </c>
      <c r="G60256">
        <v>3709</v>
      </c>
      <c r="H60256" t="s">
        <v>60920</v>
      </c>
    </row>
    <row r="60257" spans="1:8">
      <c r="A60257">
        <v>13059</v>
      </c>
      <c r="B60257" t="s">
        <v>44113</v>
      </c>
      <c r="C60257">
        <v>-32.126913889999997</v>
      </c>
      <c r="D60257">
        <v>116.012235</v>
      </c>
      <c r="E60257" t="s">
        <v>7</v>
      </c>
      <c r="F60257" t="s">
        <v>41793</v>
      </c>
      <c r="G60257">
        <v>3707</v>
      </c>
      <c r="H60257" t="s">
        <v>60921</v>
      </c>
    </row>
    <row r="60258" spans="1:8">
      <c r="A60258">
        <v>13060</v>
      </c>
      <c r="B60258" t="s">
        <v>44114</v>
      </c>
      <c r="C60258">
        <v>-32.137513890000001</v>
      </c>
      <c r="D60258">
        <v>116.010075</v>
      </c>
      <c r="E60258" t="s">
        <v>7</v>
      </c>
      <c r="F60258" t="s">
        <v>41793</v>
      </c>
      <c r="G60258">
        <v>3707</v>
      </c>
      <c r="H60258" t="s">
        <v>60921</v>
      </c>
    </row>
    <row r="60259" spans="1:8">
      <c r="A60259">
        <v>13061</v>
      </c>
      <c r="B60259" t="s">
        <v>44115</v>
      </c>
      <c r="C60259">
        <v>-32.123727369999997</v>
      </c>
      <c r="D60259">
        <v>115.9949171</v>
      </c>
      <c r="E60259" t="s">
        <v>7</v>
      </c>
      <c r="F60259" t="s">
        <v>41793</v>
      </c>
      <c r="G60259">
        <v>3678</v>
      </c>
      <c r="H60259" t="s">
        <v>60864</v>
      </c>
    </row>
    <row r="60260" spans="1:8">
      <c r="A60260">
        <v>13062</v>
      </c>
      <c r="B60260" t="s">
        <v>44116</v>
      </c>
      <c r="C60260">
        <v>-32.121670100000003</v>
      </c>
      <c r="D60260">
        <v>115.99174619999999</v>
      </c>
      <c r="E60260" t="s">
        <v>7</v>
      </c>
      <c r="F60260" t="s">
        <v>41793</v>
      </c>
      <c r="G60260">
        <v>3678</v>
      </c>
      <c r="H60260" t="s">
        <v>60864</v>
      </c>
    </row>
    <row r="60261" spans="1:8">
      <c r="A60261">
        <v>13063</v>
      </c>
      <c r="B60261" t="s">
        <v>44117</v>
      </c>
      <c r="C60261">
        <v>-32.119581269999998</v>
      </c>
      <c r="D60261">
        <v>115.9926787</v>
      </c>
      <c r="E60261" t="s">
        <v>7</v>
      </c>
      <c r="F60261" t="s">
        <v>41793</v>
      </c>
      <c r="G60261">
        <v>3678</v>
      </c>
      <c r="H60261" t="s">
        <v>60747</v>
      </c>
    </row>
    <row r="60262" spans="1:8">
      <c r="A60262">
        <v>13064</v>
      </c>
      <c r="B60262" t="s">
        <v>44117</v>
      </c>
      <c r="C60262">
        <v>-32.120426420000001</v>
      </c>
      <c r="D60262">
        <v>115.9924165</v>
      </c>
      <c r="E60262" t="s">
        <v>7</v>
      </c>
      <c r="F60262" t="s">
        <v>41793</v>
      </c>
      <c r="G60262">
        <v>3678</v>
      </c>
      <c r="H60262" t="s">
        <v>60747</v>
      </c>
    </row>
    <row r="60263" spans="1:8">
      <c r="A60263">
        <v>13065</v>
      </c>
      <c r="B60263" t="s">
        <v>44116</v>
      </c>
      <c r="C60263">
        <v>-32.12228125</v>
      </c>
      <c r="D60263">
        <v>115.9918794</v>
      </c>
      <c r="E60263" t="s">
        <v>7</v>
      </c>
      <c r="F60263" t="s">
        <v>41793</v>
      </c>
      <c r="G60263">
        <v>3300</v>
      </c>
      <c r="H60263" t="s">
        <v>58129</v>
      </c>
    </row>
    <row r="60264" spans="1:8">
      <c r="A60264">
        <v>13066</v>
      </c>
      <c r="B60264" t="s">
        <v>44118</v>
      </c>
      <c r="C60264">
        <v>-32.123483120000003</v>
      </c>
      <c r="D60264">
        <v>115.99412820000001</v>
      </c>
      <c r="E60264" t="s">
        <v>7</v>
      </c>
      <c r="F60264" t="s">
        <v>41793</v>
      </c>
      <c r="G60264">
        <v>3300</v>
      </c>
      <c r="H60264" t="s">
        <v>58129</v>
      </c>
    </row>
    <row r="60265" spans="1:8">
      <c r="A60265">
        <v>13067</v>
      </c>
      <c r="B60265" t="s">
        <v>44119</v>
      </c>
      <c r="C60265">
        <v>-32.123894679999999</v>
      </c>
      <c r="D60265">
        <v>115.9963825</v>
      </c>
      <c r="E60265" t="s">
        <v>7</v>
      </c>
      <c r="F60265" t="s">
        <v>41793</v>
      </c>
      <c r="G60265">
        <v>3063</v>
      </c>
      <c r="H60265" t="s">
        <v>60796</v>
      </c>
    </row>
    <row r="60266" spans="1:8">
      <c r="A60266">
        <v>13068</v>
      </c>
      <c r="B60266" t="s">
        <v>44120</v>
      </c>
      <c r="C60266">
        <v>-32.125816579999999</v>
      </c>
      <c r="D60266">
        <v>115.9990438</v>
      </c>
      <c r="E60266" t="s">
        <v>7</v>
      </c>
      <c r="F60266" t="s">
        <v>41793</v>
      </c>
      <c r="G60266">
        <v>3064</v>
      </c>
      <c r="H60266" t="s">
        <v>60922</v>
      </c>
    </row>
    <row r="60267" spans="1:8">
      <c r="A60267">
        <v>13069</v>
      </c>
      <c r="B60267" t="s">
        <v>44121</v>
      </c>
      <c r="C60267">
        <v>-32.126101740000003</v>
      </c>
      <c r="D60267">
        <v>116.0017004</v>
      </c>
      <c r="E60267" t="s">
        <v>7</v>
      </c>
      <c r="F60267" t="s">
        <v>41793</v>
      </c>
      <c r="G60267">
        <v>3064</v>
      </c>
      <c r="H60267" t="s">
        <v>60922</v>
      </c>
    </row>
    <row r="60268" spans="1:8">
      <c r="A60268">
        <v>13070</v>
      </c>
      <c r="B60268" t="s">
        <v>44122</v>
      </c>
      <c r="C60268">
        <v>-32.124549199999997</v>
      </c>
      <c r="D60268">
        <v>116.0041769</v>
      </c>
      <c r="E60268" t="s">
        <v>7</v>
      </c>
      <c r="F60268" t="s">
        <v>41793</v>
      </c>
      <c r="G60268">
        <v>3064</v>
      </c>
      <c r="H60268" t="s">
        <v>60922</v>
      </c>
    </row>
    <row r="60269" spans="1:8">
      <c r="A60269">
        <v>13071</v>
      </c>
      <c r="B60269" t="s">
        <v>44123</v>
      </c>
      <c r="C60269">
        <v>-32.122926530000001</v>
      </c>
      <c r="D60269">
        <v>116.0061022</v>
      </c>
      <c r="E60269" t="s">
        <v>7</v>
      </c>
      <c r="F60269" t="s">
        <v>41793</v>
      </c>
      <c r="G60269">
        <v>3064</v>
      </c>
      <c r="H60269" t="s">
        <v>60922</v>
      </c>
    </row>
    <row r="60270" spans="1:8">
      <c r="A60270">
        <v>13072</v>
      </c>
      <c r="B60270" t="s">
        <v>44124</v>
      </c>
      <c r="C60270">
        <v>-32.120162219999997</v>
      </c>
      <c r="D60270">
        <v>116.00933879999999</v>
      </c>
      <c r="E60270" t="s">
        <v>7</v>
      </c>
      <c r="F60270" t="s">
        <v>41793</v>
      </c>
      <c r="G60270">
        <v>3064</v>
      </c>
      <c r="H60270" t="s">
        <v>60922</v>
      </c>
    </row>
    <row r="60271" spans="1:8">
      <c r="A60271">
        <v>13073</v>
      </c>
      <c r="B60271" t="s">
        <v>44125</v>
      </c>
      <c r="C60271">
        <v>-32.118604390000002</v>
      </c>
      <c r="D60271">
        <v>116.01119989999999</v>
      </c>
      <c r="E60271" t="s">
        <v>7</v>
      </c>
      <c r="F60271" t="s">
        <v>41793</v>
      </c>
      <c r="G60271">
        <v>3064</v>
      </c>
      <c r="H60271" t="s">
        <v>59711</v>
      </c>
    </row>
    <row r="60272" spans="1:8">
      <c r="A60272">
        <v>13074</v>
      </c>
      <c r="B60272" t="s">
        <v>44126</v>
      </c>
      <c r="C60272">
        <v>-32.117070949999999</v>
      </c>
      <c r="D60272">
        <v>116.0129955</v>
      </c>
      <c r="E60272" t="s">
        <v>7</v>
      </c>
      <c r="F60272" t="s">
        <v>41793</v>
      </c>
      <c r="G60272">
        <v>3064</v>
      </c>
      <c r="H60272" t="s">
        <v>59711</v>
      </c>
    </row>
    <row r="60273" spans="1:8">
      <c r="A60273">
        <v>13075</v>
      </c>
      <c r="B60273" t="s">
        <v>44127</v>
      </c>
      <c r="C60273">
        <v>-32.117341500000002</v>
      </c>
      <c r="D60273">
        <v>116.0128258</v>
      </c>
      <c r="E60273" t="s">
        <v>7</v>
      </c>
      <c r="F60273" t="s">
        <v>41793</v>
      </c>
      <c r="G60273">
        <v>3064</v>
      </c>
      <c r="H60273" t="s">
        <v>59711</v>
      </c>
    </row>
    <row r="60274" spans="1:8">
      <c r="A60274">
        <v>13076</v>
      </c>
      <c r="B60274" t="s">
        <v>44124</v>
      </c>
      <c r="C60274">
        <v>-32.118844269999997</v>
      </c>
      <c r="D60274">
        <v>116.01104669999999</v>
      </c>
      <c r="E60274" t="s">
        <v>7</v>
      </c>
      <c r="F60274" t="s">
        <v>41793</v>
      </c>
      <c r="G60274">
        <v>3064</v>
      </c>
      <c r="H60274" t="s">
        <v>59711</v>
      </c>
    </row>
    <row r="60275" spans="1:8">
      <c r="A60275">
        <v>13077</v>
      </c>
      <c r="B60275" t="s">
        <v>44125</v>
      </c>
      <c r="C60275">
        <v>-32.120214779999998</v>
      </c>
      <c r="D60275">
        <v>116.0094343</v>
      </c>
      <c r="E60275" t="s">
        <v>7</v>
      </c>
      <c r="F60275" t="s">
        <v>41793</v>
      </c>
      <c r="G60275">
        <v>3064</v>
      </c>
      <c r="H60275" t="s">
        <v>59711</v>
      </c>
    </row>
    <row r="60276" spans="1:8">
      <c r="A60276">
        <v>13078</v>
      </c>
      <c r="B60276" t="s">
        <v>44128</v>
      </c>
      <c r="C60276">
        <v>-32.122317950000003</v>
      </c>
      <c r="D60276">
        <v>116.0069517</v>
      </c>
      <c r="E60276" t="s">
        <v>7</v>
      </c>
      <c r="F60276" t="s">
        <v>41793</v>
      </c>
      <c r="G60276">
        <v>3064</v>
      </c>
      <c r="H60276" t="s">
        <v>59711</v>
      </c>
    </row>
    <row r="60277" spans="1:8">
      <c r="A60277">
        <v>13079</v>
      </c>
      <c r="B60277" t="s">
        <v>44129</v>
      </c>
      <c r="C60277">
        <v>-32.124625889999997</v>
      </c>
      <c r="D60277">
        <v>116.0042296</v>
      </c>
      <c r="E60277" t="s">
        <v>7</v>
      </c>
      <c r="F60277" t="s">
        <v>41793</v>
      </c>
      <c r="G60277">
        <v>3064</v>
      </c>
      <c r="H60277" t="s">
        <v>59711</v>
      </c>
    </row>
    <row r="60278" spans="1:8">
      <c r="A60278">
        <v>13080</v>
      </c>
      <c r="B60278" t="s">
        <v>44121</v>
      </c>
      <c r="C60278">
        <v>-32.126516479999999</v>
      </c>
      <c r="D60278">
        <v>116.0011959</v>
      </c>
      <c r="E60278" t="s">
        <v>7</v>
      </c>
      <c r="F60278" t="s">
        <v>41793</v>
      </c>
      <c r="G60278">
        <v>3064</v>
      </c>
      <c r="H60278" t="s">
        <v>59711</v>
      </c>
    </row>
    <row r="60279" spans="1:8">
      <c r="A60279">
        <v>13082</v>
      </c>
      <c r="B60279" t="s">
        <v>44130</v>
      </c>
      <c r="C60279">
        <v>-32.12590007</v>
      </c>
      <c r="D60279">
        <v>115.99902229999999</v>
      </c>
      <c r="E60279" t="s">
        <v>7</v>
      </c>
      <c r="F60279" t="s">
        <v>41793</v>
      </c>
      <c r="G60279">
        <v>3064</v>
      </c>
      <c r="H60279" t="s">
        <v>59711</v>
      </c>
    </row>
    <row r="60280" spans="1:8">
      <c r="A60280">
        <v>13083</v>
      </c>
      <c r="B60280" t="s">
        <v>44131</v>
      </c>
      <c r="C60280">
        <v>-32.117054520000003</v>
      </c>
      <c r="D60280">
        <v>115.9935545</v>
      </c>
      <c r="E60280" t="s">
        <v>7</v>
      </c>
      <c r="F60280" t="s">
        <v>41793</v>
      </c>
      <c r="G60280">
        <v>3063</v>
      </c>
      <c r="H60280" t="s">
        <v>60796</v>
      </c>
    </row>
    <row r="60281" spans="1:8">
      <c r="A60281">
        <v>13084</v>
      </c>
      <c r="B60281" t="s">
        <v>44132</v>
      </c>
      <c r="C60281">
        <v>-32.118014010000003</v>
      </c>
      <c r="D60281">
        <v>115.994147</v>
      </c>
      <c r="E60281" t="s">
        <v>7</v>
      </c>
      <c r="F60281" t="s">
        <v>41793</v>
      </c>
      <c r="G60281">
        <v>3063</v>
      </c>
      <c r="H60281" t="s">
        <v>60796</v>
      </c>
    </row>
    <row r="60282" spans="1:8">
      <c r="A60282">
        <v>13085</v>
      </c>
      <c r="B60282" t="s">
        <v>44131</v>
      </c>
      <c r="C60282">
        <v>-32.117697900000003</v>
      </c>
      <c r="D60282">
        <v>115.9938614</v>
      </c>
      <c r="E60282" t="s">
        <v>7</v>
      </c>
      <c r="F60282" t="s">
        <v>41793</v>
      </c>
      <c r="G60282">
        <v>3064</v>
      </c>
      <c r="H60282" t="s">
        <v>59711</v>
      </c>
    </row>
    <row r="60283" spans="1:8">
      <c r="A60283">
        <v>13088</v>
      </c>
      <c r="B60283" t="s">
        <v>44133</v>
      </c>
      <c r="C60283">
        <v>-32.336965589999998</v>
      </c>
      <c r="D60283">
        <v>116.0641301</v>
      </c>
      <c r="E60283" t="s">
        <v>7</v>
      </c>
      <c r="F60283" t="s">
        <v>41793</v>
      </c>
      <c r="G60283">
        <v>3064</v>
      </c>
      <c r="H60283" t="s">
        <v>59711</v>
      </c>
    </row>
    <row r="60284" spans="1:8">
      <c r="A60284">
        <v>13089</v>
      </c>
      <c r="B60284" t="s">
        <v>44134</v>
      </c>
      <c r="C60284">
        <v>-32.336949269999998</v>
      </c>
      <c r="D60284">
        <v>116.06178989999999</v>
      </c>
      <c r="E60284" t="s">
        <v>7</v>
      </c>
      <c r="F60284" t="s">
        <v>41793</v>
      </c>
      <c r="G60284">
        <v>3064</v>
      </c>
      <c r="H60284" t="s">
        <v>59711</v>
      </c>
    </row>
    <row r="60285" spans="1:8">
      <c r="A60285">
        <v>13090</v>
      </c>
      <c r="B60285" t="s">
        <v>44135</v>
      </c>
      <c r="C60285">
        <v>-32.329096659999998</v>
      </c>
      <c r="D60285">
        <v>116.0532065</v>
      </c>
      <c r="E60285" t="s">
        <v>7</v>
      </c>
      <c r="F60285" t="s">
        <v>41793</v>
      </c>
      <c r="G60285">
        <v>3064</v>
      </c>
      <c r="H60285" t="s">
        <v>59711</v>
      </c>
    </row>
    <row r="60286" spans="1:8">
      <c r="A60286">
        <v>13091</v>
      </c>
      <c r="B60286" t="s">
        <v>44136</v>
      </c>
      <c r="C60286">
        <v>-32.323598240000003</v>
      </c>
      <c r="D60286">
        <v>116.0500902</v>
      </c>
      <c r="E60286" t="s">
        <v>7</v>
      </c>
      <c r="F60286" t="s">
        <v>41793</v>
      </c>
      <c r="G60286">
        <v>3401</v>
      </c>
      <c r="H60286" t="s">
        <v>60322</v>
      </c>
    </row>
    <row r="60287" spans="1:8">
      <c r="A60287">
        <v>13092</v>
      </c>
      <c r="B60287" t="s">
        <v>44137</v>
      </c>
      <c r="C60287">
        <v>-32.321031980000001</v>
      </c>
      <c r="D60287">
        <v>116.0486982</v>
      </c>
      <c r="E60287" t="s">
        <v>7</v>
      </c>
      <c r="F60287" t="s">
        <v>41793</v>
      </c>
      <c r="G60287">
        <v>3401</v>
      </c>
      <c r="H60287" t="s">
        <v>60322</v>
      </c>
    </row>
    <row r="60288" spans="1:8">
      <c r="A60288">
        <v>13093</v>
      </c>
      <c r="B60288" t="s">
        <v>44138</v>
      </c>
      <c r="C60288">
        <v>-32.31686784</v>
      </c>
      <c r="D60288">
        <v>116.0401852</v>
      </c>
      <c r="E60288" t="s">
        <v>7</v>
      </c>
      <c r="F60288" t="s">
        <v>41793</v>
      </c>
      <c r="G60288">
        <v>3400</v>
      </c>
      <c r="H60288" t="s">
        <v>60697</v>
      </c>
    </row>
    <row r="60289" spans="1:8">
      <c r="A60289">
        <v>13094</v>
      </c>
      <c r="B60289" t="s">
        <v>44139</v>
      </c>
      <c r="C60289">
        <v>-32.315337200000002</v>
      </c>
      <c r="D60289">
        <v>116.0292651</v>
      </c>
      <c r="E60289" t="s">
        <v>7</v>
      </c>
      <c r="F60289" t="s">
        <v>41793</v>
      </c>
      <c r="G60289">
        <v>3400</v>
      </c>
      <c r="H60289" t="s">
        <v>60697</v>
      </c>
    </row>
    <row r="60290" spans="1:8">
      <c r="A60290">
        <v>13095</v>
      </c>
      <c r="B60290" t="s">
        <v>44138</v>
      </c>
      <c r="C60290">
        <v>-32.316787840000003</v>
      </c>
      <c r="D60290">
        <v>116.040223</v>
      </c>
      <c r="E60290" t="s">
        <v>7</v>
      </c>
      <c r="F60290" t="s">
        <v>41793</v>
      </c>
      <c r="G60290">
        <v>3400</v>
      </c>
      <c r="H60290" t="s">
        <v>60697</v>
      </c>
    </row>
    <row r="60291" spans="1:8">
      <c r="A60291">
        <v>13096</v>
      </c>
      <c r="B60291" t="s">
        <v>44140</v>
      </c>
      <c r="C60291">
        <v>-32.320956529999997</v>
      </c>
      <c r="D60291">
        <v>116.04879390000001</v>
      </c>
      <c r="E60291" t="s">
        <v>7</v>
      </c>
      <c r="F60291" t="s">
        <v>41793</v>
      </c>
      <c r="G60291">
        <v>3400</v>
      </c>
      <c r="H60291" t="s">
        <v>60697</v>
      </c>
    </row>
    <row r="60292" spans="1:8">
      <c r="A60292">
        <v>13097</v>
      </c>
      <c r="B60292" t="s">
        <v>44141</v>
      </c>
      <c r="C60292">
        <v>-32.32320455</v>
      </c>
      <c r="D60292">
        <v>116.0500031</v>
      </c>
      <c r="E60292" t="s">
        <v>7</v>
      </c>
      <c r="F60292" t="s">
        <v>41793</v>
      </c>
      <c r="G60292">
        <v>3401</v>
      </c>
      <c r="H60292" t="s">
        <v>60322</v>
      </c>
    </row>
    <row r="60293" spans="1:8">
      <c r="A60293">
        <v>13098</v>
      </c>
      <c r="B60293" t="s">
        <v>44142</v>
      </c>
      <c r="C60293">
        <v>-32.329284280000003</v>
      </c>
      <c r="D60293">
        <v>116.0534366</v>
      </c>
      <c r="E60293" t="s">
        <v>7</v>
      </c>
      <c r="F60293" t="s">
        <v>41793</v>
      </c>
      <c r="G60293">
        <v>3401</v>
      </c>
      <c r="H60293" t="s">
        <v>60322</v>
      </c>
    </row>
    <row r="60294" spans="1:8">
      <c r="A60294">
        <v>13099</v>
      </c>
      <c r="B60294" t="s">
        <v>44143</v>
      </c>
      <c r="C60294">
        <v>-32.33093745</v>
      </c>
      <c r="D60294">
        <v>116.0544946</v>
      </c>
      <c r="E60294" t="s">
        <v>7</v>
      </c>
      <c r="F60294" t="s">
        <v>41793</v>
      </c>
      <c r="G60294">
        <v>3400</v>
      </c>
      <c r="H60294" t="s">
        <v>60697</v>
      </c>
    </row>
    <row r="60295" spans="1:8">
      <c r="A60295">
        <v>13100</v>
      </c>
      <c r="B60295" t="s">
        <v>44144</v>
      </c>
      <c r="C60295">
        <v>-32.33681541</v>
      </c>
      <c r="D60295">
        <v>116.06174350000001</v>
      </c>
      <c r="E60295" t="s">
        <v>7</v>
      </c>
      <c r="F60295" t="s">
        <v>41793</v>
      </c>
      <c r="G60295">
        <v>3400</v>
      </c>
      <c r="H60295" t="s">
        <v>60697</v>
      </c>
    </row>
    <row r="60296" spans="1:8">
      <c r="A60296">
        <v>13101</v>
      </c>
      <c r="B60296" t="s">
        <v>44145</v>
      </c>
      <c r="C60296">
        <v>-32.315948249999998</v>
      </c>
      <c r="D60296">
        <v>116.0264899</v>
      </c>
      <c r="E60296" t="s">
        <v>7</v>
      </c>
      <c r="F60296" t="s">
        <v>41793</v>
      </c>
      <c r="G60296">
        <v>3400</v>
      </c>
      <c r="H60296" t="s">
        <v>60697</v>
      </c>
    </row>
    <row r="60297" spans="1:8">
      <c r="A60297">
        <v>13102</v>
      </c>
      <c r="B60297" t="s">
        <v>44146</v>
      </c>
      <c r="C60297">
        <v>-32.308724699999999</v>
      </c>
      <c r="D60297">
        <v>116.00720889999999</v>
      </c>
      <c r="E60297" t="s">
        <v>7</v>
      </c>
      <c r="F60297" t="s">
        <v>41793</v>
      </c>
      <c r="G60297">
        <v>3400</v>
      </c>
      <c r="H60297" t="s">
        <v>60697</v>
      </c>
    </row>
    <row r="60298" spans="1:8">
      <c r="A60298">
        <v>13103</v>
      </c>
      <c r="B60298" t="s">
        <v>44147</v>
      </c>
      <c r="C60298">
        <v>-32.309955389999999</v>
      </c>
      <c r="D60298">
        <v>116.00924999999999</v>
      </c>
      <c r="E60298" t="s">
        <v>7</v>
      </c>
      <c r="F60298" t="s">
        <v>41793</v>
      </c>
      <c r="G60298">
        <v>3660</v>
      </c>
      <c r="H60298" t="s">
        <v>60594</v>
      </c>
    </row>
    <row r="60299" spans="1:8">
      <c r="A60299">
        <v>13105</v>
      </c>
      <c r="B60299" t="s">
        <v>44148</v>
      </c>
      <c r="C60299">
        <v>-32.220094869999997</v>
      </c>
      <c r="D60299">
        <v>116.0087237</v>
      </c>
      <c r="E60299" t="s">
        <v>7</v>
      </c>
      <c r="F60299" t="s">
        <v>41793</v>
      </c>
      <c r="G60299">
        <v>3660</v>
      </c>
      <c r="H60299" t="s">
        <v>60594</v>
      </c>
    </row>
    <row r="60300" spans="1:8">
      <c r="A60300">
        <v>13106</v>
      </c>
      <c r="B60300" t="s">
        <v>44149</v>
      </c>
      <c r="C60300">
        <v>-32.218965969999999</v>
      </c>
      <c r="D60300">
        <v>116.0085813</v>
      </c>
      <c r="E60300" t="s">
        <v>7</v>
      </c>
      <c r="F60300" t="s">
        <v>41793</v>
      </c>
      <c r="G60300">
        <v>3660</v>
      </c>
      <c r="H60300" t="s">
        <v>60594</v>
      </c>
    </row>
    <row r="60301" spans="1:8">
      <c r="A60301">
        <v>13107</v>
      </c>
      <c r="B60301" t="s">
        <v>44150</v>
      </c>
      <c r="C60301">
        <v>-32.217402120000003</v>
      </c>
      <c r="D60301">
        <v>116.0086613</v>
      </c>
      <c r="E60301" t="s">
        <v>7</v>
      </c>
      <c r="F60301" t="s">
        <v>41793</v>
      </c>
      <c r="G60301">
        <v>3660</v>
      </c>
      <c r="H60301" t="s">
        <v>60594</v>
      </c>
    </row>
    <row r="60302" spans="1:8">
      <c r="A60302">
        <v>13108</v>
      </c>
      <c r="B60302" t="s">
        <v>44151</v>
      </c>
      <c r="C60302">
        <v>-32.215653809999999</v>
      </c>
      <c r="D60302">
        <v>116.0088013</v>
      </c>
      <c r="E60302" t="s">
        <v>7</v>
      </c>
      <c r="F60302" t="s">
        <v>41793</v>
      </c>
      <c r="G60302">
        <v>3660</v>
      </c>
      <c r="H60302" t="s">
        <v>60125</v>
      </c>
    </row>
    <row r="60303" spans="1:8">
      <c r="A60303">
        <v>13109</v>
      </c>
      <c r="B60303" t="s">
        <v>44152</v>
      </c>
      <c r="C60303">
        <v>-32.214154049999998</v>
      </c>
      <c r="D60303">
        <v>116.008996</v>
      </c>
      <c r="E60303" t="s">
        <v>7</v>
      </c>
      <c r="F60303" t="s">
        <v>41793</v>
      </c>
      <c r="G60303">
        <v>3660</v>
      </c>
      <c r="H60303" t="s">
        <v>60125</v>
      </c>
    </row>
    <row r="60304" spans="1:8">
      <c r="A60304">
        <v>13110</v>
      </c>
      <c r="B60304" t="s">
        <v>44153</v>
      </c>
      <c r="C60304">
        <v>-32.209654690000001</v>
      </c>
      <c r="D60304">
        <v>116.0100384</v>
      </c>
      <c r="E60304" t="s">
        <v>7</v>
      </c>
      <c r="F60304" t="s">
        <v>41793</v>
      </c>
      <c r="G60304">
        <v>3340</v>
      </c>
      <c r="H60304" t="s">
        <v>60408</v>
      </c>
    </row>
    <row r="60305" spans="1:8">
      <c r="A60305">
        <v>13111</v>
      </c>
      <c r="B60305" t="s">
        <v>44154</v>
      </c>
      <c r="C60305">
        <v>-32.210940010000002</v>
      </c>
      <c r="D60305">
        <v>116.0096705</v>
      </c>
      <c r="E60305" t="s">
        <v>7</v>
      </c>
      <c r="F60305" t="s">
        <v>41793</v>
      </c>
      <c r="G60305">
        <v>3340</v>
      </c>
      <c r="H60305" t="s">
        <v>60408</v>
      </c>
    </row>
    <row r="60306" spans="1:8">
      <c r="A60306">
        <v>13112</v>
      </c>
      <c r="B60306" t="s">
        <v>44155</v>
      </c>
      <c r="C60306">
        <v>-32.207085839999998</v>
      </c>
      <c r="D60306">
        <v>116.0108062</v>
      </c>
      <c r="E60306" t="s">
        <v>7</v>
      </c>
      <c r="F60306" t="s">
        <v>41793</v>
      </c>
      <c r="G60306">
        <v>3340</v>
      </c>
      <c r="H60306" t="s">
        <v>60408</v>
      </c>
    </row>
    <row r="60307" spans="1:8">
      <c r="A60307">
        <v>13113</v>
      </c>
      <c r="B60307" t="s">
        <v>44156</v>
      </c>
      <c r="C60307">
        <v>-32.199640530000003</v>
      </c>
      <c r="D60307">
        <v>116.0141297</v>
      </c>
      <c r="E60307" t="s">
        <v>7</v>
      </c>
      <c r="F60307" t="s">
        <v>41793</v>
      </c>
      <c r="G60307">
        <v>3340</v>
      </c>
      <c r="H60307" t="s">
        <v>60408</v>
      </c>
    </row>
    <row r="60308" spans="1:8">
      <c r="A60308">
        <v>13114</v>
      </c>
      <c r="B60308" t="s">
        <v>44157</v>
      </c>
      <c r="C60308">
        <v>-32.196175179999997</v>
      </c>
      <c r="D60308">
        <v>116.0159548</v>
      </c>
      <c r="E60308" t="s">
        <v>7</v>
      </c>
      <c r="F60308" t="s">
        <v>41793</v>
      </c>
      <c r="G60308">
        <v>3340</v>
      </c>
      <c r="H60308" t="s">
        <v>60408</v>
      </c>
    </row>
    <row r="60309" spans="1:8">
      <c r="A60309">
        <v>13115</v>
      </c>
      <c r="B60309" t="s">
        <v>44158</v>
      </c>
      <c r="C60309">
        <v>-32.185788160000001</v>
      </c>
      <c r="D60309">
        <v>116.01588700000001</v>
      </c>
      <c r="E60309" t="s">
        <v>7</v>
      </c>
      <c r="F60309" t="s">
        <v>41793</v>
      </c>
      <c r="G60309">
        <v>3340</v>
      </c>
      <c r="H60309" t="s">
        <v>60408</v>
      </c>
    </row>
    <row r="60310" spans="1:8">
      <c r="A60310">
        <v>13116</v>
      </c>
      <c r="B60310" t="s">
        <v>44159</v>
      </c>
      <c r="C60310">
        <v>-32.182768410000001</v>
      </c>
      <c r="D60310">
        <v>116.0161391</v>
      </c>
      <c r="E60310" t="s">
        <v>7</v>
      </c>
      <c r="F60310" t="s">
        <v>41793</v>
      </c>
      <c r="G60310">
        <v>3340</v>
      </c>
      <c r="H60310" t="s">
        <v>60753</v>
      </c>
    </row>
    <row r="60311" spans="1:8">
      <c r="A60311">
        <v>13117</v>
      </c>
      <c r="B60311" t="s">
        <v>44160</v>
      </c>
      <c r="C60311">
        <v>-32.179502509999999</v>
      </c>
      <c r="D60311">
        <v>116.015497</v>
      </c>
      <c r="E60311" t="s">
        <v>7</v>
      </c>
      <c r="F60311" t="s">
        <v>41793</v>
      </c>
      <c r="G60311">
        <v>3340</v>
      </c>
      <c r="H60311" t="s">
        <v>60753</v>
      </c>
    </row>
    <row r="60312" spans="1:8">
      <c r="A60312">
        <v>13118</v>
      </c>
      <c r="B60312" t="s">
        <v>44161</v>
      </c>
      <c r="C60312">
        <v>-32.17709215</v>
      </c>
      <c r="D60312">
        <v>116.0152543</v>
      </c>
      <c r="E60312" t="s">
        <v>7</v>
      </c>
      <c r="F60312" t="s">
        <v>41793</v>
      </c>
      <c r="G60312">
        <v>3340</v>
      </c>
      <c r="H60312" t="s">
        <v>60753</v>
      </c>
    </row>
    <row r="60313" spans="1:8">
      <c r="A60313">
        <v>13119</v>
      </c>
      <c r="B60313" t="s">
        <v>44162</v>
      </c>
      <c r="C60313">
        <v>-32.171497840000001</v>
      </c>
      <c r="D60313">
        <v>116.0150246</v>
      </c>
      <c r="E60313" t="s">
        <v>7</v>
      </c>
      <c r="F60313" t="s">
        <v>41793</v>
      </c>
      <c r="G60313">
        <v>3340</v>
      </c>
      <c r="H60313" t="s">
        <v>60753</v>
      </c>
    </row>
    <row r="60314" spans="1:8">
      <c r="A60314">
        <v>13120</v>
      </c>
      <c r="B60314" t="s">
        <v>44163</v>
      </c>
      <c r="C60314">
        <v>-32.168220589999997</v>
      </c>
      <c r="D60314">
        <v>116.015428</v>
      </c>
      <c r="E60314" t="s">
        <v>7</v>
      </c>
      <c r="F60314" t="s">
        <v>41793</v>
      </c>
      <c r="G60314">
        <v>3340</v>
      </c>
      <c r="H60314" t="s">
        <v>60753</v>
      </c>
    </row>
    <row r="60315" spans="1:8">
      <c r="A60315">
        <v>13121</v>
      </c>
      <c r="B60315" t="s">
        <v>44164</v>
      </c>
      <c r="C60315">
        <v>-32.165291099999997</v>
      </c>
      <c r="D60315">
        <v>116.01621280000001</v>
      </c>
      <c r="E60315" t="s">
        <v>7</v>
      </c>
      <c r="F60315" t="s">
        <v>41793</v>
      </c>
      <c r="G60315">
        <v>3340</v>
      </c>
      <c r="H60315" t="s">
        <v>60753</v>
      </c>
    </row>
    <row r="60316" spans="1:8">
      <c r="A60316">
        <v>13122</v>
      </c>
      <c r="B60316" t="s">
        <v>44165</v>
      </c>
      <c r="C60316">
        <v>-32.1617028</v>
      </c>
      <c r="D60316">
        <v>116.0170803</v>
      </c>
      <c r="E60316" t="s">
        <v>7</v>
      </c>
      <c r="F60316" t="s">
        <v>41793</v>
      </c>
      <c r="G60316">
        <v>3340</v>
      </c>
      <c r="H60316" t="s">
        <v>60753</v>
      </c>
    </row>
    <row r="60317" spans="1:8">
      <c r="A60317">
        <v>13123</v>
      </c>
      <c r="B60317" t="s">
        <v>44166</v>
      </c>
      <c r="C60317">
        <v>-32.161463529999999</v>
      </c>
      <c r="D60317">
        <v>116.01738589999999</v>
      </c>
      <c r="E60317" t="s">
        <v>7</v>
      </c>
      <c r="F60317" t="s">
        <v>41793</v>
      </c>
      <c r="G60317">
        <v>3340</v>
      </c>
      <c r="H60317" t="s">
        <v>60753</v>
      </c>
    </row>
    <row r="60318" spans="1:8">
      <c r="A60318">
        <v>13124</v>
      </c>
      <c r="B60318" t="s">
        <v>44167</v>
      </c>
      <c r="C60318">
        <v>-32.165199790000003</v>
      </c>
      <c r="D60318">
        <v>116.0164719</v>
      </c>
      <c r="E60318" t="s">
        <v>7</v>
      </c>
      <c r="F60318" t="s">
        <v>41793</v>
      </c>
      <c r="G60318">
        <v>3340</v>
      </c>
      <c r="H60318" t="s">
        <v>60753</v>
      </c>
    </row>
    <row r="60319" spans="1:8">
      <c r="A60319">
        <v>13125</v>
      </c>
      <c r="B60319" t="s">
        <v>44168</v>
      </c>
      <c r="C60319">
        <v>-32.168241770000002</v>
      </c>
      <c r="D60319">
        <v>116.015608</v>
      </c>
      <c r="E60319" t="s">
        <v>7</v>
      </c>
      <c r="F60319" t="s">
        <v>41793</v>
      </c>
      <c r="G60319">
        <v>3340</v>
      </c>
      <c r="H60319" t="s">
        <v>60753</v>
      </c>
    </row>
    <row r="60320" spans="1:8">
      <c r="A60320">
        <v>13126</v>
      </c>
      <c r="B60320" t="s">
        <v>44169</v>
      </c>
      <c r="C60320">
        <v>-32.171416110000003</v>
      </c>
      <c r="D60320">
        <v>116.0152035</v>
      </c>
      <c r="E60320" t="s">
        <v>7</v>
      </c>
      <c r="F60320" t="s">
        <v>41793</v>
      </c>
      <c r="G60320">
        <v>3340</v>
      </c>
      <c r="H60320" t="s">
        <v>60753</v>
      </c>
    </row>
    <row r="60321" spans="1:8">
      <c r="A60321">
        <v>13127</v>
      </c>
      <c r="B60321" t="s">
        <v>44161</v>
      </c>
      <c r="C60321">
        <v>-32.17654941</v>
      </c>
      <c r="D60321">
        <v>116.015433</v>
      </c>
      <c r="E60321" t="s">
        <v>7</v>
      </c>
      <c r="F60321" t="s">
        <v>41793</v>
      </c>
      <c r="G60321">
        <v>3340</v>
      </c>
      <c r="H60321" t="s">
        <v>60753</v>
      </c>
    </row>
    <row r="60322" spans="1:8">
      <c r="A60322">
        <v>13128</v>
      </c>
      <c r="B60322" t="s">
        <v>44170</v>
      </c>
      <c r="C60322">
        <v>-32.1797173</v>
      </c>
      <c r="D60322">
        <v>116.01571680000001</v>
      </c>
      <c r="E60322" t="s">
        <v>7</v>
      </c>
      <c r="F60322" t="s">
        <v>41793</v>
      </c>
      <c r="G60322">
        <v>3340</v>
      </c>
      <c r="H60322" t="s">
        <v>60753</v>
      </c>
    </row>
    <row r="60323" spans="1:8">
      <c r="A60323">
        <v>13129</v>
      </c>
      <c r="B60323" t="s">
        <v>44171</v>
      </c>
      <c r="C60323">
        <v>-32.183149159999999</v>
      </c>
      <c r="D60323">
        <v>116.0163872</v>
      </c>
      <c r="E60323" t="s">
        <v>7</v>
      </c>
      <c r="F60323" t="s">
        <v>41793</v>
      </c>
      <c r="G60323">
        <v>3340</v>
      </c>
      <c r="H60323" t="s">
        <v>60753</v>
      </c>
    </row>
    <row r="60324" spans="1:8">
      <c r="A60324">
        <v>13130</v>
      </c>
      <c r="B60324" t="s">
        <v>44158</v>
      </c>
      <c r="C60324">
        <v>-32.186049599999997</v>
      </c>
      <c r="D60324">
        <v>116.0160322</v>
      </c>
      <c r="E60324" t="s">
        <v>7</v>
      </c>
      <c r="F60324" t="s">
        <v>41793</v>
      </c>
      <c r="G60324">
        <v>3340</v>
      </c>
      <c r="H60324" t="s">
        <v>60753</v>
      </c>
    </row>
    <row r="60325" spans="1:8">
      <c r="A60325">
        <v>13131</v>
      </c>
      <c r="B60325" t="s">
        <v>44156</v>
      </c>
      <c r="C60325">
        <v>-32.196351569999997</v>
      </c>
      <c r="D60325">
        <v>116.0160482</v>
      </c>
      <c r="E60325" t="s">
        <v>7</v>
      </c>
      <c r="F60325" t="s">
        <v>41793</v>
      </c>
      <c r="G60325">
        <v>3340</v>
      </c>
      <c r="H60325" t="s">
        <v>60753</v>
      </c>
    </row>
    <row r="60326" spans="1:8">
      <c r="A60326">
        <v>13132</v>
      </c>
      <c r="B60326" t="s">
        <v>44157</v>
      </c>
      <c r="C60326">
        <v>-32.199706970000001</v>
      </c>
      <c r="D60326">
        <v>116.0142659</v>
      </c>
      <c r="E60326" t="s">
        <v>7</v>
      </c>
      <c r="F60326" t="s">
        <v>41793</v>
      </c>
      <c r="G60326">
        <v>3340</v>
      </c>
      <c r="H60326" t="s">
        <v>60753</v>
      </c>
    </row>
    <row r="60327" spans="1:8">
      <c r="A60327">
        <v>13133</v>
      </c>
      <c r="B60327" t="s">
        <v>44172</v>
      </c>
      <c r="C60327">
        <v>-32.209810439999998</v>
      </c>
      <c r="D60327">
        <v>116.0101354</v>
      </c>
      <c r="E60327" t="s">
        <v>7</v>
      </c>
      <c r="F60327" t="s">
        <v>41793</v>
      </c>
      <c r="G60327">
        <v>3340</v>
      </c>
      <c r="H60327" t="s">
        <v>60753</v>
      </c>
    </row>
    <row r="60328" spans="1:8">
      <c r="A60328">
        <v>13134</v>
      </c>
      <c r="B60328" t="s">
        <v>44173</v>
      </c>
      <c r="C60328">
        <v>-32.211269889999997</v>
      </c>
      <c r="D60328">
        <v>116.0097444</v>
      </c>
      <c r="E60328" t="s">
        <v>7</v>
      </c>
      <c r="F60328" t="s">
        <v>41793</v>
      </c>
      <c r="G60328">
        <v>3340</v>
      </c>
      <c r="H60328" t="s">
        <v>60753</v>
      </c>
    </row>
    <row r="60329" spans="1:8">
      <c r="A60329">
        <v>13135</v>
      </c>
      <c r="B60329" t="s">
        <v>44174</v>
      </c>
      <c r="C60329">
        <v>-32.215845799999997</v>
      </c>
      <c r="D60329">
        <v>116.0090525</v>
      </c>
      <c r="E60329" t="s">
        <v>7</v>
      </c>
      <c r="F60329" t="s">
        <v>41793</v>
      </c>
      <c r="G60329">
        <v>3340</v>
      </c>
      <c r="H60329" t="s">
        <v>60753</v>
      </c>
    </row>
    <row r="60330" spans="1:8">
      <c r="A60330">
        <v>13136</v>
      </c>
      <c r="B60330" t="s">
        <v>44150</v>
      </c>
      <c r="C60330">
        <v>-32.218409289999997</v>
      </c>
      <c r="D60330">
        <v>116.0088324</v>
      </c>
      <c r="E60330" t="s">
        <v>7</v>
      </c>
      <c r="F60330" t="s">
        <v>41793</v>
      </c>
      <c r="G60330">
        <v>3340</v>
      </c>
      <c r="H60330" t="s">
        <v>60754</v>
      </c>
    </row>
    <row r="60331" spans="1:8">
      <c r="A60331">
        <v>13138</v>
      </c>
      <c r="B60331" t="s">
        <v>44175</v>
      </c>
      <c r="C60331">
        <v>-32.219429460000001</v>
      </c>
      <c r="D60331">
        <v>116.0088634</v>
      </c>
      <c r="E60331" t="s">
        <v>7</v>
      </c>
      <c r="F60331" t="s">
        <v>41793</v>
      </c>
      <c r="G60331">
        <v>3340</v>
      </c>
      <c r="H60331" t="s">
        <v>60754</v>
      </c>
    </row>
    <row r="60332" spans="1:8">
      <c r="A60332">
        <v>13140</v>
      </c>
      <c r="B60332" t="s">
        <v>44176</v>
      </c>
      <c r="C60332">
        <v>-32.292372520000001</v>
      </c>
      <c r="D60332">
        <v>115.98694829999999</v>
      </c>
      <c r="E60332" t="s">
        <v>7</v>
      </c>
      <c r="F60332" t="s">
        <v>41793</v>
      </c>
      <c r="G60332">
        <v>3340</v>
      </c>
      <c r="H60332" t="s">
        <v>60754</v>
      </c>
    </row>
    <row r="60333" spans="1:8">
      <c r="A60333">
        <v>13141</v>
      </c>
      <c r="B60333" t="s">
        <v>44177</v>
      </c>
      <c r="C60333">
        <v>-32.287005800000003</v>
      </c>
      <c r="D60333">
        <v>115.98923480000001</v>
      </c>
      <c r="E60333" t="s">
        <v>7</v>
      </c>
      <c r="F60333" t="s">
        <v>41793</v>
      </c>
      <c r="G60333">
        <v>3340</v>
      </c>
      <c r="H60333" t="s">
        <v>60754</v>
      </c>
    </row>
    <row r="60334" spans="1:8">
      <c r="A60334">
        <v>13142</v>
      </c>
      <c r="B60334" t="s">
        <v>44178</v>
      </c>
      <c r="C60334">
        <v>-32.282969940000001</v>
      </c>
      <c r="D60334">
        <v>115.9903465</v>
      </c>
      <c r="E60334" t="s">
        <v>7</v>
      </c>
      <c r="F60334" t="s">
        <v>41793</v>
      </c>
      <c r="G60334">
        <v>3340</v>
      </c>
      <c r="H60334" t="s">
        <v>60754</v>
      </c>
    </row>
    <row r="60335" spans="1:8">
      <c r="A60335">
        <v>13143</v>
      </c>
      <c r="B60335" t="s">
        <v>44179</v>
      </c>
      <c r="C60335">
        <v>-32.267823589999999</v>
      </c>
      <c r="D60335">
        <v>115.9932518</v>
      </c>
      <c r="E60335" t="s">
        <v>7</v>
      </c>
      <c r="F60335" t="s">
        <v>41793</v>
      </c>
      <c r="G60335">
        <v>3340</v>
      </c>
      <c r="H60335" t="s">
        <v>60754</v>
      </c>
    </row>
    <row r="60336" spans="1:8">
      <c r="A60336">
        <v>13144</v>
      </c>
      <c r="B60336" t="s">
        <v>44180</v>
      </c>
      <c r="C60336">
        <v>-32.264007810000003</v>
      </c>
      <c r="D60336">
        <v>115.9944352</v>
      </c>
      <c r="E60336" t="s">
        <v>7</v>
      </c>
      <c r="F60336" t="s">
        <v>41793</v>
      </c>
      <c r="G60336">
        <v>3340</v>
      </c>
      <c r="H60336" t="s">
        <v>60754</v>
      </c>
    </row>
    <row r="60337" spans="1:8">
      <c r="A60337">
        <v>13145</v>
      </c>
      <c r="B60337" t="s">
        <v>44181</v>
      </c>
      <c r="C60337">
        <v>-32.26032593</v>
      </c>
      <c r="D60337">
        <v>115.9955897</v>
      </c>
      <c r="E60337" t="s">
        <v>7</v>
      </c>
      <c r="F60337" t="s">
        <v>41793</v>
      </c>
      <c r="G60337">
        <v>3340</v>
      </c>
      <c r="H60337" t="s">
        <v>60754</v>
      </c>
    </row>
    <row r="60338" spans="1:8">
      <c r="A60338">
        <v>13146</v>
      </c>
      <c r="B60338" t="s">
        <v>44182</v>
      </c>
      <c r="C60338">
        <v>-32.257263369999997</v>
      </c>
      <c r="D60338">
        <v>115.99652450000001</v>
      </c>
      <c r="E60338" t="s">
        <v>7</v>
      </c>
      <c r="F60338" t="s">
        <v>41793</v>
      </c>
      <c r="G60338">
        <v>3340</v>
      </c>
      <c r="H60338" t="s">
        <v>60754</v>
      </c>
    </row>
    <row r="60339" spans="1:8">
      <c r="A60339">
        <v>13147</v>
      </c>
      <c r="B60339" t="s">
        <v>44183</v>
      </c>
      <c r="C60339">
        <v>-32.246301690000003</v>
      </c>
      <c r="D60339">
        <v>115.9999457</v>
      </c>
      <c r="E60339" t="s">
        <v>7</v>
      </c>
      <c r="F60339" t="s">
        <v>41793</v>
      </c>
      <c r="G60339">
        <v>3340</v>
      </c>
      <c r="H60339" t="s">
        <v>60754</v>
      </c>
    </row>
    <row r="60340" spans="1:8">
      <c r="A60340">
        <v>13148</v>
      </c>
      <c r="B60340" t="s">
        <v>44184</v>
      </c>
      <c r="C60340">
        <v>-32.2439593</v>
      </c>
      <c r="D60340">
        <v>116.0006487</v>
      </c>
      <c r="E60340" t="s">
        <v>7</v>
      </c>
      <c r="F60340" t="s">
        <v>41793</v>
      </c>
      <c r="G60340">
        <v>3810</v>
      </c>
      <c r="H60340" t="s">
        <v>59388</v>
      </c>
    </row>
    <row r="60341" spans="1:8">
      <c r="A60341">
        <v>13149</v>
      </c>
      <c r="B60341" t="s">
        <v>44185</v>
      </c>
      <c r="C60341">
        <v>-32.23588925</v>
      </c>
      <c r="D60341">
        <v>116.0031848</v>
      </c>
      <c r="E60341" t="s">
        <v>7</v>
      </c>
      <c r="F60341" t="s">
        <v>41793</v>
      </c>
      <c r="G60341">
        <v>3810</v>
      </c>
      <c r="H60341" t="s">
        <v>59388</v>
      </c>
    </row>
    <row r="60342" spans="1:8">
      <c r="A60342">
        <v>13150</v>
      </c>
      <c r="B60342" t="s">
        <v>44186</v>
      </c>
      <c r="C60342">
        <v>-32.228479210000003</v>
      </c>
      <c r="D60342">
        <v>116.005354</v>
      </c>
      <c r="E60342" t="s">
        <v>7</v>
      </c>
      <c r="F60342" t="s">
        <v>41793</v>
      </c>
      <c r="G60342">
        <v>3810</v>
      </c>
      <c r="H60342" t="s">
        <v>59388</v>
      </c>
    </row>
    <row r="60343" spans="1:8">
      <c r="A60343">
        <v>13151</v>
      </c>
      <c r="B60343" t="s">
        <v>44187</v>
      </c>
      <c r="C60343">
        <v>-32.227392780000002</v>
      </c>
      <c r="D60343">
        <v>116.0056744</v>
      </c>
      <c r="E60343" t="s">
        <v>7</v>
      </c>
      <c r="F60343" t="s">
        <v>41793</v>
      </c>
      <c r="G60343">
        <v>3810</v>
      </c>
      <c r="H60343" t="s">
        <v>59388</v>
      </c>
    </row>
    <row r="60344" spans="1:8">
      <c r="A60344">
        <v>13152</v>
      </c>
      <c r="B60344" t="s">
        <v>44188</v>
      </c>
      <c r="C60344">
        <v>-32.224747370000003</v>
      </c>
      <c r="D60344">
        <v>116.00646</v>
      </c>
      <c r="E60344" t="s">
        <v>7</v>
      </c>
      <c r="F60344" t="s">
        <v>41793</v>
      </c>
      <c r="G60344">
        <v>3810</v>
      </c>
      <c r="H60344" t="s">
        <v>59388</v>
      </c>
    </row>
    <row r="60345" spans="1:8">
      <c r="A60345">
        <v>13153</v>
      </c>
      <c r="B60345" t="s">
        <v>44189</v>
      </c>
      <c r="C60345">
        <v>-32.224670750000001</v>
      </c>
      <c r="D60345">
        <v>116.0066303</v>
      </c>
      <c r="E60345" t="s">
        <v>7</v>
      </c>
      <c r="F60345" t="s">
        <v>41793</v>
      </c>
      <c r="G60345">
        <v>3810</v>
      </c>
      <c r="H60345" t="s">
        <v>59388</v>
      </c>
    </row>
    <row r="60346" spans="1:8">
      <c r="A60346">
        <v>13154</v>
      </c>
      <c r="B60346" t="s">
        <v>44190</v>
      </c>
      <c r="C60346">
        <v>-32.227188329999997</v>
      </c>
      <c r="D60346">
        <v>116.00586</v>
      </c>
      <c r="E60346" t="s">
        <v>7</v>
      </c>
      <c r="F60346" t="s">
        <v>41793</v>
      </c>
      <c r="G60346">
        <v>3810</v>
      </c>
      <c r="H60346" t="s">
        <v>59388</v>
      </c>
    </row>
    <row r="60347" spans="1:8">
      <c r="A60347">
        <v>13155</v>
      </c>
      <c r="B60347" t="s">
        <v>44191</v>
      </c>
      <c r="C60347">
        <v>-32.235800650000002</v>
      </c>
      <c r="D60347">
        <v>116.0033186</v>
      </c>
      <c r="E60347" t="s">
        <v>7</v>
      </c>
      <c r="F60347" t="s">
        <v>41793</v>
      </c>
      <c r="G60347">
        <v>3810</v>
      </c>
      <c r="H60347" t="s">
        <v>59388</v>
      </c>
    </row>
    <row r="60348" spans="1:8">
      <c r="A60348">
        <v>13156</v>
      </c>
      <c r="B60348" t="s">
        <v>44185</v>
      </c>
      <c r="C60348">
        <v>-32.24204555</v>
      </c>
      <c r="D60348">
        <v>116.0013696</v>
      </c>
      <c r="E60348" t="s">
        <v>7</v>
      </c>
      <c r="F60348" t="s">
        <v>41793</v>
      </c>
      <c r="G60348">
        <v>3810</v>
      </c>
      <c r="H60348" t="s">
        <v>59388</v>
      </c>
    </row>
    <row r="60349" spans="1:8">
      <c r="A60349">
        <v>13157</v>
      </c>
      <c r="B60349" t="s">
        <v>44192</v>
      </c>
      <c r="C60349">
        <v>-32.244182270000003</v>
      </c>
      <c r="D60349">
        <v>116.00070700000001</v>
      </c>
      <c r="E60349" t="s">
        <v>7</v>
      </c>
      <c r="F60349" t="s">
        <v>41793</v>
      </c>
      <c r="G60349">
        <v>3809</v>
      </c>
      <c r="H60349" t="s">
        <v>59392</v>
      </c>
    </row>
    <row r="60350" spans="1:8">
      <c r="A60350">
        <v>13158</v>
      </c>
      <c r="B60350" t="s">
        <v>44193</v>
      </c>
      <c r="C60350">
        <v>-32.246337789999998</v>
      </c>
      <c r="D60350">
        <v>116.00003839999999</v>
      </c>
      <c r="E60350" t="s">
        <v>7</v>
      </c>
      <c r="F60350" t="s">
        <v>41793</v>
      </c>
      <c r="G60350">
        <v>3809</v>
      </c>
      <c r="H60350" t="s">
        <v>59392</v>
      </c>
    </row>
    <row r="60351" spans="1:8">
      <c r="A60351">
        <v>13159</v>
      </c>
      <c r="B60351" t="s">
        <v>44181</v>
      </c>
      <c r="C60351">
        <v>-32.257253030000001</v>
      </c>
      <c r="D60351">
        <v>115.9966884</v>
      </c>
      <c r="E60351" t="s">
        <v>7</v>
      </c>
      <c r="F60351" t="s">
        <v>41793</v>
      </c>
      <c r="G60351">
        <v>3809</v>
      </c>
      <c r="H60351" t="s">
        <v>59392</v>
      </c>
    </row>
    <row r="60352" spans="1:8">
      <c r="A60352">
        <v>13160</v>
      </c>
      <c r="B60352" t="s">
        <v>44182</v>
      </c>
      <c r="C60352">
        <v>-32.260345350000001</v>
      </c>
      <c r="D60352">
        <v>115.99570439999999</v>
      </c>
      <c r="E60352" t="s">
        <v>7</v>
      </c>
      <c r="F60352" t="s">
        <v>41793</v>
      </c>
      <c r="G60352">
        <v>3809</v>
      </c>
      <c r="H60352" t="s">
        <v>59392</v>
      </c>
    </row>
    <row r="60353" spans="1:8">
      <c r="A60353">
        <v>13161</v>
      </c>
      <c r="B60353" t="s">
        <v>44194</v>
      </c>
      <c r="C60353">
        <v>-32.264015010000001</v>
      </c>
      <c r="D60353">
        <v>115.9945673</v>
      </c>
      <c r="E60353" t="s">
        <v>7</v>
      </c>
      <c r="F60353" t="s">
        <v>41793</v>
      </c>
      <c r="G60353">
        <v>3809</v>
      </c>
      <c r="H60353" t="s">
        <v>59392</v>
      </c>
    </row>
    <row r="60354" spans="1:8">
      <c r="A60354">
        <v>13162</v>
      </c>
      <c r="B60354" t="s">
        <v>44195</v>
      </c>
      <c r="C60354">
        <v>-32.267811369999997</v>
      </c>
      <c r="D60354">
        <v>115.99338969999999</v>
      </c>
      <c r="E60354" t="s">
        <v>7</v>
      </c>
      <c r="F60354" t="s">
        <v>41793</v>
      </c>
      <c r="G60354">
        <v>3809</v>
      </c>
      <c r="H60354" t="s">
        <v>59392</v>
      </c>
    </row>
    <row r="60355" spans="1:8">
      <c r="A60355">
        <v>13163</v>
      </c>
      <c r="B60355" t="s">
        <v>44196</v>
      </c>
      <c r="C60355">
        <v>-32.28671902</v>
      </c>
      <c r="D60355">
        <v>115.98951700000001</v>
      </c>
      <c r="E60355" t="s">
        <v>7</v>
      </c>
      <c r="F60355" t="s">
        <v>41793</v>
      </c>
      <c r="G60355">
        <v>3809</v>
      </c>
      <c r="H60355" t="s">
        <v>59392</v>
      </c>
    </row>
    <row r="60356" spans="1:8">
      <c r="A60356">
        <v>13164</v>
      </c>
      <c r="B60356" t="s">
        <v>44197</v>
      </c>
      <c r="C60356">
        <v>-32.292054039999996</v>
      </c>
      <c r="D60356">
        <v>115.9872618</v>
      </c>
      <c r="E60356" t="s">
        <v>7</v>
      </c>
      <c r="F60356" t="s">
        <v>41793</v>
      </c>
      <c r="G60356">
        <v>3810</v>
      </c>
      <c r="H60356" t="s">
        <v>59388</v>
      </c>
    </row>
    <row r="60357" spans="1:8">
      <c r="A60357">
        <v>13165</v>
      </c>
      <c r="B60357" t="s">
        <v>44198</v>
      </c>
      <c r="C60357">
        <v>-32.294767100000001</v>
      </c>
      <c r="D60357">
        <v>115.9861286</v>
      </c>
      <c r="E60357" t="s">
        <v>7</v>
      </c>
      <c r="F60357" t="s">
        <v>41793</v>
      </c>
      <c r="G60357">
        <v>3810</v>
      </c>
      <c r="H60357" t="s">
        <v>59388</v>
      </c>
    </row>
    <row r="60358" spans="1:8">
      <c r="A60358">
        <v>13178</v>
      </c>
      <c r="B60358" t="s">
        <v>44199</v>
      </c>
      <c r="C60358">
        <v>-32.150811410000003</v>
      </c>
      <c r="D60358">
        <v>116.01826459999999</v>
      </c>
      <c r="E60358" t="s">
        <v>7</v>
      </c>
      <c r="F60358" t="s">
        <v>41793</v>
      </c>
      <c r="G60358">
        <v>3810</v>
      </c>
      <c r="H60358" t="s">
        <v>59388</v>
      </c>
    </row>
    <row r="60359" spans="1:8">
      <c r="A60359">
        <v>13179</v>
      </c>
      <c r="B60359" t="s">
        <v>44200</v>
      </c>
      <c r="C60359">
        <v>-32.154534519999999</v>
      </c>
      <c r="D60359">
        <v>116.01642270000001</v>
      </c>
      <c r="E60359" t="s">
        <v>7</v>
      </c>
      <c r="F60359" t="s">
        <v>41793</v>
      </c>
      <c r="G60359">
        <v>3810</v>
      </c>
      <c r="H60359" t="s">
        <v>59388</v>
      </c>
    </row>
    <row r="60360" spans="1:8">
      <c r="A60360">
        <v>13180</v>
      </c>
      <c r="B60360" t="s">
        <v>44201</v>
      </c>
      <c r="C60360">
        <v>-32.156605409999997</v>
      </c>
      <c r="D60360">
        <v>116.01397</v>
      </c>
      <c r="E60360" t="s">
        <v>7</v>
      </c>
      <c r="F60360" t="s">
        <v>41793</v>
      </c>
      <c r="G60360">
        <v>3810</v>
      </c>
      <c r="H60360" t="s">
        <v>59388</v>
      </c>
    </row>
    <row r="60361" spans="1:8">
      <c r="A60361">
        <v>13181</v>
      </c>
      <c r="B60361" t="s">
        <v>44202</v>
      </c>
      <c r="C60361">
        <v>-32.158618650000001</v>
      </c>
      <c r="D60361">
        <v>116.0100851</v>
      </c>
      <c r="E60361" t="s">
        <v>7</v>
      </c>
      <c r="F60361" t="s">
        <v>41793</v>
      </c>
      <c r="G60361">
        <v>3810</v>
      </c>
      <c r="H60361" t="s">
        <v>59388</v>
      </c>
    </row>
    <row r="60362" spans="1:8">
      <c r="A60362">
        <v>13182</v>
      </c>
      <c r="B60362" t="s">
        <v>44203</v>
      </c>
      <c r="C60362">
        <v>-32.158383350000001</v>
      </c>
      <c r="D60362">
        <v>116.0101957</v>
      </c>
      <c r="E60362" t="s">
        <v>7</v>
      </c>
      <c r="F60362" t="s">
        <v>41793</v>
      </c>
      <c r="G60362">
        <v>3810</v>
      </c>
      <c r="H60362" t="s">
        <v>59388</v>
      </c>
    </row>
    <row r="60363" spans="1:8">
      <c r="A60363">
        <v>13183</v>
      </c>
      <c r="B60363" t="s">
        <v>44204</v>
      </c>
      <c r="C60363">
        <v>-32.156518660000003</v>
      </c>
      <c r="D60363">
        <v>116.0138721</v>
      </c>
      <c r="E60363" t="s">
        <v>7</v>
      </c>
      <c r="F60363" t="s">
        <v>41793</v>
      </c>
      <c r="G60363">
        <v>3810</v>
      </c>
      <c r="H60363" t="s">
        <v>59388</v>
      </c>
    </row>
    <row r="60364" spans="1:8">
      <c r="A60364">
        <v>13184</v>
      </c>
      <c r="B60364" t="s">
        <v>44205</v>
      </c>
      <c r="C60364">
        <v>-32.154522780000001</v>
      </c>
      <c r="D60364">
        <v>116.0162139</v>
      </c>
      <c r="E60364" t="s">
        <v>7</v>
      </c>
      <c r="F60364" t="s">
        <v>41793</v>
      </c>
      <c r="G60364">
        <v>3810</v>
      </c>
      <c r="H60364" t="s">
        <v>59388</v>
      </c>
    </row>
    <row r="60365" spans="1:8">
      <c r="A60365">
        <v>13185</v>
      </c>
      <c r="B60365" t="s">
        <v>44206</v>
      </c>
      <c r="C60365">
        <v>-32.150857369999997</v>
      </c>
      <c r="D60365">
        <v>116.0181216</v>
      </c>
      <c r="E60365" t="s">
        <v>7</v>
      </c>
      <c r="F60365" t="s">
        <v>41793</v>
      </c>
      <c r="G60365">
        <v>3809</v>
      </c>
      <c r="H60365" t="s">
        <v>59392</v>
      </c>
    </row>
    <row r="60366" spans="1:8">
      <c r="A60366">
        <v>13186</v>
      </c>
      <c r="B60366" t="s">
        <v>44207</v>
      </c>
      <c r="C60366">
        <v>-32.154992139999997</v>
      </c>
      <c r="D60366">
        <v>116.0147273</v>
      </c>
      <c r="E60366" t="s">
        <v>7</v>
      </c>
      <c r="F60366" t="s">
        <v>41793</v>
      </c>
      <c r="G60366">
        <v>3844</v>
      </c>
      <c r="H60366" t="s">
        <v>60654</v>
      </c>
    </row>
    <row r="60367" spans="1:8">
      <c r="A60367">
        <v>13187</v>
      </c>
      <c r="B60367" t="s">
        <v>44208</v>
      </c>
      <c r="C60367">
        <v>-32.154801239999998</v>
      </c>
      <c r="D60367">
        <v>116.01470810000001</v>
      </c>
      <c r="E60367" t="s">
        <v>7</v>
      </c>
      <c r="F60367" t="s">
        <v>41793</v>
      </c>
      <c r="G60367">
        <v>3844</v>
      </c>
      <c r="H60367" t="s">
        <v>60654</v>
      </c>
    </row>
    <row r="60368" spans="1:8">
      <c r="A60368">
        <v>13188</v>
      </c>
      <c r="B60368" t="s">
        <v>44209</v>
      </c>
      <c r="C60368">
        <v>-32.162258379999997</v>
      </c>
      <c r="D60368">
        <v>116.01360630000001</v>
      </c>
      <c r="E60368" t="s">
        <v>7</v>
      </c>
      <c r="F60368" t="s">
        <v>41793</v>
      </c>
      <c r="G60368">
        <v>3844</v>
      </c>
      <c r="H60368" t="s">
        <v>60654</v>
      </c>
    </row>
    <row r="60369" spans="1:8">
      <c r="A60369">
        <v>13189</v>
      </c>
      <c r="B60369" t="s">
        <v>44210</v>
      </c>
      <c r="C60369">
        <v>-32.154878330000003</v>
      </c>
      <c r="D60369">
        <v>116.0128028</v>
      </c>
      <c r="E60369" t="s">
        <v>7</v>
      </c>
      <c r="F60369" t="s">
        <v>41793</v>
      </c>
      <c r="G60369">
        <v>3844</v>
      </c>
      <c r="H60369" t="s">
        <v>60654</v>
      </c>
    </row>
    <row r="60370" spans="1:8">
      <c r="A60370">
        <v>13190</v>
      </c>
      <c r="B60370" t="s">
        <v>44211</v>
      </c>
      <c r="C60370">
        <v>-32.154694999999997</v>
      </c>
      <c r="D60370">
        <v>116.0128428</v>
      </c>
      <c r="E60370" t="s">
        <v>7</v>
      </c>
      <c r="F60370" t="s">
        <v>41793</v>
      </c>
      <c r="G60370">
        <v>3844</v>
      </c>
      <c r="H60370" t="s">
        <v>60654</v>
      </c>
    </row>
    <row r="60371" spans="1:8">
      <c r="A60371">
        <v>13191</v>
      </c>
      <c r="B60371" t="s">
        <v>44212</v>
      </c>
      <c r="C60371">
        <v>-32.154541109999997</v>
      </c>
      <c r="D60371">
        <v>116.01288</v>
      </c>
      <c r="E60371" t="s">
        <v>7</v>
      </c>
      <c r="F60371" t="s">
        <v>41793</v>
      </c>
      <c r="G60371">
        <v>3844</v>
      </c>
      <c r="H60371" t="s">
        <v>60654</v>
      </c>
    </row>
    <row r="60372" spans="1:8">
      <c r="A60372">
        <v>13192</v>
      </c>
      <c r="B60372" t="s">
        <v>44213</v>
      </c>
      <c r="C60372">
        <v>-32.155025000000002</v>
      </c>
      <c r="D60372">
        <v>116.0127672</v>
      </c>
      <c r="E60372" t="s">
        <v>7</v>
      </c>
      <c r="F60372" t="s">
        <v>41793</v>
      </c>
      <c r="G60372">
        <v>3644</v>
      </c>
      <c r="H60372" t="s">
        <v>60244</v>
      </c>
    </row>
    <row r="60373" spans="1:8">
      <c r="A60373">
        <v>13193</v>
      </c>
      <c r="B60373" t="s">
        <v>44214</v>
      </c>
      <c r="C60373">
        <v>-32.152817300000002</v>
      </c>
      <c r="D60373">
        <v>116.0138134</v>
      </c>
      <c r="E60373" t="s">
        <v>7</v>
      </c>
      <c r="F60373" t="s">
        <v>41793</v>
      </c>
      <c r="G60373">
        <v>3644</v>
      </c>
      <c r="H60373" t="s">
        <v>60244</v>
      </c>
    </row>
    <row r="60374" spans="1:8">
      <c r="A60374">
        <v>13194</v>
      </c>
      <c r="B60374" t="s">
        <v>44215</v>
      </c>
      <c r="C60374">
        <v>-32.152735120000003</v>
      </c>
      <c r="D60374">
        <v>116.013659</v>
      </c>
      <c r="E60374" t="s">
        <v>7</v>
      </c>
      <c r="F60374" t="s">
        <v>41793</v>
      </c>
      <c r="G60374">
        <v>3644</v>
      </c>
      <c r="H60374" t="s">
        <v>60244</v>
      </c>
    </row>
    <row r="60375" spans="1:8">
      <c r="A60375">
        <v>13203</v>
      </c>
      <c r="B60375" t="s">
        <v>44216</v>
      </c>
      <c r="C60375">
        <v>-32.157967050000003</v>
      </c>
      <c r="D60375">
        <v>116.0082912</v>
      </c>
      <c r="E60375" t="s">
        <v>7</v>
      </c>
      <c r="F60375" t="s">
        <v>41793</v>
      </c>
      <c r="G60375">
        <v>3644</v>
      </c>
      <c r="H60375" t="s">
        <v>60244</v>
      </c>
    </row>
    <row r="60376" spans="1:8">
      <c r="A60376">
        <v>13204</v>
      </c>
      <c r="B60376" t="s">
        <v>44217</v>
      </c>
      <c r="C60376">
        <v>-32.15683628</v>
      </c>
      <c r="D60376">
        <v>116.0069943</v>
      </c>
      <c r="E60376" t="s">
        <v>7</v>
      </c>
      <c r="F60376" t="s">
        <v>41793</v>
      </c>
      <c r="G60376">
        <v>3644</v>
      </c>
      <c r="H60376" t="s">
        <v>60244</v>
      </c>
    </row>
    <row r="60377" spans="1:8">
      <c r="A60377">
        <v>13205</v>
      </c>
      <c r="B60377" t="s">
        <v>44218</v>
      </c>
      <c r="C60377">
        <v>-32.155607930000002</v>
      </c>
      <c r="D60377">
        <v>116.0055526</v>
      </c>
      <c r="E60377" t="s">
        <v>7</v>
      </c>
      <c r="F60377" t="s">
        <v>41793</v>
      </c>
      <c r="G60377">
        <v>3644</v>
      </c>
      <c r="H60377" t="s">
        <v>60244</v>
      </c>
    </row>
    <row r="60378" spans="1:8">
      <c r="A60378">
        <v>13206</v>
      </c>
      <c r="B60378" t="s">
        <v>44219</v>
      </c>
      <c r="C60378">
        <v>-32.153901089999998</v>
      </c>
      <c r="D60378">
        <v>116.0035543</v>
      </c>
      <c r="E60378" t="s">
        <v>7</v>
      </c>
      <c r="F60378" t="s">
        <v>41793</v>
      </c>
      <c r="G60378">
        <v>3644</v>
      </c>
      <c r="H60378" t="s">
        <v>60244</v>
      </c>
    </row>
    <row r="60379" spans="1:8">
      <c r="A60379">
        <v>13207</v>
      </c>
      <c r="B60379" t="s">
        <v>44220</v>
      </c>
      <c r="C60379">
        <v>-32.151824019999999</v>
      </c>
      <c r="D60379">
        <v>116.0010837</v>
      </c>
      <c r="E60379" t="s">
        <v>7</v>
      </c>
      <c r="F60379" t="s">
        <v>41793</v>
      </c>
      <c r="G60379">
        <v>3644</v>
      </c>
      <c r="H60379" t="s">
        <v>60244</v>
      </c>
    </row>
    <row r="60380" spans="1:8">
      <c r="A60380">
        <v>13208</v>
      </c>
      <c r="B60380" t="s">
        <v>44221</v>
      </c>
      <c r="C60380">
        <v>-32.149238609999998</v>
      </c>
      <c r="D60380">
        <v>115.99808229999999</v>
      </c>
      <c r="E60380" t="s">
        <v>7</v>
      </c>
      <c r="F60380" t="s">
        <v>41793</v>
      </c>
      <c r="G60380">
        <v>3644</v>
      </c>
      <c r="H60380" t="s">
        <v>60244</v>
      </c>
    </row>
    <row r="60381" spans="1:8">
      <c r="A60381">
        <v>13209</v>
      </c>
      <c r="B60381" t="s">
        <v>44222</v>
      </c>
      <c r="C60381">
        <v>-32.147840000000002</v>
      </c>
      <c r="D60381">
        <v>115.99644000000001</v>
      </c>
      <c r="E60381" t="s">
        <v>7</v>
      </c>
      <c r="F60381" t="s">
        <v>41793</v>
      </c>
      <c r="G60381">
        <v>3644</v>
      </c>
      <c r="H60381" t="s">
        <v>60244</v>
      </c>
    </row>
    <row r="60382" spans="1:8">
      <c r="A60382">
        <v>13210</v>
      </c>
      <c r="B60382" t="s">
        <v>44223</v>
      </c>
      <c r="C60382">
        <v>-32.148012440000002</v>
      </c>
      <c r="D60382">
        <v>115.99678520000001</v>
      </c>
      <c r="E60382" t="s">
        <v>7</v>
      </c>
      <c r="F60382" t="s">
        <v>41793</v>
      </c>
      <c r="G60382">
        <v>3437</v>
      </c>
      <c r="H60382" t="s">
        <v>60799</v>
      </c>
    </row>
    <row r="60383" spans="1:8">
      <c r="A60383">
        <v>13211</v>
      </c>
      <c r="B60383" t="s">
        <v>44224</v>
      </c>
      <c r="C60383">
        <v>-32.148952790000003</v>
      </c>
      <c r="D60383">
        <v>115.9978876</v>
      </c>
      <c r="E60383" t="s">
        <v>7</v>
      </c>
      <c r="F60383" t="s">
        <v>41793</v>
      </c>
      <c r="G60383">
        <v>3437</v>
      </c>
      <c r="H60383" t="s">
        <v>60799</v>
      </c>
    </row>
    <row r="60384" spans="1:8">
      <c r="A60384">
        <v>13212</v>
      </c>
      <c r="B60384" t="s">
        <v>44225</v>
      </c>
      <c r="C60384">
        <v>-32.151681179999997</v>
      </c>
      <c r="D60384">
        <v>116.0011094</v>
      </c>
      <c r="E60384" t="s">
        <v>7</v>
      </c>
      <c r="F60384" t="s">
        <v>41793</v>
      </c>
      <c r="G60384">
        <v>3437</v>
      </c>
      <c r="H60384" t="s">
        <v>60799</v>
      </c>
    </row>
    <row r="60385" spans="1:8">
      <c r="A60385">
        <v>13213</v>
      </c>
      <c r="B60385" t="s">
        <v>44226</v>
      </c>
      <c r="C60385">
        <v>-32.153546390000002</v>
      </c>
      <c r="D60385">
        <v>116.00327540000001</v>
      </c>
      <c r="E60385" t="s">
        <v>7</v>
      </c>
      <c r="F60385" t="s">
        <v>41793</v>
      </c>
      <c r="G60385">
        <v>3437</v>
      </c>
      <c r="H60385" t="s">
        <v>60799</v>
      </c>
    </row>
    <row r="60386" spans="1:8">
      <c r="A60386">
        <v>13214</v>
      </c>
      <c r="B60386" t="s">
        <v>44227</v>
      </c>
      <c r="C60386">
        <v>-32.155406399999997</v>
      </c>
      <c r="D60386">
        <v>116.0054772</v>
      </c>
      <c r="E60386" t="s">
        <v>7</v>
      </c>
      <c r="F60386" t="s">
        <v>41793</v>
      </c>
      <c r="G60386">
        <v>3437</v>
      </c>
      <c r="H60386" t="s">
        <v>60799</v>
      </c>
    </row>
    <row r="60387" spans="1:8">
      <c r="A60387">
        <v>13215</v>
      </c>
      <c r="B60387" t="s">
        <v>44228</v>
      </c>
      <c r="C60387">
        <v>-32.156425429999999</v>
      </c>
      <c r="D60387">
        <v>116.0066435</v>
      </c>
      <c r="E60387" t="s">
        <v>7</v>
      </c>
      <c r="F60387" t="s">
        <v>41793</v>
      </c>
      <c r="G60387">
        <v>3437</v>
      </c>
      <c r="H60387" t="s">
        <v>60799</v>
      </c>
    </row>
    <row r="60388" spans="1:8">
      <c r="A60388">
        <v>13216</v>
      </c>
      <c r="B60388" t="s">
        <v>44229</v>
      </c>
      <c r="C60388">
        <v>-32.158240910000004</v>
      </c>
      <c r="D60388">
        <v>116.00881390000001</v>
      </c>
      <c r="E60388" t="s">
        <v>7</v>
      </c>
      <c r="F60388" t="s">
        <v>41793</v>
      </c>
      <c r="G60388">
        <v>3437</v>
      </c>
      <c r="H60388" t="s">
        <v>60799</v>
      </c>
    </row>
    <row r="60389" spans="1:8">
      <c r="A60389">
        <v>13219</v>
      </c>
      <c r="B60389" t="s">
        <v>44230</v>
      </c>
      <c r="C60389">
        <v>-32.169684820000001</v>
      </c>
      <c r="D60389">
        <v>116.0008089</v>
      </c>
      <c r="E60389" t="s">
        <v>7</v>
      </c>
      <c r="F60389" t="s">
        <v>41793</v>
      </c>
      <c r="G60389">
        <v>3437</v>
      </c>
      <c r="H60389" t="s">
        <v>60799</v>
      </c>
    </row>
    <row r="60390" spans="1:8">
      <c r="A60390">
        <v>13220</v>
      </c>
      <c r="B60390" t="s">
        <v>44231</v>
      </c>
      <c r="C60390">
        <v>-32.169112800000001</v>
      </c>
      <c r="D60390">
        <v>116.0033128</v>
      </c>
      <c r="E60390" t="s">
        <v>7</v>
      </c>
      <c r="F60390" t="s">
        <v>41793</v>
      </c>
      <c r="G60390">
        <v>3437</v>
      </c>
      <c r="H60390" t="s">
        <v>60799</v>
      </c>
    </row>
    <row r="60391" spans="1:8">
      <c r="A60391">
        <v>13221</v>
      </c>
      <c r="B60391" t="s">
        <v>44232</v>
      </c>
      <c r="C60391">
        <v>-32.168229179999997</v>
      </c>
      <c r="D60391">
        <v>116.0051318</v>
      </c>
      <c r="E60391" t="s">
        <v>7</v>
      </c>
      <c r="F60391" t="s">
        <v>41793</v>
      </c>
      <c r="G60391">
        <v>3437</v>
      </c>
      <c r="H60391" t="s">
        <v>60799</v>
      </c>
    </row>
    <row r="60392" spans="1:8">
      <c r="A60392">
        <v>13222</v>
      </c>
      <c r="B60392" t="s">
        <v>44233</v>
      </c>
      <c r="C60392">
        <v>-32.166886400000003</v>
      </c>
      <c r="D60392">
        <v>116.0066659</v>
      </c>
      <c r="E60392" t="s">
        <v>7</v>
      </c>
      <c r="F60392" t="s">
        <v>41793</v>
      </c>
      <c r="G60392">
        <v>3437</v>
      </c>
      <c r="H60392" t="s">
        <v>60799</v>
      </c>
    </row>
    <row r="60393" spans="1:8">
      <c r="A60393">
        <v>13224</v>
      </c>
      <c r="B60393" t="s">
        <v>44234</v>
      </c>
      <c r="C60393">
        <v>-32.164322120000001</v>
      </c>
      <c r="D60393">
        <v>116.00801920000001</v>
      </c>
      <c r="E60393" t="s">
        <v>7</v>
      </c>
      <c r="F60393" t="s">
        <v>41793</v>
      </c>
      <c r="G60393">
        <v>3437</v>
      </c>
      <c r="H60393" t="s">
        <v>60799</v>
      </c>
    </row>
    <row r="60394" spans="1:8">
      <c r="A60394">
        <v>13225</v>
      </c>
      <c r="B60394" t="s">
        <v>44235</v>
      </c>
      <c r="C60394">
        <v>-32.162106029999997</v>
      </c>
      <c r="D60394">
        <v>116.00692220000001</v>
      </c>
      <c r="E60394" t="s">
        <v>7</v>
      </c>
      <c r="F60394" t="s">
        <v>41793</v>
      </c>
      <c r="G60394">
        <v>3437</v>
      </c>
      <c r="H60394" t="s">
        <v>60799</v>
      </c>
    </row>
    <row r="60395" spans="1:8">
      <c r="A60395">
        <v>13226</v>
      </c>
      <c r="B60395" t="s">
        <v>44236</v>
      </c>
      <c r="C60395">
        <v>-32.169145819999997</v>
      </c>
      <c r="D60395">
        <v>115.9992529</v>
      </c>
      <c r="E60395" t="s">
        <v>7</v>
      </c>
      <c r="F60395" t="s">
        <v>41793</v>
      </c>
      <c r="G60395">
        <v>3437</v>
      </c>
      <c r="H60395" t="s">
        <v>60799</v>
      </c>
    </row>
    <row r="60396" spans="1:8">
      <c r="A60396">
        <v>13227</v>
      </c>
      <c r="B60396" t="s">
        <v>44237</v>
      </c>
      <c r="C60396">
        <v>-32.16777836</v>
      </c>
      <c r="D60396">
        <v>115.9991376</v>
      </c>
      <c r="E60396" t="s">
        <v>7</v>
      </c>
      <c r="F60396" t="s">
        <v>41793</v>
      </c>
      <c r="G60396">
        <v>3437</v>
      </c>
      <c r="H60396" t="s">
        <v>60799</v>
      </c>
    </row>
    <row r="60397" spans="1:8">
      <c r="A60397">
        <v>13228</v>
      </c>
      <c r="B60397" t="s">
        <v>44238</v>
      </c>
      <c r="C60397">
        <v>-32.161882149999997</v>
      </c>
      <c r="D60397">
        <v>115.9951037</v>
      </c>
      <c r="E60397" t="s">
        <v>7</v>
      </c>
      <c r="F60397" t="s">
        <v>41793</v>
      </c>
      <c r="G60397">
        <v>3437</v>
      </c>
      <c r="H60397" t="s">
        <v>60799</v>
      </c>
    </row>
    <row r="60398" spans="1:8">
      <c r="A60398">
        <v>13229</v>
      </c>
      <c r="B60398" t="s">
        <v>44239</v>
      </c>
      <c r="C60398">
        <v>-32.162812899999999</v>
      </c>
      <c r="D60398">
        <v>115.99645289999999</v>
      </c>
      <c r="E60398" t="s">
        <v>7</v>
      </c>
      <c r="F60398" t="s">
        <v>41793</v>
      </c>
      <c r="G60398">
        <v>3438</v>
      </c>
      <c r="H60398" t="s">
        <v>60418</v>
      </c>
    </row>
    <row r="60399" spans="1:8">
      <c r="A60399">
        <v>13230</v>
      </c>
      <c r="B60399" t="s">
        <v>44240</v>
      </c>
      <c r="C60399">
        <v>-32.16369152</v>
      </c>
      <c r="D60399">
        <v>115.9976502</v>
      </c>
      <c r="E60399" t="s">
        <v>7</v>
      </c>
      <c r="F60399" t="s">
        <v>41793</v>
      </c>
      <c r="G60399">
        <v>3438</v>
      </c>
      <c r="H60399" t="s">
        <v>60418</v>
      </c>
    </row>
    <row r="60400" spans="1:8">
      <c r="A60400">
        <v>13231</v>
      </c>
      <c r="B60400" t="s">
        <v>44238</v>
      </c>
      <c r="C60400">
        <v>-32.164603300000003</v>
      </c>
      <c r="D60400">
        <v>115.9986845</v>
      </c>
      <c r="E60400" t="s">
        <v>7</v>
      </c>
      <c r="F60400" t="s">
        <v>41793</v>
      </c>
      <c r="G60400">
        <v>3438</v>
      </c>
      <c r="H60400" t="s">
        <v>60418</v>
      </c>
    </row>
    <row r="60401" spans="1:8">
      <c r="A60401">
        <v>13232</v>
      </c>
      <c r="B60401" t="s">
        <v>44241</v>
      </c>
      <c r="C60401">
        <v>-32.166179200000002</v>
      </c>
      <c r="D60401">
        <v>116.0000898</v>
      </c>
      <c r="E60401" t="s">
        <v>7</v>
      </c>
      <c r="F60401" t="s">
        <v>41793</v>
      </c>
      <c r="G60401">
        <v>3438</v>
      </c>
      <c r="H60401" t="s">
        <v>60418</v>
      </c>
    </row>
    <row r="60402" spans="1:8">
      <c r="A60402">
        <v>13233</v>
      </c>
      <c r="B60402" t="s">
        <v>44242</v>
      </c>
      <c r="C60402">
        <v>-32.162374249999999</v>
      </c>
      <c r="D60402">
        <v>116.0010997</v>
      </c>
      <c r="E60402" t="s">
        <v>7</v>
      </c>
      <c r="F60402" t="s">
        <v>41793</v>
      </c>
      <c r="G60402">
        <v>3437</v>
      </c>
      <c r="H60402" t="s">
        <v>60799</v>
      </c>
    </row>
    <row r="60403" spans="1:8">
      <c r="A60403">
        <v>13234</v>
      </c>
      <c r="B60403" t="s">
        <v>44243</v>
      </c>
      <c r="C60403">
        <v>-32.160741430000002</v>
      </c>
      <c r="D60403">
        <v>115.9991869</v>
      </c>
      <c r="E60403" t="s">
        <v>7</v>
      </c>
      <c r="F60403" t="s">
        <v>41793</v>
      </c>
      <c r="G60403">
        <v>3437</v>
      </c>
      <c r="H60403" t="s">
        <v>60799</v>
      </c>
    </row>
    <row r="60404" spans="1:8">
      <c r="A60404">
        <v>13235</v>
      </c>
      <c r="B60404" t="s">
        <v>44244</v>
      </c>
      <c r="C60404">
        <v>-32.159384090000003</v>
      </c>
      <c r="D60404">
        <v>115.99731970000001</v>
      </c>
      <c r="E60404" t="s">
        <v>7</v>
      </c>
      <c r="F60404" t="s">
        <v>41793</v>
      </c>
      <c r="G60404">
        <v>3437</v>
      </c>
      <c r="H60404" t="s">
        <v>60799</v>
      </c>
    </row>
    <row r="60405" spans="1:8">
      <c r="A60405">
        <v>13236</v>
      </c>
      <c r="B60405" t="s">
        <v>44245</v>
      </c>
      <c r="C60405">
        <v>-32.16051496</v>
      </c>
      <c r="D60405">
        <v>115.99509860000001</v>
      </c>
      <c r="E60405" t="s">
        <v>7</v>
      </c>
      <c r="F60405" t="s">
        <v>41793</v>
      </c>
      <c r="G60405">
        <v>3437</v>
      </c>
      <c r="H60405" t="s">
        <v>60799</v>
      </c>
    </row>
    <row r="60406" spans="1:8">
      <c r="A60406">
        <v>13237</v>
      </c>
      <c r="B60406" t="s">
        <v>44246</v>
      </c>
      <c r="C60406">
        <v>-32.161799610000003</v>
      </c>
      <c r="D60406">
        <v>116.0057833</v>
      </c>
      <c r="E60406" t="s">
        <v>7</v>
      </c>
      <c r="F60406" t="s">
        <v>41793</v>
      </c>
      <c r="G60406">
        <v>3438</v>
      </c>
      <c r="H60406" t="s">
        <v>60418</v>
      </c>
    </row>
    <row r="60407" spans="1:8">
      <c r="A60407">
        <v>13238</v>
      </c>
      <c r="B60407" t="s">
        <v>44247</v>
      </c>
      <c r="C60407">
        <v>-32.16360401</v>
      </c>
      <c r="D60407">
        <v>116.00364279999999</v>
      </c>
      <c r="E60407" t="s">
        <v>7</v>
      </c>
      <c r="F60407" t="s">
        <v>41793</v>
      </c>
      <c r="G60407">
        <v>3438</v>
      </c>
      <c r="H60407" t="s">
        <v>60418</v>
      </c>
    </row>
    <row r="60408" spans="1:8">
      <c r="A60408">
        <v>13239</v>
      </c>
      <c r="B60408" t="s">
        <v>44248</v>
      </c>
      <c r="C60408">
        <v>-32.151835390000002</v>
      </c>
      <c r="D60408">
        <v>116.0106768</v>
      </c>
      <c r="E60408" t="s">
        <v>7</v>
      </c>
      <c r="F60408" t="s">
        <v>41793</v>
      </c>
      <c r="G60408">
        <v>3437</v>
      </c>
      <c r="H60408" t="s">
        <v>60799</v>
      </c>
    </row>
    <row r="60409" spans="1:8">
      <c r="A60409">
        <v>13240</v>
      </c>
      <c r="B60409" t="s">
        <v>44249</v>
      </c>
      <c r="C60409">
        <v>-32.153020249999997</v>
      </c>
      <c r="D60409">
        <v>116.0076507</v>
      </c>
      <c r="E60409" t="s">
        <v>7</v>
      </c>
      <c r="F60409" t="s">
        <v>41793</v>
      </c>
      <c r="G60409">
        <v>3437</v>
      </c>
      <c r="H60409" t="s">
        <v>60799</v>
      </c>
    </row>
    <row r="60410" spans="1:8">
      <c r="A60410">
        <v>13241</v>
      </c>
      <c r="B60410" t="s">
        <v>44250</v>
      </c>
      <c r="C60410">
        <v>-32.153029539999999</v>
      </c>
      <c r="D60410">
        <v>116.0074213</v>
      </c>
      <c r="E60410" t="s">
        <v>7</v>
      </c>
      <c r="F60410" t="s">
        <v>41793</v>
      </c>
      <c r="G60410">
        <v>3437</v>
      </c>
      <c r="H60410" t="s">
        <v>60799</v>
      </c>
    </row>
    <row r="60411" spans="1:8">
      <c r="A60411">
        <v>13242</v>
      </c>
      <c r="B60411" t="s">
        <v>44249</v>
      </c>
      <c r="C60411">
        <v>-32.152043640000002</v>
      </c>
      <c r="D60411">
        <v>116.0090258</v>
      </c>
      <c r="E60411" t="s">
        <v>7</v>
      </c>
      <c r="F60411" t="s">
        <v>41793</v>
      </c>
      <c r="G60411">
        <v>3437</v>
      </c>
      <c r="H60411" t="s">
        <v>60799</v>
      </c>
    </row>
    <row r="60412" spans="1:8">
      <c r="A60412">
        <v>13243</v>
      </c>
      <c r="B60412" t="s">
        <v>44251</v>
      </c>
      <c r="C60412">
        <v>-32.151673520000003</v>
      </c>
      <c r="D60412">
        <v>116.01077290000001</v>
      </c>
      <c r="E60412" t="s">
        <v>7</v>
      </c>
      <c r="F60412" t="s">
        <v>41793</v>
      </c>
      <c r="G60412">
        <v>3437</v>
      </c>
      <c r="H60412" t="s">
        <v>60799</v>
      </c>
    </row>
    <row r="60413" spans="1:8">
      <c r="A60413">
        <v>13244</v>
      </c>
      <c r="B60413" t="s">
        <v>44252</v>
      </c>
      <c r="C60413">
        <v>-32.151070189999999</v>
      </c>
      <c r="D60413">
        <v>116.006849</v>
      </c>
      <c r="E60413" t="s">
        <v>7</v>
      </c>
      <c r="F60413" t="s">
        <v>41793</v>
      </c>
      <c r="G60413">
        <v>3437</v>
      </c>
      <c r="H60413" t="s">
        <v>60799</v>
      </c>
    </row>
    <row r="60414" spans="1:8">
      <c r="A60414">
        <v>13245</v>
      </c>
      <c r="B60414" t="s">
        <v>44253</v>
      </c>
      <c r="C60414">
        <v>-32.149538550000003</v>
      </c>
      <c r="D60414">
        <v>116.0050327</v>
      </c>
      <c r="E60414" t="s">
        <v>7</v>
      </c>
      <c r="F60414" t="s">
        <v>41793</v>
      </c>
      <c r="G60414">
        <v>3437</v>
      </c>
      <c r="H60414" t="s">
        <v>60799</v>
      </c>
    </row>
    <row r="60415" spans="1:8">
      <c r="A60415">
        <v>13246</v>
      </c>
      <c r="B60415" t="s">
        <v>44254</v>
      </c>
      <c r="C60415">
        <v>-32.147855040000003</v>
      </c>
      <c r="D60415">
        <v>116.0030955</v>
      </c>
      <c r="E60415" t="s">
        <v>7</v>
      </c>
      <c r="F60415" t="s">
        <v>41793</v>
      </c>
      <c r="G60415">
        <v>3437</v>
      </c>
      <c r="H60415" t="s">
        <v>60799</v>
      </c>
    </row>
    <row r="60416" spans="1:8">
      <c r="A60416">
        <v>13247</v>
      </c>
      <c r="B60416" t="s">
        <v>44255</v>
      </c>
      <c r="C60416">
        <v>-32.147871989999999</v>
      </c>
      <c r="D60416">
        <v>116.00325170000001</v>
      </c>
      <c r="E60416" t="s">
        <v>7</v>
      </c>
      <c r="F60416" t="s">
        <v>41793</v>
      </c>
      <c r="G60416">
        <v>3437</v>
      </c>
      <c r="H60416" t="s">
        <v>60799</v>
      </c>
    </row>
    <row r="60417" spans="1:8">
      <c r="A60417">
        <v>13248</v>
      </c>
      <c r="B60417" t="s">
        <v>44256</v>
      </c>
      <c r="C60417">
        <v>-32.149592599999998</v>
      </c>
      <c r="D60417">
        <v>116.0052599</v>
      </c>
      <c r="E60417" t="s">
        <v>7</v>
      </c>
      <c r="F60417" t="s">
        <v>41793</v>
      </c>
      <c r="G60417">
        <v>3437</v>
      </c>
      <c r="H60417" t="s">
        <v>60799</v>
      </c>
    </row>
    <row r="60418" spans="1:8">
      <c r="A60418">
        <v>13249</v>
      </c>
      <c r="B60418" t="s">
        <v>44257</v>
      </c>
      <c r="C60418">
        <v>-32.151116340000002</v>
      </c>
      <c r="D60418">
        <v>116.0070779</v>
      </c>
      <c r="E60418" t="s">
        <v>7</v>
      </c>
      <c r="F60418" t="s">
        <v>41793</v>
      </c>
      <c r="G60418">
        <v>3437</v>
      </c>
      <c r="H60418" t="s">
        <v>60799</v>
      </c>
    </row>
    <row r="60419" spans="1:8">
      <c r="A60419">
        <v>13255</v>
      </c>
      <c r="B60419" t="s">
        <v>44258</v>
      </c>
      <c r="C60419">
        <v>-32.153812360000003</v>
      </c>
      <c r="D60419">
        <v>116.0012861</v>
      </c>
      <c r="E60419" t="s">
        <v>7</v>
      </c>
      <c r="F60419" t="s">
        <v>41793</v>
      </c>
      <c r="G60419">
        <v>3437</v>
      </c>
      <c r="H60419" t="s">
        <v>60799</v>
      </c>
    </row>
    <row r="60420" spans="1:8">
      <c r="A60420">
        <v>13256</v>
      </c>
      <c r="B60420" t="s">
        <v>44259</v>
      </c>
      <c r="C60420">
        <v>-32.155362920000002</v>
      </c>
      <c r="D60420">
        <v>115.99944360000001</v>
      </c>
      <c r="E60420" t="s">
        <v>7</v>
      </c>
      <c r="F60420" t="s">
        <v>41793</v>
      </c>
      <c r="G60420">
        <v>3437</v>
      </c>
      <c r="H60420" t="s">
        <v>60799</v>
      </c>
    </row>
    <row r="60421" spans="1:8">
      <c r="A60421">
        <v>13257</v>
      </c>
      <c r="B60421" t="s">
        <v>44260</v>
      </c>
      <c r="C60421">
        <v>-32.157581810000003</v>
      </c>
      <c r="D60421">
        <v>115.99666360000001</v>
      </c>
      <c r="E60421" t="s">
        <v>7</v>
      </c>
      <c r="F60421" t="s">
        <v>41793</v>
      </c>
      <c r="G60421">
        <v>3437</v>
      </c>
      <c r="H60421" t="s">
        <v>60799</v>
      </c>
    </row>
    <row r="60422" spans="1:8">
      <c r="A60422">
        <v>13258</v>
      </c>
      <c r="B60422" t="s">
        <v>44261</v>
      </c>
      <c r="C60422">
        <v>-32.15755995</v>
      </c>
      <c r="D60422">
        <v>115.996526</v>
      </c>
      <c r="E60422" t="s">
        <v>7</v>
      </c>
      <c r="F60422" t="s">
        <v>41793</v>
      </c>
      <c r="G60422">
        <v>3690</v>
      </c>
      <c r="H60422" t="s">
        <v>59742</v>
      </c>
    </row>
    <row r="60423" spans="1:8">
      <c r="A60423">
        <v>13259</v>
      </c>
      <c r="B60423" t="s">
        <v>44262</v>
      </c>
      <c r="C60423">
        <v>-32.155258549999999</v>
      </c>
      <c r="D60423">
        <v>115.999394</v>
      </c>
      <c r="E60423" t="s">
        <v>7</v>
      </c>
      <c r="F60423" t="s">
        <v>41793</v>
      </c>
      <c r="G60423">
        <v>3690</v>
      </c>
      <c r="H60423" t="s">
        <v>59742</v>
      </c>
    </row>
    <row r="60424" spans="1:8">
      <c r="A60424">
        <v>13260</v>
      </c>
      <c r="B60424" t="s">
        <v>44263</v>
      </c>
      <c r="C60424">
        <v>-32.153813149999998</v>
      </c>
      <c r="D60424">
        <v>116.0011334</v>
      </c>
      <c r="E60424" t="s">
        <v>7</v>
      </c>
      <c r="F60424" t="s">
        <v>41793</v>
      </c>
      <c r="G60424">
        <v>3690</v>
      </c>
      <c r="H60424" t="s">
        <v>59742</v>
      </c>
    </row>
    <row r="60425" spans="1:8">
      <c r="A60425">
        <v>13261</v>
      </c>
      <c r="B60425" t="s">
        <v>44264</v>
      </c>
      <c r="C60425">
        <v>-32.148768109999999</v>
      </c>
      <c r="D60425">
        <v>116.0002653</v>
      </c>
      <c r="E60425" t="s">
        <v>7</v>
      </c>
      <c r="F60425" t="s">
        <v>41793</v>
      </c>
      <c r="G60425">
        <v>3690</v>
      </c>
      <c r="H60425" t="s">
        <v>59742</v>
      </c>
    </row>
    <row r="60426" spans="1:8">
      <c r="A60426">
        <v>13262</v>
      </c>
      <c r="B60426" t="s">
        <v>44265</v>
      </c>
      <c r="C60426">
        <v>-32.148792999999998</v>
      </c>
      <c r="D60426">
        <v>116.0000649</v>
      </c>
      <c r="E60426" t="s">
        <v>7</v>
      </c>
      <c r="F60426" t="s">
        <v>41793</v>
      </c>
      <c r="G60426">
        <v>3690</v>
      </c>
      <c r="H60426" t="s">
        <v>59742</v>
      </c>
    </row>
    <row r="60427" spans="1:8">
      <c r="A60427">
        <v>13263</v>
      </c>
      <c r="B60427" t="s">
        <v>44266</v>
      </c>
      <c r="C60427">
        <v>-32.15534083</v>
      </c>
      <c r="D60427">
        <v>115.992893</v>
      </c>
      <c r="E60427" t="s">
        <v>7</v>
      </c>
      <c r="F60427" t="s">
        <v>41793</v>
      </c>
      <c r="G60427">
        <v>3690</v>
      </c>
      <c r="H60427" t="s">
        <v>59742</v>
      </c>
    </row>
    <row r="60428" spans="1:8">
      <c r="A60428">
        <v>13264</v>
      </c>
      <c r="B60428" t="s">
        <v>44267</v>
      </c>
      <c r="C60428">
        <v>-32.153290259999999</v>
      </c>
      <c r="D60428">
        <v>115.9904938</v>
      </c>
      <c r="E60428" t="s">
        <v>7</v>
      </c>
      <c r="F60428" t="s">
        <v>41793</v>
      </c>
      <c r="G60428">
        <v>3690</v>
      </c>
      <c r="H60428" t="s">
        <v>59742</v>
      </c>
    </row>
    <row r="60429" spans="1:8">
      <c r="A60429">
        <v>13265</v>
      </c>
      <c r="B60429" t="s">
        <v>44268</v>
      </c>
      <c r="C60429">
        <v>-32.151688329999999</v>
      </c>
      <c r="D60429">
        <v>115.9886291</v>
      </c>
      <c r="E60429" t="s">
        <v>7</v>
      </c>
      <c r="F60429" t="s">
        <v>41793</v>
      </c>
      <c r="G60429">
        <v>3690</v>
      </c>
      <c r="H60429" t="s">
        <v>59742</v>
      </c>
    </row>
    <row r="60430" spans="1:8">
      <c r="A60430">
        <v>13266</v>
      </c>
      <c r="B60430" t="s">
        <v>44269</v>
      </c>
      <c r="C60430">
        <v>-32.15007318</v>
      </c>
      <c r="D60430">
        <v>115.9867211</v>
      </c>
      <c r="E60430" t="s">
        <v>7</v>
      </c>
      <c r="F60430" t="s">
        <v>41793</v>
      </c>
      <c r="G60430">
        <v>3694</v>
      </c>
      <c r="H60430" t="s">
        <v>60782</v>
      </c>
    </row>
    <row r="60431" spans="1:8">
      <c r="A60431">
        <v>13267</v>
      </c>
      <c r="B60431" t="s">
        <v>44270</v>
      </c>
      <c r="C60431">
        <v>-32.150034419999997</v>
      </c>
      <c r="D60431">
        <v>115.9868152</v>
      </c>
      <c r="E60431" t="s">
        <v>7</v>
      </c>
      <c r="F60431" t="s">
        <v>41793</v>
      </c>
      <c r="G60431">
        <v>3694</v>
      </c>
      <c r="H60431" t="s">
        <v>60782</v>
      </c>
    </row>
    <row r="60432" spans="1:8">
      <c r="A60432">
        <v>13268</v>
      </c>
      <c r="B60432" t="s">
        <v>44271</v>
      </c>
      <c r="C60432">
        <v>-32.151659049999999</v>
      </c>
      <c r="D60432">
        <v>115.9887253</v>
      </c>
      <c r="E60432" t="s">
        <v>7</v>
      </c>
      <c r="F60432" t="s">
        <v>41793</v>
      </c>
      <c r="G60432">
        <v>3694</v>
      </c>
      <c r="H60432" t="s">
        <v>60782</v>
      </c>
    </row>
    <row r="60433" spans="1:8">
      <c r="A60433">
        <v>13269</v>
      </c>
      <c r="B60433" t="s">
        <v>44272</v>
      </c>
      <c r="C60433">
        <v>-32.153233569999998</v>
      </c>
      <c r="D60433">
        <v>115.9905614</v>
      </c>
      <c r="E60433" t="s">
        <v>7</v>
      </c>
      <c r="F60433" t="s">
        <v>41793</v>
      </c>
      <c r="G60433">
        <v>3694</v>
      </c>
      <c r="H60433" t="s">
        <v>60782</v>
      </c>
    </row>
    <row r="60434" spans="1:8">
      <c r="A60434">
        <v>13270</v>
      </c>
      <c r="B60434" t="s">
        <v>44273</v>
      </c>
      <c r="C60434">
        <v>-32.155429769999998</v>
      </c>
      <c r="D60434">
        <v>115.9931345</v>
      </c>
      <c r="E60434" t="s">
        <v>7</v>
      </c>
      <c r="F60434" t="s">
        <v>41793</v>
      </c>
      <c r="G60434">
        <v>3063</v>
      </c>
      <c r="H60434" t="s">
        <v>60796</v>
      </c>
    </row>
    <row r="60435" spans="1:8">
      <c r="A60435">
        <v>13278</v>
      </c>
      <c r="B60435" t="s">
        <v>44274</v>
      </c>
      <c r="C60435">
        <v>-32.147977040000001</v>
      </c>
      <c r="D60435">
        <v>115.94509290000001</v>
      </c>
      <c r="E60435" t="s">
        <v>7</v>
      </c>
      <c r="F60435" t="s">
        <v>41793</v>
      </c>
      <c r="G60435">
        <v>3063</v>
      </c>
      <c r="H60435" t="s">
        <v>60796</v>
      </c>
    </row>
    <row r="60436" spans="1:8">
      <c r="A60436">
        <v>13279</v>
      </c>
      <c r="B60436" t="s">
        <v>44275</v>
      </c>
      <c r="C60436">
        <v>-32.147975850000002</v>
      </c>
      <c r="D60436">
        <v>115.93972309999999</v>
      </c>
      <c r="E60436" t="s">
        <v>7</v>
      </c>
      <c r="F60436" t="s">
        <v>41793</v>
      </c>
      <c r="G60436">
        <v>3063</v>
      </c>
      <c r="H60436" t="s">
        <v>60796</v>
      </c>
    </row>
    <row r="60437" spans="1:8">
      <c r="A60437">
        <v>13280</v>
      </c>
      <c r="B60437" t="s">
        <v>44276</v>
      </c>
      <c r="C60437">
        <v>-32.127603379999996</v>
      </c>
      <c r="D60437">
        <v>115.86798039999999</v>
      </c>
      <c r="E60437" t="s">
        <v>7</v>
      </c>
      <c r="F60437" t="s">
        <v>41793</v>
      </c>
      <c r="G60437">
        <v>3168</v>
      </c>
      <c r="H60437" t="s">
        <v>59683</v>
      </c>
    </row>
    <row r="60438" spans="1:8">
      <c r="A60438">
        <v>13281</v>
      </c>
      <c r="B60438" t="s">
        <v>44277</v>
      </c>
      <c r="C60438">
        <v>-32.12706987</v>
      </c>
      <c r="D60438">
        <v>115.8640037</v>
      </c>
      <c r="E60438" t="s">
        <v>7</v>
      </c>
      <c r="F60438" t="s">
        <v>41793</v>
      </c>
      <c r="G60438">
        <v>3166</v>
      </c>
      <c r="H60438" t="s">
        <v>59102</v>
      </c>
    </row>
    <row r="60439" spans="1:8">
      <c r="A60439">
        <v>13282</v>
      </c>
      <c r="B60439" t="s">
        <v>44278</v>
      </c>
      <c r="C60439">
        <v>-32.126899889999997</v>
      </c>
      <c r="D60439">
        <v>115.8636279</v>
      </c>
      <c r="E60439" t="s">
        <v>7</v>
      </c>
      <c r="F60439" t="s">
        <v>41793</v>
      </c>
      <c r="G60439">
        <v>3140</v>
      </c>
      <c r="H60439" t="s">
        <v>59737</v>
      </c>
    </row>
    <row r="60440" spans="1:8">
      <c r="A60440">
        <v>13284</v>
      </c>
      <c r="B60440" t="s">
        <v>44279</v>
      </c>
      <c r="C60440">
        <v>-32.147610640000003</v>
      </c>
      <c r="D60440">
        <v>115.93991870000001</v>
      </c>
      <c r="E60440" t="s">
        <v>7</v>
      </c>
      <c r="F60440" t="s">
        <v>41793</v>
      </c>
      <c r="G60440">
        <v>3694</v>
      </c>
      <c r="H60440" t="s">
        <v>60782</v>
      </c>
    </row>
    <row r="60441" spans="1:8">
      <c r="A60441">
        <v>13285</v>
      </c>
      <c r="B60441" t="s">
        <v>44275</v>
      </c>
      <c r="C60441">
        <v>-32.147617529999998</v>
      </c>
      <c r="D60441">
        <v>115.9436407</v>
      </c>
      <c r="E60441" t="s">
        <v>7</v>
      </c>
      <c r="F60441" t="s">
        <v>41793</v>
      </c>
      <c r="G60441">
        <v>3694</v>
      </c>
      <c r="H60441" t="s">
        <v>60782</v>
      </c>
    </row>
    <row r="60442" spans="1:8">
      <c r="A60442">
        <v>13286</v>
      </c>
      <c r="B60442" t="s">
        <v>44280</v>
      </c>
      <c r="C60442">
        <v>-32.147691709999997</v>
      </c>
      <c r="D60442">
        <v>115.94548760000001</v>
      </c>
      <c r="E60442" t="s">
        <v>7</v>
      </c>
      <c r="F60442" t="s">
        <v>41793</v>
      </c>
      <c r="G60442">
        <v>3644</v>
      </c>
      <c r="H60442" t="s">
        <v>60244</v>
      </c>
    </row>
    <row r="60443" spans="1:8">
      <c r="A60443">
        <v>13287</v>
      </c>
      <c r="B60443" t="s">
        <v>44281</v>
      </c>
      <c r="C60443">
        <v>-32.127074659999998</v>
      </c>
      <c r="D60443">
        <v>116.0222235</v>
      </c>
      <c r="E60443" t="s">
        <v>7</v>
      </c>
      <c r="F60443" t="s">
        <v>41793</v>
      </c>
      <c r="G60443">
        <v>3644</v>
      </c>
      <c r="H60443" t="s">
        <v>60244</v>
      </c>
    </row>
    <row r="60444" spans="1:8">
      <c r="A60444">
        <v>13288</v>
      </c>
      <c r="B60444" t="s">
        <v>44282</v>
      </c>
      <c r="C60444">
        <v>-32.129060449999997</v>
      </c>
      <c r="D60444">
        <v>116.0232955</v>
      </c>
      <c r="E60444" t="s">
        <v>7</v>
      </c>
      <c r="F60444" t="s">
        <v>41793</v>
      </c>
      <c r="G60444">
        <v>3644</v>
      </c>
      <c r="H60444" t="s">
        <v>60244</v>
      </c>
    </row>
    <row r="60445" spans="1:8">
      <c r="A60445">
        <v>13289</v>
      </c>
      <c r="B60445" t="s">
        <v>44283</v>
      </c>
      <c r="C60445">
        <v>-32.130242840000001</v>
      </c>
      <c r="D60445">
        <v>116.02617530000001</v>
      </c>
      <c r="E60445" t="s">
        <v>7</v>
      </c>
      <c r="F60445" t="s">
        <v>41793</v>
      </c>
      <c r="G60445">
        <v>3644</v>
      </c>
      <c r="H60445" t="s">
        <v>60244</v>
      </c>
    </row>
    <row r="60446" spans="1:8">
      <c r="A60446">
        <v>13290</v>
      </c>
      <c r="B60446" t="s">
        <v>44284</v>
      </c>
      <c r="C60446">
        <v>-32.130229579999998</v>
      </c>
      <c r="D60446">
        <v>116.0281433</v>
      </c>
      <c r="E60446" t="s">
        <v>7</v>
      </c>
      <c r="F60446" t="s">
        <v>41793</v>
      </c>
      <c r="G60446">
        <v>3644</v>
      </c>
      <c r="H60446" t="s">
        <v>60244</v>
      </c>
    </row>
    <row r="60447" spans="1:8">
      <c r="A60447">
        <v>13291</v>
      </c>
      <c r="B60447" t="s">
        <v>44285</v>
      </c>
      <c r="C60447">
        <v>-32.127512899999999</v>
      </c>
      <c r="D60447">
        <v>116.0320521</v>
      </c>
      <c r="E60447" t="s">
        <v>7</v>
      </c>
      <c r="F60447" t="s">
        <v>41793</v>
      </c>
      <c r="G60447">
        <v>3644</v>
      </c>
      <c r="H60447" t="s">
        <v>60244</v>
      </c>
    </row>
    <row r="60448" spans="1:8">
      <c r="A60448">
        <v>13292</v>
      </c>
      <c r="B60448" t="s">
        <v>44286</v>
      </c>
      <c r="C60448">
        <v>-32.124214420000001</v>
      </c>
      <c r="D60448">
        <v>116.0343115</v>
      </c>
      <c r="E60448" t="s">
        <v>7</v>
      </c>
      <c r="F60448" t="s">
        <v>41793</v>
      </c>
      <c r="G60448">
        <v>3250</v>
      </c>
      <c r="H60448" t="s">
        <v>60797</v>
      </c>
    </row>
    <row r="60449" spans="1:8">
      <c r="A60449">
        <v>13293</v>
      </c>
      <c r="B60449" t="s">
        <v>44287</v>
      </c>
      <c r="C60449">
        <v>-32.1221502</v>
      </c>
      <c r="D60449">
        <v>116.0374443</v>
      </c>
      <c r="E60449" t="s">
        <v>7</v>
      </c>
      <c r="F60449" t="s">
        <v>41793</v>
      </c>
      <c r="G60449">
        <v>3250</v>
      </c>
      <c r="H60449" t="s">
        <v>60797</v>
      </c>
    </row>
    <row r="60450" spans="1:8">
      <c r="A60450">
        <v>13294</v>
      </c>
      <c r="B60450" t="s">
        <v>44288</v>
      </c>
      <c r="C60450">
        <v>-32.12267542</v>
      </c>
      <c r="D60450">
        <v>116.0432527</v>
      </c>
      <c r="E60450" t="s">
        <v>7</v>
      </c>
      <c r="F60450" t="s">
        <v>41793</v>
      </c>
      <c r="G60450">
        <v>3250</v>
      </c>
      <c r="H60450" t="s">
        <v>60712</v>
      </c>
    </row>
    <row r="60451" spans="1:8">
      <c r="A60451">
        <v>13295</v>
      </c>
      <c r="B60451" t="s">
        <v>44289</v>
      </c>
      <c r="C60451">
        <v>-32.124722300000002</v>
      </c>
      <c r="D60451">
        <v>116.04646510000001</v>
      </c>
      <c r="E60451" t="s">
        <v>7</v>
      </c>
      <c r="F60451" t="s">
        <v>41793</v>
      </c>
      <c r="G60451">
        <v>3250</v>
      </c>
      <c r="H60451" t="s">
        <v>60712</v>
      </c>
    </row>
    <row r="60452" spans="1:8">
      <c r="A60452">
        <v>13296</v>
      </c>
      <c r="B60452" t="s">
        <v>44290</v>
      </c>
      <c r="C60452">
        <v>-32.125254159999997</v>
      </c>
      <c r="D60452">
        <v>116.0496656</v>
      </c>
      <c r="E60452" t="s">
        <v>7</v>
      </c>
      <c r="F60452" t="s">
        <v>41793</v>
      </c>
      <c r="G60452">
        <v>3400</v>
      </c>
      <c r="H60452" t="s">
        <v>60697</v>
      </c>
    </row>
    <row r="60453" spans="1:8">
      <c r="A60453">
        <v>13297</v>
      </c>
      <c r="B60453" t="s">
        <v>44291</v>
      </c>
      <c r="C60453">
        <v>-32.124711099999999</v>
      </c>
      <c r="D60453">
        <v>116.0567439</v>
      </c>
      <c r="E60453" t="s">
        <v>7</v>
      </c>
      <c r="F60453" t="s">
        <v>41793</v>
      </c>
      <c r="G60453">
        <v>3400</v>
      </c>
      <c r="H60453" t="s">
        <v>60697</v>
      </c>
    </row>
    <row r="60454" spans="1:8">
      <c r="A60454">
        <v>13298</v>
      </c>
      <c r="B60454" t="s">
        <v>44292</v>
      </c>
      <c r="C60454">
        <v>-32.124635859999998</v>
      </c>
      <c r="D60454">
        <v>116.0596578</v>
      </c>
      <c r="E60454" t="s">
        <v>7</v>
      </c>
      <c r="F60454" t="s">
        <v>41793</v>
      </c>
      <c r="G60454">
        <v>3280</v>
      </c>
      <c r="H60454" t="s">
        <v>60708</v>
      </c>
    </row>
    <row r="60455" spans="1:8">
      <c r="A60455">
        <v>13307</v>
      </c>
      <c r="B60455" t="s">
        <v>44293</v>
      </c>
      <c r="C60455">
        <v>-32.115133880000002</v>
      </c>
      <c r="D60455">
        <v>116.0838463</v>
      </c>
      <c r="E60455" t="s">
        <v>7</v>
      </c>
      <c r="F60455" t="s">
        <v>41793</v>
      </c>
      <c r="G60455">
        <v>3280</v>
      </c>
      <c r="H60455" t="s">
        <v>60708</v>
      </c>
    </row>
    <row r="60456" spans="1:8">
      <c r="A60456">
        <v>13308</v>
      </c>
      <c r="B60456" t="s">
        <v>44294</v>
      </c>
      <c r="C60456">
        <v>-32.116239929999999</v>
      </c>
      <c r="D60456">
        <v>116.08098680000001</v>
      </c>
      <c r="E60456" t="s">
        <v>7</v>
      </c>
      <c r="F60456" t="s">
        <v>41793</v>
      </c>
      <c r="G60456">
        <v>3280</v>
      </c>
      <c r="H60456" t="s">
        <v>60522</v>
      </c>
    </row>
    <row r="60457" spans="1:8">
      <c r="A60457">
        <v>13309</v>
      </c>
      <c r="B60457" t="s">
        <v>44295</v>
      </c>
      <c r="C60457">
        <v>-32.117246590000001</v>
      </c>
      <c r="D60457">
        <v>116.0767039</v>
      </c>
      <c r="E60457" t="s">
        <v>7</v>
      </c>
      <c r="F60457" t="s">
        <v>41793</v>
      </c>
      <c r="G60457">
        <v>3280</v>
      </c>
      <c r="H60457" t="s">
        <v>60522</v>
      </c>
    </row>
    <row r="60458" spans="1:8">
      <c r="A60458">
        <v>13310</v>
      </c>
      <c r="B60458" t="s">
        <v>44296</v>
      </c>
      <c r="C60458">
        <v>-32.120280829999999</v>
      </c>
      <c r="D60458">
        <v>116.0727057</v>
      </c>
      <c r="E60458" t="s">
        <v>7</v>
      </c>
      <c r="F60458" t="s">
        <v>41793</v>
      </c>
      <c r="G60458">
        <v>3280</v>
      </c>
      <c r="H60458" t="s">
        <v>60522</v>
      </c>
    </row>
    <row r="60459" spans="1:8">
      <c r="A60459">
        <v>13311</v>
      </c>
      <c r="B60459" t="s">
        <v>44297</v>
      </c>
      <c r="C60459">
        <v>-32.122691830000001</v>
      </c>
      <c r="D60459">
        <v>116.0717033</v>
      </c>
      <c r="E60459" t="s">
        <v>7</v>
      </c>
      <c r="F60459" t="s">
        <v>41793</v>
      </c>
      <c r="G60459">
        <v>3280</v>
      </c>
      <c r="H60459" t="s">
        <v>60522</v>
      </c>
    </row>
    <row r="60460" spans="1:8">
      <c r="A60460">
        <v>13312</v>
      </c>
      <c r="B60460" t="s">
        <v>44298</v>
      </c>
      <c r="C60460">
        <v>-32.125816739999998</v>
      </c>
      <c r="D60460">
        <v>116.0705648</v>
      </c>
      <c r="E60460" t="s">
        <v>7</v>
      </c>
      <c r="F60460" t="s">
        <v>41793</v>
      </c>
      <c r="G60460">
        <v>3280</v>
      </c>
      <c r="H60460" t="s">
        <v>60522</v>
      </c>
    </row>
    <row r="60461" spans="1:8">
      <c r="A60461">
        <v>13313</v>
      </c>
      <c r="B60461" t="s">
        <v>44299</v>
      </c>
      <c r="C60461">
        <v>-32.126136320000001</v>
      </c>
      <c r="D60461">
        <v>116.0684928</v>
      </c>
      <c r="E60461" t="s">
        <v>7</v>
      </c>
      <c r="F60461" t="s">
        <v>41793</v>
      </c>
      <c r="G60461">
        <v>3280</v>
      </c>
      <c r="H60461" t="s">
        <v>60522</v>
      </c>
    </row>
    <row r="60462" spans="1:8">
      <c r="A60462">
        <v>13314</v>
      </c>
      <c r="B60462" t="s">
        <v>44300</v>
      </c>
      <c r="C60462">
        <v>-32.125680109999998</v>
      </c>
      <c r="D60462">
        <v>116.06473080000001</v>
      </c>
      <c r="E60462" t="s">
        <v>7</v>
      </c>
      <c r="F60462" t="s">
        <v>41793</v>
      </c>
      <c r="G60462">
        <v>3280</v>
      </c>
      <c r="H60462" t="s">
        <v>60274</v>
      </c>
    </row>
    <row r="60463" spans="1:8">
      <c r="A60463">
        <v>13315</v>
      </c>
      <c r="B60463" t="s">
        <v>44301</v>
      </c>
      <c r="C60463">
        <v>-32.125883799999997</v>
      </c>
      <c r="D60463">
        <v>116.0620109</v>
      </c>
      <c r="E60463" t="s">
        <v>7</v>
      </c>
      <c r="F60463" t="s">
        <v>41793</v>
      </c>
      <c r="G60463">
        <v>3280</v>
      </c>
      <c r="H60463" t="s">
        <v>60274</v>
      </c>
    </row>
    <row r="60464" spans="1:8">
      <c r="A60464">
        <v>13316</v>
      </c>
      <c r="B60464" t="s">
        <v>44302</v>
      </c>
      <c r="C60464">
        <v>-32.125397900000003</v>
      </c>
      <c r="D60464">
        <v>116.0497908</v>
      </c>
      <c r="E60464" t="s">
        <v>7</v>
      </c>
      <c r="F60464" t="s">
        <v>41793</v>
      </c>
      <c r="G60464">
        <v>3134</v>
      </c>
      <c r="H60464" t="s">
        <v>59062</v>
      </c>
    </row>
    <row r="60465" spans="1:8">
      <c r="A60465">
        <v>13317</v>
      </c>
      <c r="B60465" t="s">
        <v>44289</v>
      </c>
      <c r="C60465">
        <v>-32.125124900000003</v>
      </c>
      <c r="D60465">
        <v>116.0475735</v>
      </c>
      <c r="E60465" t="s">
        <v>7</v>
      </c>
      <c r="F60465" t="s">
        <v>41793</v>
      </c>
      <c r="G60465">
        <v>3134</v>
      </c>
      <c r="H60465" t="s">
        <v>59062</v>
      </c>
    </row>
    <row r="60466" spans="1:8">
      <c r="A60466">
        <v>13318</v>
      </c>
      <c r="B60466" t="s">
        <v>44303</v>
      </c>
      <c r="C60466">
        <v>-32.122822859999999</v>
      </c>
      <c r="D60466">
        <v>116.0432007</v>
      </c>
      <c r="E60466" t="s">
        <v>7</v>
      </c>
      <c r="F60466" t="s">
        <v>41793</v>
      </c>
      <c r="G60466">
        <v>3260</v>
      </c>
      <c r="H60466" t="s">
        <v>59271</v>
      </c>
    </row>
    <row r="60467" spans="1:8">
      <c r="A60467">
        <v>13319</v>
      </c>
      <c r="B60467" t="s">
        <v>44304</v>
      </c>
      <c r="C60467">
        <v>-32.12232916</v>
      </c>
      <c r="D60467">
        <v>116.0373633</v>
      </c>
      <c r="E60467" t="s">
        <v>7</v>
      </c>
      <c r="F60467" t="s">
        <v>41793</v>
      </c>
      <c r="G60467">
        <v>3260</v>
      </c>
      <c r="H60467" t="s">
        <v>59271</v>
      </c>
    </row>
    <row r="60468" spans="1:8">
      <c r="A60468">
        <v>13320</v>
      </c>
      <c r="B60468" t="s">
        <v>44286</v>
      </c>
      <c r="C60468">
        <v>-32.125030369999998</v>
      </c>
      <c r="D60468">
        <v>116.03403369999999</v>
      </c>
      <c r="E60468" t="s">
        <v>7</v>
      </c>
      <c r="F60468" t="s">
        <v>41793</v>
      </c>
      <c r="G60468">
        <v>3260</v>
      </c>
      <c r="H60468" t="s">
        <v>59271</v>
      </c>
    </row>
    <row r="60469" spans="1:8">
      <c r="A60469">
        <v>13321</v>
      </c>
      <c r="B60469" t="s">
        <v>44305</v>
      </c>
      <c r="C60469">
        <v>-32.128444379999998</v>
      </c>
      <c r="D60469">
        <v>116.03132290000001</v>
      </c>
      <c r="E60469" t="s">
        <v>7</v>
      </c>
      <c r="F60469" t="s">
        <v>41793</v>
      </c>
      <c r="G60469">
        <v>3260</v>
      </c>
      <c r="H60469" t="s">
        <v>59271</v>
      </c>
    </row>
    <row r="60470" spans="1:8">
      <c r="A60470">
        <v>13322</v>
      </c>
      <c r="B60470" t="s">
        <v>44306</v>
      </c>
      <c r="C60470">
        <v>-32.130354820000001</v>
      </c>
      <c r="D60470">
        <v>116.0281028</v>
      </c>
      <c r="E60470" t="s">
        <v>7</v>
      </c>
      <c r="F60470" t="s">
        <v>41793</v>
      </c>
      <c r="G60470">
        <v>3266</v>
      </c>
      <c r="H60470" t="s">
        <v>60808</v>
      </c>
    </row>
    <row r="60471" spans="1:8">
      <c r="A60471">
        <v>13323</v>
      </c>
      <c r="B60471" t="s">
        <v>44307</v>
      </c>
      <c r="C60471">
        <v>-32.130356110000001</v>
      </c>
      <c r="D60471">
        <v>116.0263087</v>
      </c>
      <c r="E60471" t="s">
        <v>7</v>
      </c>
      <c r="F60471" t="s">
        <v>41793</v>
      </c>
      <c r="G60471">
        <v>3266</v>
      </c>
      <c r="H60471" t="s">
        <v>60808</v>
      </c>
    </row>
    <row r="60472" spans="1:8">
      <c r="A60472">
        <v>13324</v>
      </c>
      <c r="B60472" t="s">
        <v>44308</v>
      </c>
      <c r="C60472">
        <v>-32.129015899999999</v>
      </c>
      <c r="D60472">
        <v>116.02310180000001</v>
      </c>
      <c r="E60472" t="s">
        <v>7</v>
      </c>
      <c r="F60472" t="s">
        <v>41793</v>
      </c>
      <c r="G60472">
        <v>3266</v>
      </c>
      <c r="H60472" t="s">
        <v>60808</v>
      </c>
    </row>
    <row r="60473" spans="1:8">
      <c r="A60473">
        <v>13325</v>
      </c>
      <c r="B60473" t="s">
        <v>44309</v>
      </c>
      <c r="C60473">
        <v>-32.127056860000003</v>
      </c>
      <c r="D60473">
        <v>116.0220078</v>
      </c>
      <c r="E60473" t="s">
        <v>7</v>
      </c>
      <c r="F60473" t="s">
        <v>41793</v>
      </c>
      <c r="G60473">
        <v>3266</v>
      </c>
      <c r="H60473" t="s">
        <v>60808</v>
      </c>
    </row>
    <row r="60474" spans="1:8">
      <c r="A60474">
        <v>13329</v>
      </c>
      <c r="B60474" t="s">
        <v>44310</v>
      </c>
      <c r="C60474">
        <v>-32.110660009999997</v>
      </c>
      <c r="D60474">
        <v>116.0790389</v>
      </c>
      <c r="E60474" t="s">
        <v>7</v>
      </c>
      <c r="F60474" t="s">
        <v>41793</v>
      </c>
      <c r="G60474">
        <v>3266</v>
      </c>
      <c r="H60474" t="s">
        <v>60808</v>
      </c>
    </row>
    <row r="60475" spans="1:8">
      <c r="A60475">
        <v>13330</v>
      </c>
      <c r="B60475" t="s">
        <v>44311</v>
      </c>
      <c r="C60475">
        <v>-32.110681540000002</v>
      </c>
      <c r="D60475">
        <v>116.08076869999999</v>
      </c>
      <c r="E60475" t="s">
        <v>7</v>
      </c>
      <c r="F60475" t="s">
        <v>41793</v>
      </c>
      <c r="G60475">
        <v>3266</v>
      </c>
      <c r="H60475" t="s">
        <v>60808</v>
      </c>
    </row>
    <row r="60476" spans="1:8">
      <c r="A60476">
        <v>13331</v>
      </c>
      <c r="B60476" t="s">
        <v>44312</v>
      </c>
      <c r="C60476">
        <v>-32.11078938</v>
      </c>
      <c r="D60476">
        <v>116.08307809999999</v>
      </c>
      <c r="E60476" t="s">
        <v>7</v>
      </c>
      <c r="F60476" t="s">
        <v>41793</v>
      </c>
      <c r="G60476">
        <v>3266</v>
      </c>
      <c r="H60476" t="s">
        <v>60808</v>
      </c>
    </row>
    <row r="60477" spans="1:8">
      <c r="A60477">
        <v>13332</v>
      </c>
      <c r="B60477" t="s">
        <v>44313</v>
      </c>
      <c r="C60477">
        <v>-32.111520319999997</v>
      </c>
      <c r="D60477">
        <v>116.0849724</v>
      </c>
      <c r="E60477" t="s">
        <v>7</v>
      </c>
      <c r="F60477" t="s">
        <v>41793</v>
      </c>
      <c r="G60477">
        <v>3266</v>
      </c>
      <c r="H60477" t="s">
        <v>60808</v>
      </c>
    </row>
    <row r="60478" spans="1:8">
      <c r="A60478">
        <v>13334</v>
      </c>
      <c r="B60478" t="s">
        <v>44314</v>
      </c>
      <c r="C60478">
        <v>-32.11129605</v>
      </c>
      <c r="D60478">
        <v>116.07721220000001</v>
      </c>
      <c r="E60478" t="s">
        <v>7</v>
      </c>
      <c r="F60478" t="s">
        <v>41793</v>
      </c>
      <c r="G60478">
        <v>3954</v>
      </c>
      <c r="H60478" t="s">
        <v>60923</v>
      </c>
    </row>
    <row r="60479" spans="1:8">
      <c r="A60479">
        <v>13336</v>
      </c>
      <c r="B60479" t="s">
        <v>44315</v>
      </c>
      <c r="C60479">
        <v>-32.112925320000002</v>
      </c>
      <c r="D60479">
        <v>116.0727851</v>
      </c>
      <c r="E60479" t="s">
        <v>7</v>
      </c>
      <c r="F60479" t="s">
        <v>41793</v>
      </c>
      <c r="G60479">
        <v>3371</v>
      </c>
      <c r="H60479" t="s">
        <v>60179</v>
      </c>
    </row>
    <row r="60480" spans="1:8">
      <c r="A60480">
        <v>13337</v>
      </c>
      <c r="B60480" t="s">
        <v>44316</v>
      </c>
      <c r="C60480">
        <v>-32.112922830000002</v>
      </c>
      <c r="D60480">
        <v>116.06999690000001</v>
      </c>
      <c r="E60480" t="s">
        <v>7</v>
      </c>
      <c r="F60480" t="s">
        <v>41793</v>
      </c>
      <c r="G60480">
        <v>3063</v>
      </c>
      <c r="H60480" t="s">
        <v>60796</v>
      </c>
    </row>
    <row r="60481" spans="1:8">
      <c r="A60481">
        <v>13342</v>
      </c>
      <c r="B60481" t="s">
        <v>44317</v>
      </c>
      <c r="C60481">
        <v>-32.107190019999997</v>
      </c>
      <c r="D60481">
        <v>116.07389999999999</v>
      </c>
      <c r="E60481" t="s">
        <v>7</v>
      </c>
      <c r="F60481" t="s">
        <v>41793</v>
      </c>
      <c r="G60481">
        <v>3064</v>
      </c>
      <c r="H60481" t="s">
        <v>59711</v>
      </c>
    </row>
    <row r="60482" spans="1:8">
      <c r="A60482">
        <v>13343</v>
      </c>
      <c r="B60482" t="s">
        <v>44318</v>
      </c>
      <c r="C60482">
        <v>-32.110189220000002</v>
      </c>
      <c r="D60482">
        <v>116.07365470000001</v>
      </c>
      <c r="E60482" t="s">
        <v>7</v>
      </c>
      <c r="F60482" t="s">
        <v>41793</v>
      </c>
      <c r="G60482">
        <v>3064</v>
      </c>
      <c r="H60482" t="s">
        <v>59711</v>
      </c>
    </row>
    <row r="60483" spans="1:8">
      <c r="A60483">
        <v>13344</v>
      </c>
      <c r="B60483" t="s">
        <v>44319</v>
      </c>
      <c r="C60483">
        <v>-32.111768920000003</v>
      </c>
      <c r="D60483">
        <v>116.073621</v>
      </c>
      <c r="E60483" t="s">
        <v>7</v>
      </c>
      <c r="F60483" t="s">
        <v>41793</v>
      </c>
      <c r="G60483">
        <v>3141</v>
      </c>
      <c r="H60483" t="s">
        <v>58996</v>
      </c>
    </row>
    <row r="60484" spans="1:8">
      <c r="A60484">
        <v>13347</v>
      </c>
      <c r="B60484" t="s">
        <v>44320</v>
      </c>
      <c r="C60484">
        <v>-32.10875137</v>
      </c>
      <c r="D60484">
        <v>116.06961750000001</v>
      </c>
      <c r="E60484" t="s">
        <v>7</v>
      </c>
      <c r="F60484" t="s">
        <v>41793</v>
      </c>
      <c r="G60484">
        <v>3132</v>
      </c>
      <c r="H60484" t="s">
        <v>59495</v>
      </c>
    </row>
    <row r="60485" spans="1:8">
      <c r="A60485">
        <v>13349</v>
      </c>
      <c r="B60485" t="s">
        <v>44321</v>
      </c>
      <c r="C60485">
        <v>-32.103970519999997</v>
      </c>
      <c r="D60485">
        <v>116.07015079999999</v>
      </c>
      <c r="E60485" t="s">
        <v>7</v>
      </c>
      <c r="F60485" t="s">
        <v>41793</v>
      </c>
      <c r="G60485">
        <v>3132</v>
      </c>
      <c r="H60485" t="s">
        <v>59495</v>
      </c>
    </row>
    <row r="60486" spans="1:8">
      <c r="A60486">
        <v>13350</v>
      </c>
      <c r="B60486" t="s">
        <v>44322</v>
      </c>
      <c r="C60486">
        <v>-32.104548989999998</v>
      </c>
      <c r="D60486">
        <v>116.07355250000001</v>
      </c>
      <c r="E60486" t="s">
        <v>7</v>
      </c>
      <c r="F60486" t="s">
        <v>41793</v>
      </c>
      <c r="G60486">
        <v>3132</v>
      </c>
      <c r="H60486" t="s">
        <v>59495</v>
      </c>
    </row>
    <row r="60487" spans="1:8">
      <c r="A60487">
        <v>13357</v>
      </c>
      <c r="B60487" t="s">
        <v>44323</v>
      </c>
      <c r="C60487">
        <v>-32.125314439999997</v>
      </c>
      <c r="D60487">
        <v>116.0619567</v>
      </c>
      <c r="E60487" t="s">
        <v>7</v>
      </c>
      <c r="F60487" t="s">
        <v>41793</v>
      </c>
      <c r="G60487">
        <v>3132</v>
      </c>
      <c r="H60487" t="s">
        <v>59495</v>
      </c>
    </row>
    <row r="60488" spans="1:8">
      <c r="A60488">
        <v>13358</v>
      </c>
      <c r="B60488" t="s">
        <v>44324</v>
      </c>
      <c r="C60488">
        <v>-32.123173540000003</v>
      </c>
      <c r="D60488">
        <v>116.06349059999999</v>
      </c>
      <c r="E60488" t="s">
        <v>7</v>
      </c>
      <c r="F60488" t="s">
        <v>41793</v>
      </c>
      <c r="G60488">
        <v>3132</v>
      </c>
      <c r="H60488" t="s">
        <v>59495</v>
      </c>
    </row>
    <row r="60489" spans="1:8">
      <c r="A60489">
        <v>13359</v>
      </c>
      <c r="B60489" t="s">
        <v>44325</v>
      </c>
      <c r="C60489">
        <v>-32.12091728</v>
      </c>
      <c r="D60489">
        <v>116.06249889999999</v>
      </c>
      <c r="E60489" t="s">
        <v>7</v>
      </c>
      <c r="F60489" t="s">
        <v>41793</v>
      </c>
      <c r="G60489">
        <v>3913</v>
      </c>
      <c r="H60489" t="s">
        <v>59919</v>
      </c>
    </row>
    <row r="60490" spans="1:8">
      <c r="A60490">
        <v>13360</v>
      </c>
      <c r="B60490" t="s">
        <v>44326</v>
      </c>
      <c r="C60490">
        <v>-32.11711837</v>
      </c>
      <c r="D60490">
        <v>116.06258800000001</v>
      </c>
      <c r="E60490" t="s">
        <v>7</v>
      </c>
      <c r="F60490" t="s">
        <v>41793</v>
      </c>
      <c r="G60490">
        <v>3913</v>
      </c>
      <c r="H60490" t="s">
        <v>59919</v>
      </c>
    </row>
    <row r="60491" spans="1:8">
      <c r="A60491">
        <v>13361</v>
      </c>
      <c r="B60491" t="s">
        <v>44327</v>
      </c>
      <c r="C60491">
        <v>-32.114865420000001</v>
      </c>
      <c r="D60491">
        <v>116.0626192</v>
      </c>
      <c r="E60491" t="s">
        <v>7</v>
      </c>
      <c r="F60491" t="s">
        <v>41793</v>
      </c>
      <c r="G60491">
        <v>3064</v>
      </c>
      <c r="H60491" t="s">
        <v>60922</v>
      </c>
    </row>
    <row r="60492" spans="1:8">
      <c r="A60492">
        <v>13362</v>
      </c>
      <c r="B60492" t="s">
        <v>44328</v>
      </c>
      <c r="C60492">
        <v>-32.113189849999998</v>
      </c>
      <c r="D60492">
        <v>116.06260640000001</v>
      </c>
      <c r="E60492" t="s">
        <v>7</v>
      </c>
      <c r="F60492" t="s">
        <v>41793</v>
      </c>
      <c r="G60492">
        <v>3064</v>
      </c>
      <c r="H60492" t="s">
        <v>60922</v>
      </c>
    </row>
    <row r="60493" spans="1:8">
      <c r="A60493">
        <v>13363</v>
      </c>
      <c r="B60493" t="s">
        <v>44329</v>
      </c>
      <c r="C60493">
        <v>-32.110694270000003</v>
      </c>
      <c r="D60493">
        <v>116.0639144</v>
      </c>
      <c r="E60493" t="s">
        <v>7</v>
      </c>
      <c r="F60493" t="s">
        <v>41793</v>
      </c>
      <c r="G60493">
        <v>3063</v>
      </c>
      <c r="H60493" t="s">
        <v>60796</v>
      </c>
    </row>
    <row r="60494" spans="1:8">
      <c r="A60494">
        <v>13364</v>
      </c>
      <c r="B60494" t="s">
        <v>44330</v>
      </c>
      <c r="C60494">
        <v>-32.109004540000001</v>
      </c>
      <c r="D60494">
        <v>116.0650914</v>
      </c>
      <c r="E60494" t="s">
        <v>7</v>
      </c>
      <c r="F60494" t="s">
        <v>41793</v>
      </c>
      <c r="G60494">
        <v>3063</v>
      </c>
      <c r="H60494" t="s">
        <v>60796</v>
      </c>
    </row>
    <row r="60495" spans="1:8">
      <c r="A60495">
        <v>13365</v>
      </c>
      <c r="B60495" t="s">
        <v>44331</v>
      </c>
      <c r="C60495">
        <v>-32.107268380000001</v>
      </c>
      <c r="D60495">
        <v>116.0661937</v>
      </c>
      <c r="E60495" t="s">
        <v>7</v>
      </c>
      <c r="F60495" t="s">
        <v>41793</v>
      </c>
      <c r="G60495">
        <v>3029</v>
      </c>
      <c r="H60495" t="s">
        <v>58921</v>
      </c>
    </row>
    <row r="60496" spans="1:8">
      <c r="A60496">
        <v>13366</v>
      </c>
      <c r="B60496" t="s">
        <v>44332</v>
      </c>
      <c r="C60496">
        <v>-32.105039359999999</v>
      </c>
      <c r="D60496">
        <v>116.067637</v>
      </c>
      <c r="E60496" t="s">
        <v>7</v>
      </c>
      <c r="F60496" t="s">
        <v>41793</v>
      </c>
      <c r="G60496">
        <v>3029</v>
      </c>
      <c r="H60496" t="s">
        <v>58921</v>
      </c>
    </row>
    <row r="60497" spans="1:8">
      <c r="A60497">
        <v>13367</v>
      </c>
      <c r="B60497" t="s">
        <v>44333</v>
      </c>
      <c r="C60497">
        <v>-32.119376619999997</v>
      </c>
      <c r="D60497">
        <v>116.0611</v>
      </c>
      <c r="E60497" t="s">
        <v>7</v>
      </c>
      <c r="F60497" t="s">
        <v>41793</v>
      </c>
      <c r="G60497">
        <v>3029</v>
      </c>
      <c r="H60497" t="s">
        <v>58921</v>
      </c>
    </row>
    <row r="60498" spans="1:8">
      <c r="A60498">
        <v>13368</v>
      </c>
      <c r="B60498" t="s">
        <v>44334</v>
      </c>
      <c r="C60498">
        <v>-32.119185090000002</v>
      </c>
      <c r="D60498">
        <v>116.0585926</v>
      </c>
      <c r="E60498" t="s">
        <v>7</v>
      </c>
      <c r="F60498" t="s">
        <v>41793</v>
      </c>
      <c r="G60498">
        <v>3029</v>
      </c>
      <c r="H60498" t="s">
        <v>58921</v>
      </c>
    </row>
    <row r="60499" spans="1:8">
      <c r="A60499">
        <v>13369</v>
      </c>
      <c r="B60499" t="s">
        <v>44335</v>
      </c>
      <c r="C60499">
        <v>-32.13323037</v>
      </c>
      <c r="D60499">
        <v>116.0194826</v>
      </c>
      <c r="E60499" t="s">
        <v>7</v>
      </c>
      <c r="F60499" t="s">
        <v>41793</v>
      </c>
      <c r="G60499">
        <v>3029</v>
      </c>
      <c r="H60499" t="s">
        <v>58921</v>
      </c>
    </row>
    <row r="60500" spans="1:8">
      <c r="A60500">
        <v>13372</v>
      </c>
      <c r="B60500" t="s">
        <v>44336</v>
      </c>
      <c r="C60500">
        <v>-32.106317779999998</v>
      </c>
      <c r="D60500">
        <v>116.04184669999999</v>
      </c>
      <c r="E60500" t="s">
        <v>7</v>
      </c>
      <c r="F60500" t="s">
        <v>41793</v>
      </c>
      <c r="G60500">
        <v>3029</v>
      </c>
      <c r="H60500" t="s">
        <v>58921</v>
      </c>
    </row>
    <row r="60501" spans="1:8">
      <c r="A60501">
        <v>13374</v>
      </c>
      <c r="B60501" t="s">
        <v>44337</v>
      </c>
      <c r="C60501">
        <v>-32.116244569999999</v>
      </c>
      <c r="D60501">
        <v>116.0227041</v>
      </c>
      <c r="E60501" t="s">
        <v>7</v>
      </c>
      <c r="F60501" t="s">
        <v>41793</v>
      </c>
      <c r="G60501">
        <v>3029</v>
      </c>
      <c r="H60501" t="s">
        <v>58921</v>
      </c>
    </row>
    <row r="60502" spans="1:8">
      <c r="A60502">
        <v>13375</v>
      </c>
      <c r="B60502" t="s">
        <v>44338</v>
      </c>
      <c r="C60502">
        <v>-32.116224780000003</v>
      </c>
      <c r="D60502">
        <v>116.025417</v>
      </c>
      <c r="E60502" t="s">
        <v>7</v>
      </c>
      <c r="F60502" t="s">
        <v>41793</v>
      </c>
      <c r="G60502">
        <v>3437</v>
      </c>
      <c r="H60502" t="s">
        <v>60799</v>
      </c>
    </row>
    <row r="60503" spans="1:8">
      <c r="A60503">
        <v>13376</v>
      </c>
      <c r="B60503" t="s">
        <v>44339</v>
      </c>
      <c r="C60503">
        <v>-32.11485287</v>
      </c>
      <c r="D60503">
        <v>116.0263247</v>
      </c>
      <c r="E60503" t="s">
        <v>7</v>
      </c>
      <c r="F60503" t="s">
        <v>41793</v>
      </c>
      <c r="G60503">
        <v>3437</v>
      </c>
      <c r="H60503" t="s">
        <v>60799</v>
      </c>
    </row>
    <row r="60504" spans="1:8">
      <c r="A60504">
        <v>13377</v>
      </c>
      <c r="B60504" t="s">
        <v>44340</v>
      </c>
      <c r="C60504">
        <v>-32.11275243</v>
      </c>
      <c r="D60504">
        <v>116.0263099</v>
      </c>
      <c r="E60504" t="s">
        <v>7</v>
      </c>
      <c r="F60504" t="s">
        <v>41793</v>
      </c>
      <c r="G60504">
        <v>3437</v>
      </c>
      <c r="H60504" t="s">
        <v>60799</v>
      </c>
    </row>
    <row r="60505" spans="1:8">
      <c r="A60505">
        <v>13378</v>
      </c>
      <c r="B60505" t="s">
        <v>44341</v>
      </c>
      <c r="C60505">
        <v>-32.110017040000002</v>
      </c>
      <c r="D60505">
        <v>116.0253314</v>
      </c>
      <c r="E60505" t="s">
        <v>7</v>
      </c>
      <c r="F60505" t="s">
        <v>41793</v>
      </c>
      <c r="G60505">
        <v>3437</v>
      </c>
      <c r="H60505" t="s">
        <v>60799</v>
      </c>
    </row>
    <row r="60506" spans="1:8">
      <c r="A60506">
        <v>13379</v>
      </c>
      <c r="B60506" t="s">
        <v>44342</v>
      </c>
      <c r="C60506">
        <v>-32.114148280000002</v>
      </c>
      <c r="D60506">
        <v>116.0211303</v>
      </c>
      <c r="E60506" t="s">
        <v>7</v>
      </c>
      <c r="F60506" t="s">
        <v>41793</v>
      </c>
      <c r="G60506">
        <v>3437</v>
      </c>
      <c r="H60506" t="s">
        <v>60799</v>
      </c>
    </row>
    <row r="60507" spans="1:8">
      <c r="A60507">
        <v>13380</v>
      </c>
      <c r="B60507" t="s">
        <v>44343</v>
      </c>
      <c r="C60507">
        <v>-32.114043039999999</v>
      </c>
      <c r="D60507">
        <v>116.01569259999999</v>
      </c>
      <c r="E60507" t="s">
        <v>7</v>
      </c>
      <c r="F60507" t="s">
        <v>41793</v>
      </c>
      <c r="G60507">
        <v>3437</v>
      </c>
      <c r="H60507" t="s">
        <v>60799</v>
      </c>
    </row>
    <row r="60508" spans="1:8">
      <c r="A60508">
        <v>13381</v>
      </c>
      <c r="B60508" t="s">
        <v>44344</v>
      </c>
      <c r="C60508">
        <v>-32.113006419999998</v>
      </c>
      <c r="D60508">
        <v>116.0189707</v>
      </c>
      <c r="E60508" t="s">
        <v>7</v>
      </c>
      <c r="F60508" t="s">
        <v>41793</v>
      </c>
      <c r="G60508">
        <v>3350</v>
      </c>
      <c r="H60508" t="s">
        <v>58818</v>
      </c>
    </row>
    <row r="60509" spans="1:8">
      <c r="A60509">
        <v>13382</v>
      </c>
      <c r="B60509" t="s">
        <v>44345</v>
      </c>
      <c r="C60509">
        <v>-32.114385560000002</v>
      </c>
      <c r="D60509">
        <v>116.0152267</v>
      </c>
      <c r="E60509" t="s">
        <v>7</v>
      </c>
      <c r="F60509" t="s">
        <v>41793</v>
      </c>
      <c r="G60509">
        <v>3350</v>
      </c>
      <c r="H60509" t="s">
        <v>58818</v>
      </c>
    </row>
    <row r="60510" spans="1:8">
      <c r="A60510">
        <v>13384</v>
      </c>
      <c r="B60510" t="s">
        <v>44346</v>
      </c>
      <c r="C60510">
        <v>-32.109765959999997</v>
      </c>
      <c r="D60510">
        <v>116.0222512</v>
      </c>
      <c r="E60510" t="s">
        <v>7</v>
      </c>
      <c r="F60510" t="s">
        <v>41793</v>
      </c>
      <c r="G60510">
        <v>3206</v>
      </c>
      <c r="H60510" t="s">
        <v>58771</v>
      </c>
    </row>
    <row r="60511" spans="1:8">
      <c r="A60511">
        <v>13385</v>
      </c>
      <c r="B60511" t="s">
        <v>44347</v>
      </c>
      <c r="C60511">
        <v>-32.112141770000001</v>
      </c>
      <c r="D60511">
        <v>116.02225919999999</v>
      </c>
      <c r="E60511" t="s">
        <v>7</v>
      </c>
      <c r="F60511" t="s">
        <v>41793</v>
      </c>
      <c r="G60511">
        <v>3206</v>
      </c>
      <c r="H60511" t="s">
        <v>58771</v>
      </c>
    </row>
    <row r="60512" spans="1:8">
      <c r="A60512">
        <v>13394</v>
      </c>
      <c r="B60512" t="s">
        <v>44348</v>
      </c>
      <c r="C60512">
        <v>-32.11588064</v>
      </c>
      <c r="D60512">
        <v>116.0146268</v>
      </c>
      <c r="E60512" t="s">
        <v>7</v>
      </c>
      <c r="F60512" t="s">
        <v>41793</v>
      </c>
      <c r="G60512">
        <v>3206</v>
      </c>
      <c r="H60512" t="s">
        <v>58771</v>
      </c>
    </row>
    <row r="60513" spans="1:8">
      <c r="A60513">
        <v>13395</v>
      </c>
      <c r="B60513" t="s">
        <v>44349</v>
      </c>
      <c r="C60513">
        <v>-32.119574380000003</v>
      </c>
      <c r="D60513">
        <v>116.01077979999999</v>
      </c>
      <c r="E60513" t="s">
        <v>7</v>
      </c>
      <c r="F60513" t="s">
        <v>41793</v>
      </c>
      <c r="G60513">
        <v>3206</v>
      </c>
      <c r="H60513" t="s">
        <v>58771</v>
      </c>
    </row>
    <row r="60514" spans="1:8">
      <c r="A60514">
        <v>13396</v>
      </c>
      <c r="B60514" t="s">
        <v>44350</v>
      </c>
      <c r="C60514">
        <v>-32.118187970000001</v>
      </c>
      <c r="D60514">
        <v>116.0092102</v>
      </c>
      <c r="E60514" t="s">
        <v>7</v>
      </c>
      <c r="F60514" t="s">
        <v>41793</v>
      </c>
      <c r="G60514">
        <v>3206</v>
      </c>
      <c r="H60514" t="s">
        <v>58771</v>
      </c>
    </row>
    <row r="60515" spans="1:8">
      <c r="A60515">
        <v>13397</v>
      </c>
      <c r="B60515" t="s">
        <v>44351</v>
      </c>
      <c r="C60515">
        <v>-32.116546249999999</v>
      </c>
      <c r="D60515">
        <v>116.00728359999999</v>
      </c>
      <c r="E60515" t="s">
        <v>7</v>
      </c>
      <c r="F60515" t="s">
        <v>41793</v>
      </c>
      <c r="G60515">
        <v>3206</v>
      </c>
      <c r="H60515" t="s">
        <v>58771</v>
      </c>
    </row>
    <row r="60516" spans="1:8">
      <c r="A60516">
        <v>13398</v>
      </c>
      <c r="B60516" t="s">
        <v>44352</v>
      </c>
      <c r="C60516">
        <v>-32.115124510000001</v>
      </c>
      <c r="D60516">
        <v>116.0054574</v>
      </c>
      <c r="E60516" t="s">
        <v>7</v>
      </c>
      <c r="F60516" t="s">
        <v>41793</v>
      </c>
      <c r="G60516">
        <v>3206</v>
      </c>
      <c r="H60516" t="s">
        <v>58771</v>
      </c>
    </row>
    <row r="60517" spans="1:8">
      <c r="A60517">
        <v>13399</v>
      </c>
      <c r="B60517" t="s">
        <v>44353</v>
      </c>
      <c r="C60517">
        <v>-32.113544220000001</v>
      </c>
      <c r="D60517">
        <v>116.0045527</v>
      </c>
      <c r="E60517" t="s">
        <v>7</v>
      </c>
      <c r="F60517" t="s">
        <v>41793</v>
      </c>
      <c r="G60517">
        <v>3206</v>
      </c>
      <c r="H60517" t="s">
        <v>58771</v>
      </c>
    </row>
    <row r="60518" spans="1:8">
      <c r="A60518">
        <v>13400</v>
      </c>
      <c r="B60518" t="s">
        <v>44354</v>
      </c>
      <c r="C60518">
        <v>-32.110227979999998</v>
      </c>
      <c r="D60518">
        <v>116.0042127</v>
      </c>
      <c r="E60518" t="s">
        <v>7</v>
      </c>
      <c r="F60518" t="s">
        <v>41793</v>
      </c>
      <c r="G60518">
        <v>3806</v>
      </c>
      <c r="H60518" t="s">
        <v>59876</v>
      </c>
    </row>
    <row r="60519" spans="1:8">
      <c r="A60519">
        <v>13401</v>
      </c>
      <c r="B60519" t="s">
        <v>44355</v>
      </c>
      <c r="C60519">
        <v>-32.110274760000003</v>
      </c>
      <c r="D60519">
        <v>116.004445</v>
      </c>
      <c r="E60519" t="s">
        <v>7</v>
      </c>
      <c r="F60519" t="s">
        <v>41793</v>
      </c>
      <c r="G60519">
        <v>3280</v>
      </c>
      <c r="H60519" t="s">
        <v>60709</v>
      </c>
    </row>
    <row r="60520" spans="1:8">
      <c r="A60520">
        <v>13402</v>
      </c>
      <c r="B60520" t="s">
        <v>44356</v>
      </c>
      <c r="C60520">
        <v>-32.113586140000002</v>
      </c>
      <c r="D60520">
        <v>116.0048089</v>
      </c>
      <c r="E60520" t="s">
        <v>7</v>
      </c>
      <c r="F60520" t="s">
        <v>41793</v>
      </c>
      <c r="G60520">
        <v>3280</v>
      </c>
      <c r="H60520" t="s">
        <v>60709</v>
      </c>
    </row>
    <row r="60521" spans="1:8">
      <c r="A60521">
        <v>13403</v>
      </c>
      <c r="B60521" t="s">
        <v>44357</v>
      </c>
      <c r="C60521">
        <v>-32.114993130000002</v>
      </c>
      <c r="D60521">
        <v>116.00565760000001</v>
      </c>
      <c r="E60521" t="s">
        <v>7</v>
      </c>
      <c r="F60521" t="s">
        <v>41793</v>
      </c>
      <c r="G60521">
        <v>3280</v>
      </c>
      <c r="H60521" t="s">
        <v>60709</v>
      </c>
    </row>
    <row r="60522" spans="1:8">
      <c r="A60522">
        <v>13404</v>
      </c>
      <c r="B60522" t="s">
        <v>44358</v>
      </c>
      <c r="C60522">
        <v>-32.116514799999997</v>
      </c>
      <c r="D60522">
        <v>116.0073905</v>
      </c>
      <c r="E60522" t="s">
        <v>7</v>
      </c>
      <c r="F60522" t="s">
        <v>41793</v>
      </c>
      <c r="G60522">
        <v>3280</v>
      </c>
      <c r="H60522" t="s">
        <v>60709</v>
      </c>
    </row>
    <row r="60523" spans="1:8">
      <c r="A60523">
        <v>13405</v>
      </c>
      <c r="B60523" t="s">
        <v>44359</v>
      </c>
      <c r="C60523">
        <v>-32.118040129999997</v>
      </c>
      <c r="D60523">
        <v>116.0091675</v>
      </c>
      <c r="E60523" t="s">
        <v>7</v>
      </c>
      <c r="F60523" t="s">
        <v>41793</v>
      </c>
      <c r="G60523">
        <v>3284</v>
      </c>
      <c r="H60523" t="s">
        <v>60276</v>
      </c>
    </row>
    <row r="60524" spans="1:8">
      <c r="A60524">
        <v>13406</v>
      </c>
      <c r="B60524" t="s">
        <v>44360</v>
      </c>
      <c r="C60524">
        <v>-32.112458189999998</v>
      </c>
      <c r="D60524">
        <v>116.0024147</v>
      </c>
      <c r="E60524" t="s">
        <v>7</v>
      </c>
      <c r="F60524" t="s">
        <v>41793</v>
      </c>
      <c r="G60524">
        <v>3284</v>
      </c>
      <c r="H60524" t="s">
        <v>60276</v>
      </c>
    </row>
    <row r="60525" spans="1:8">
      <c r="A60525">
        <v>13407</v>
      </c>
      <c r="B60525" t="s">
        <v>44361</v>
      </c>
      <c r="C60525">
        <v>-32.113404279999997</v>
      </c>
      <c r="D60525">
        <v>116.0000488</v>
      </c>
      <c r="E60525" t="s">
        <v>7</v>
      </c>
      <c r="F60525" t="s">
        <v>41793</v>
      </c>
      <c r="G60525">
        <v>3284</v>
      </c>
      <c r="H60525" t="s">
        <v>60276</v>
      </c>
    </row>
    <row r="60526" spans="1:8">
      <c r="A60526">
        <v>13408</v>
      </c>
      <c r="B60526" t="s">
        <v>44362</v>
      </c>
      <c r="C60526">
        <v>-32.11449691</v>
      </c>
      <c r="D60526">
        <v>115.9985945</v>
      </c>
      <c r="E60526" t="s">
        <v>7</v>
      </c>
      <c r="F60526" t="s">
        <v>41793</v>
      </c>
      <c r="G60526">
        <v>3284</v>
      </c>
      <c r="H60526" t="s">
        <v>60276</v>
      </c>
    </row>
    <row r="60527" spans="1:8">
      <c r="A60527">
        <v>13409</v>
      </c>
      <c r="B60527" t="s">
        <v>44363</v>
      </c>
      <c r="C60527">
        <v>-32.113330869999999</v>
      </c>
      <c r="D60527">
        <v>115.999994</v>
      </c>
      <c r="E60527" t="s">
        <v>7</v>
      </c>
      <c r="F60527" t="s">
        <v>41793</v>
      </c>
      <c r="G60527">
        <v>3277</v>
      </c>
      <c r="H60527" t="s">
        <v>60903</v>
      </c>
    </row>
    <row r="60528" spans="1:8">
      <c r="A60528">
        <v>13410</v>
      </c>
      <c r="B60528" t="s">
        <v>44364</v>
      </c>
      <c r="C60528">
        <v>-32.112327239999999</v>
      </c>
      <c r="D60528">
        <v>116.00262480000001</v>
      </c>
      <c r="E60528" t="s">
        <v>7</v>
      </c>
      <c r="F60528" t="s">
        <v>41793</v>
      </c>
      <c r="G60528">
        <v>3277</v>
      </c>
      <c r="H60528" t="s">
        <v>60903</v>
      </c>
    </row>
    <row r="60529" spans="1:8">
      <c r="A60529">
        <v>13411</v>
      </c>
      <c r="B60529" t="s">
        <v>44365</v>
      </c>
      <c r="C60529">
        <v>-32.109751180000004</v>
      </c>
      <c r="D60529">
        <v>116.0032571</v>
      </c>
      <c r="E60529" t="s">
        <v>7</v>
      </c>
      <c r="F60529" t="s">
        <v>41793</v>
      </c>
      <c r="G60529">
        <v>3029</v>
      </c>
      <c r="H60529" t="s">
        <v>58921</v>
      </c>
    </row>
    <row r="60530" spans="1:8">
      <c r="A60530">
        <v>13412</v>
      </c>
      <c r="B60530" t="s">
        <v>44366</v>
      </c>
      <c r="C60530">
        <v>-32.110984510000002</v>
      </c>
      <c r="D60530">
        <v>116.002227</v>
      </c>
      <c r="E60530" t="s">
        <v>7</v>
      </c>
      <c r="F60530" t="s">
        <v>41793</v>
      </c>
      <c r="G60530">
        <v>3030</v>
      </c>
      <c r="H60530" t="s">
        <v>59512</v>
      </c>
    </row>
    <row r="60531" spans="1:8">
      <c r="A60531">
        <v>13413</v>
      </c>
      <c r="B60531" t="s">
        <v>44367</v>
      </c>
      <c r="C60531">
        <v>-32.111042660000003</v>
      </c>
      <c r="D60531">
        <v>116.00214990000001</v>
      </c>
      <c r="E60531" t="s">
        <v>7</v>
      </c>
      <c r="F60531" t="s">
        <v>41793</v>
      </c>
      <c r="G60531">
        <v>3030</v>
      </c>
      <c r="H60531" t="s">
        <v>59512</v>
      </c>
    </row>
    <row r="60532" spans="1:8">
      <c r="A60532">
        <v>13414</v>
      </c>
      <c r="B60532" t="s">
        <v>44368</v>
      </c>
      <c r="C60532">
        <v>-32.110226109999999</v>
      </c>
      <c r="D60532">
        <v>116.0021167</v>
      </c>
      <c r="E60532" t="s">
        <v>7</v>
      </c>
      <c r="F60532" t="s">
        <v>41793</v>
      </c>
      <c r="G60532">
        <v>3030</v>
      </c>
      <c r="H60532" t="s">
        <v>60515</v>
      </c>
    </row>
    <row r="60533" spans="1:8">
      <c r="A60533">
        <v>13415</v>
      </c>
      <c r="B60533" t="s">
        <v>44369</v>
      </c>
      <c r="C60533">
        <v>-32.114226019999997</v>
      </c>
      <c r="D60533">
        <v>115.9975201</v>
      </c>
      <c r="E60533" t="s">
        <v>7</v>
      </c>
      <c r="F60533" t="s">
        <v>41793</v>
      </c>
      <c r="G60533">
        <v>3030</v>
      </c>
      <c r="H60533" t="s">
        <v>60515</v>
      </c>
    </row>
    <row r="60534" spans="1:8">
      <c r="A60534">
        <v>13416</v>
      </c>
      <c r="B60534" t="s">
        <v>44370</v>
      </c>
      <c r="C60534">
        <v>-32.112789900000003</v>
      </c>
      <c r="D60534">
        <v>115.99582890000001</v>
      </c>
      <c r="E60534" t="s">
        <v>7</v>
      </c>
      <c r="F60534" t="s">
        <v>41793</v>
      </c>
      <c r="G60534">
        <v>3030</v>
      </c>
      <c r="H60534" t="s">
        <v>60515</v>
      </c>
    </row>
    <row r="60535" spans="1:8">
      <c r="A60535">
        <v>13417</v>
      </c>
      <c r="B60535" t="s">
        <v>44371</v>
      </c>
      <c r="C60535">
        <v>-32.112954190000004</v>
      </c>
      <c r="D60535">
        <v>115.9961819</v>
      </c>
      <c r="E60535" t="s">
        <v>7</v>
      </c>
      <c r="F60535" t="s">
        <v>41793</v>
      </c>
      <c r="G60535">
        <v>3030</v>
      </c>
      <c r="H60535" t="s">
        <v>59512</v>
      </c>
    </row>
    <row r="60536" spans="1:8">
      <c r="A60536">
        <v>13422</v>
      </c>
      <c r="B60536" t="s">
        <v>44372</v>
      </c>
      <c r="C60536">
        <v>-32.06327374</v>
      </c>
      <c r="D60536">
        <v>115.99994940000001</v>
      </c>
      <c r="E60536" t="s">
        <v>7</v>
      </c>
      <c r="F60536" t="s">
        <v>41793</v>
      </c>
      <c r="G60536">
        <v>3030</v>
      </c>
      <c r="H60536" t="s">
        <v>59512</v>
      </c>
    </row>
    <row r="60537" spans="1:8">
      <c r="A60537">
        <v>13423</v>
      </c>
      <c r="B60537" t="s">
        <v>44373</v>
      </c>
      <c r="C60537">
        <v>-32.06260142</v>
      </c>
      <c r="D60537">
        <v>116.00371800000001</v>
      </c>
      <c r="E60537" t="s">
        <v>7</v>
      </c>
      <c r="F60537" t="s">
        <v>41793</v>
      </c>
      <c r="G60537">
        <v>3284</v>
      </c>
      <c r="H60537" t="s">
        <v>60276</v>
      </c>
    </row>
    <row r="60538" spans="1:8">
      <c r="A60538">
        <v>13424</v>
      </c>
      <c r="B60538" t="s">
        <v>44374</v>
      </c>
      <c r="C60538">
        <v>-32.061474990000001</v>
      </c>
      <c r="D60538">
        <v>116.00714499999999</v>
      </c>
      <c r="E60538" t="s">
        <v>7</v>
      </c>
      <c r="F60538" t="s">
        <v>41793</v>
      </c>
      <c r="G60538">
        <v>3284</v>
      </c>
      <c r="H60538" t="s">
        <v>60276</v>
      </c>
    </row>
    <row r="60539" spans="1:8">
      <c r="A60539">
        <v>13425</v>
      </c>
      <c r="B60539" t="s">
        <v>44375</v>
      </c>
      <c r="C60539">
        <v>-32.061422720000003</v>
      </c>
      <c r="D60539">
        <v>116.0073727</v>
      </c>
      <c r="E60539" t="s">
        <v>7</v>
      </c>
      <c r="F60539" t="s">
        <v>41793</v>
      </c>
      <c r="G60539">
        <v>3285</v>
      </c>
      <c r="H60539" t="s">
        <v>60924</v>
      </c>
    </row>
    <row r="60540" spans="1:8">
      <c r="A60540">
        <v>13426</v>
      </c>
      <c r="B60540" t="s">
        <v>44376</v>
      </c>
      <c r="C60540">
        <v>-32.06269932</v>
      </c>
      <c r="D60540">
        <v>116.0037526</v>
      </c>
      <c r="E60540" t="s">
        <v>7</v>
      </c>
      <c r="F60540" t="s">
        <v>41793</v>
      </c>
      <c r="G60540">
        <v>3285</v>
      </c>
      <c r="H60540" t="s">
        <v>60924</v>
      </c>
    </row>
    <row r="60541" spans="1:8">
      <c r="A60541">
        <v>13427</v>
      </c>
      <c r="B60541" t="s">
        <v>44377</v>
      </c>
      <c r="C60541">
        <v>-32.063403870000002</v>
      </c>
      <c r="D60541">
        <v>115.9999636</v>
      </c>
      <c r="E60541" t="s">
        <v>7</v>
      </c>
      <c r="F60541" t="s">
        <v>41793</v>
      </c>
      <c r="G60541">
        <v>3072</v>
      </c>
      <c r="H60541" t="s">
        <v>58878</v>
      </c>
    </row>
    <row r="60542" spans="1:8">
      <c r="A60542">
        <v>13428</v>
      </c>
      <c r="B60542" t="s">
        <v>44378</v>
      </c>
      <c r="C60542">
        <v>-32.060085090000001</v>
      </c>
      <c r="D60542">
        <v>116.00798020000001</v>
      </c>
      <c r="E60542" t="s">
        <v>7</v>
      </c>
      <c r="F60542" t="s">
        <v>41793</v>
      </c>
      <c r="G60542">
        <v>3072</v>
      </c>
      <c r="H60542" t="s">
        <v>58878</v>
      </c>
    </row>
    <row r="60543" spans="1:8">
      <c r="A60543">
        <v>13429</v>
      </c>
      <c r="B60543" t="s">
        <v>44379</v>
      </c>
      <c r="C60543">
        <v>-32.058020229999997</v>
      </c>
      <c r="D60543">
        <v>116.00554169999999</v>
      </c>
      <c r="E60543" t="s">
        <v>7</v>
      </c>
      <c r="F60543" t="s">
        <v>41793</v>
      </c>
      <c r="G60543">
        <v>3072</v>
      </c>
      <c r="H60543" t="s">
        <v>58878</v>
      </c>
    </row>
    <row r="60544" spans="1:8">
      <c r="A60544">
        <v>13430</v>
      </c>
      <c r="B60544" t="s">
        <v>44380</v>
      </c>
      <c r="C60544">
        <v>-32.056170039999998</v>
      </c>
      <c r="D60544">
        <v>116.0033502</v>
      </c>
      <c r="E60544" t="s">
        <v>7</v>
      </c>
      <c r="F60544" t="s">
        <v>41793</v>
      </c>
      <c r="G60544">
        <v>3072</v>
      </c>
      <c r="H60544" t="s">
        <v>58878</v>
      </c>
    </row>
    <row r="60545" spans="1:8">
      <c r="A60545">
        <v>13431</v>
      </c>
      <c r="B60545" t="s">
        <v>44381</v>
      </c>
      <c r="C60545">
        <v>-32.054384200000001</v>
      </c>
      <c r="D60545">
        <v>116.0012357</v>
      </c>
      <c r="E60545" t="s">
        <v>7</v>
      </c>
      <c r="F60545" t="s">
        <v>41793</v>
      </c>
      <c r="G60545">
        <v>3072</v>
      </c>
      <c r="H60545" t="s">
        <v>58878</v>
      </c>
    </row>
    <row r="60546" spans="1:8">
      <c r="A60546">
        <v>13432</v>
      </c>
      <c r="B60546" t="s">
        <v>44382</v>
      </c>
      <c r="C60546">
        <v>-32.052530240000003</v>
      </c>
      <c r="D60546">
        <v>115.99990149999999</v>
      </c>
      <c r="E60546" t="s">
        <v>7</v>
      </c>
      <c r="F60546" t="s">
        <v>41793</v>
      </c>
      <c r="G60546">
        <v>3072</v>
      </c>
      <c r="H60546" t="s">
        <v>58878</v>
      </c>
    </row>
    <row r="60547" spans="1:8">
      <c r="A60547">
        <v>13433</v>
      </c>
      <c r="B60547" t="s">
        <v>44383</v>
      </c>
      <c r="C60547">
        <v>-32.05039352</v>
      </c>
      <c r="D60547">
        <v>115.9988232</v>
      </c>
      <c r="E60547" t="s">
        <v>7</v>
      </c>
      <c r="F60547" t="s">
        <v>41793</v>
      </c>
      <c r="G60547">
        <v>3072</v>
      </c>
      <c r="H60547" t="s">
        <v>58878</v>
      </c>
    </row>
    <row r="60548" spans="1:8">
      <c r="A60548">
        <v>13434</v>
      </c>
      <c r="B60548" t="s">
        <v>44384</v>
      </c>
      <c r="C60548">
        <v>-32.048694930000003</v>
      </c>
      <c r="D60548">
        <v>115.9959765</v>
      </c>
      <c r="E60548" t="s">
        <v>7</v>
      </c>
      <c r="F60548" t="s">
        <v>41793</v>
      </c>
      <c r="G60548">
        <v>3072</v>
      </c>
      <c r="H60548" t="s">
        <v>58878</v>
      </c>
    </row>
    <row r="60549" spans="1:8">
      <c r="A60549">
        <v>13435</v>
      </c>
      <c r="B60549" t="s">
        <v>44385</v>
      </c>
      <c r="C60549">
        <v>-32.04734826</v>
      </c>
      <c r="D60549">
        <v>115.9929144</v>
      </c>
      <c r="E60549" t="s">
        <v>7</v>
      </c>
      <c r="F60549" t="s">
        <v>41793</v>
      </c>
      <c r="G60549">
        <v>3072</v>
      </c>
      <c r="H60549" t="s">
        <v>58878</v>
      </c>
    </row>
    <row r="60550" spans="1:8">
      <c r="A60550">
        <v>13436</v>
      </c>
      <c r="B60550" t="s">
        <v>44386</v>
      </c>
      <c r="C60550">
        <v>-32.045321110000003</v>
      </c>
      <c r="D60550">
        <v>115.99052330000001</v>
      </c>
      <c r="E60550" t="s">
        <v>7</v>
      </c>
      <c r="F60550" t="s">
        <v>41793</v>
      </c>
      <c r="G60550">
        <v>3072</v>
      </c>
      <c r="H60550" t="s">
        <v>58878</v>
      </c>
    </row>
    <row r="60551" spans="1:8">
      <c r="A60551">
        <v>13437</v>
      </c>
      <c r="B60551" t="s">
        <v>44387</v>
      </c>
      <c r="C60551">
        <v>-32.045240739999997</v>
      </c>
      <c r="D60551">
        <v>115.99060040000001</v>
      </c>
      <c r="E60551" t="s">
        <v>7</v>
      </c>
      <c r="F60551" t="s">
        <v>41793</v>
      </c>
      <c r="G60551">
        <v>3132</v>
      </c>
      <c r="H60551" t="s">
        <v>59495</v>
      </c>
    </row>
    <row r="60552" spans="1:8">
      <c r="A60552">
        <v>13438</v>
      </c>
      <c r="B60552" t="s">
        <v>44388</v>
      </c>
      <c r="C60552">
        <v>-32.047330479999999</v>
      </c>
      <c r="D60552">
        <v>115.99306850000001</v>
      </c>
      <c r="E60552" t="s">
        <v>7</v>
      </c>
      <c r="F60552" t="s">
        <v>41793</v>
      </c>
      <c r="G60552">
        <v>3437</v>
      </c>
      <c r="H60552" t="s">
        <v>60799</v>
      </c>
    </row>
    <row r="60553" spans="1:8">
      <c r="A60553">
        <v>13439</v>
      </c>
      <c r="B60553" t="s">
        <v>44389</v>
      </c>
      <c r="C60553">
        <v>-32.04858995</v>
      </c>
      <c r="D60553">
        <v>115.9959994</v>
      </c>
      <c r="E60553" t="s">
        <v>7</v>
      </c>
      <c r="F60553" t="s">
        <v>41793</v>
      </c>
      <c r="G60553">
        <v>3437</v>
      </c>
      <c r="H60553" t="s">
        <v>60799</v>
      </c>
    </row>
    <row r="60554" spans="1:8">
      <c r="A60554">
        <v>13440</v>
      </c>
      <c r="B60554" t="s">
        <v>44390</v>
      </c>
      <c r="C60554">
        <v>-32.050430079999998</v>
      </c>
      <c r="D60554">
        <v>115.9989964</v>
      </c>
      <c r="E60554" t="s">
        <v>7</v>
      </c>
      <c r="F60554" t="s">
        <v>41793</v>
      </c>
      <c r="G60554">
        <v>3042</v>
      </c>
      <c r="H60554" t="s">
        <v>59702</v>
      </c>
    </row>
    <row r="60555" spans="1:8">
      <c r="A60555">
        <v>13441</v>
      </c>
      <c r="B60555" t="s">
        <v>44391</v>
      </c>
      <c r="C60555">
        <v>-32.052762880000003</v>
      </c>
      <c r="D60555">
        <v>116.0000191</v>
      </c>
      <c r="E60555" t="s">
        <v>7</v>
      </c>
      <c r="F60555" t="s">
        <v>41793</v>
      </c>
      <c r="G60555">
        <v>3042</v>
      </c>
      <c r="H60555" t="s">
        <v>59702</v>
      </c>
    </row>
    <row r="60556" spans="1:8">
      <c r="A60556">
        <v>13442</v>
      </c>
      <c r="B60556" t="s">
        <v>44392</v>
      </c>
      <c r="C60556">
        <v>-32.055844919999998</v>
      </c>
      <c r="D60556">
        <v>116.00317080000001</v>
      </c>
      <c r="E60556" t="s">
        <v>7</v>
      </c>
      <c r="F60556" t="s">
        <v>41793</v>
      </c>
      <c r="G60556">
        <v>3042</v>
      </c>
      <c r="H60556" t="s">
        <v>59702</v>
      </c>
    </row>
    <row r="60557" spans="1:8">
      <c r="A60557">
        <v>13443</v>
      </c>
      <c r="B60557" t="s">
        <v>44393</v>
      </c>
      <c r="C60557">
        <v>-32.057851530000001</v>
      </c>
      <c r="D60557">
        <v>116.0055126</v>
      </c>
      <c r="E60557" t="s">
        <v>7</v>
      </c>
      <c r="F60557" t="s">
        <v>41793</v>
      </c>
      <c r="G60557">
        <v>3042</v>
      </c>
      <c r="H60557" t="s">
        <v>59702</v>
      </c>
    </row>
    <row r="60558" spans="1:8">
      <c r="A60558">
        <v>13444</v>
      </c>
      <c r="B60558" t="s">
        <v>44394</v>
      </c>
      <c r="C60558">
        <v>-32.060132899999999</v>
      </c>
      <c r="D60558">
        <v>116.0082137</v>
      </c>
      <c r="E60558" t="s">
        <v>7</v>
      </c>
      <c r="F60558" t="s">
        <v>41793</v>
      </c>
      <c r="G60558">
        <v>3042</v>
      </c>
      <c r="H60558" t="s">
        <v>59702</v>
      </c>
    </row>
    <row r="60559" spans="1:8">
      <c r="A60559">
        <v>13445</v>
      </c>
      <c r="B60559" t="s">
        <v>44395</v>
      </c>
      <c r="C60559">
        <v>-32.048216279999998</v>
      </c>
      <c r="D60559">
        <v>115.98575599999999</v>
      </c>
      <c r="E60559" t="s">
        <v>7</v>
      </c>
      <c r="F60559" t="s">
        <v>41793</v>
      </c>
      <c r="G60559">
        <v>3042</v>
      </c>
      <c r="H60559" t="s">
        <v>59513</v>
      </c>
    </row>
    <row r="60560" spans="1:8">
      <c r="A60560">
        <v>13446</v>
      </c>
      <c r="B60560" t="s">
        <v>44396</v>
      </c>
      <c r="C60560">
        <v>-32.045838850000003</v>
      </c>
      <c r="D60560">
        <v>115.9885764</v>
      </c>
      <c r="E60560" t="s">
        <v>7</v>
      </c>
      <c r="F60560" t="s">
        <v>41793</v>
      </c>
      <c r="G60560">
        <v>3042</v>
      </c>
      <c r="H60560" t="s">
        <v>59513</v>
      </c>
    </row>
    <row r="60561" spans="1:8">
      <c r="A60561">
        <v>13447</v>
      </c>
      <c r="B60561" t="s">
        <v>44397</v>
      </c>
      <c r="C60561">
        <v>-32.040061219999998</v>
      </c>
      <c r="D60561">
        <v>115.99390390000001</v>
      </c>
      <c r="E60561" t="s">
        <v>7</v>
      </c>
      <c r="F60561" t="s">
        <v>41793</v>
      </c>
      <c r="G60561">
        <v>3042</v>
      </c>
      <c r="H60561" t="s">
        <v>59513</v>
      </c>
    </row>
    <row r="60562" spans="1:8">
      <c r="A60562">
        <v>13448</v>
      </c>
      <c r="B60562" t="s">
        <v>44398</v>
      </c>
      <c r="C60562">
        <v>-32.037536860000003</v>
      </c>
      <c r="D60562">
        <v>115.9968472</v>
      </c>
      <c r="E60562" t="s">
        <v>7</v>
      </c>
      <c r="F60562" t="s">
        <v>41793</v>
      </c>
      <c r="G60562">
        <v>3042</v>
      </c>
      <c r="H60562" t="s">
        <v>59513</v>
      </c>
    </row>
    <row r="60563" spans="1:8">
      <c r="A60563">
        <v>13449</v>
      </c>
      <c r="B60563" t="s">
        <v>44399</v>
      </c>
      <c r="C60563">
        <v>-32.035063360000002</v>
      </c>
      <c r="D60563">
        <v>115.9997437</v>
      </c>
      <c r="E60563" t="s">
        <v>7</v>
      </c>
      <c r="F60563" t="s">
        <v>41793</v>
      </c>
      <c r="G60563">
        <v>3042</v>
      </c>
      <c r="H60563" t="s">
        <v>59513</v>
      </c>
    </row>
    <row r="60564" spans="1:8">
      <c r="A60564">
        <v>13450</v>
      </c>
      <c r="B60564" t="s">
        <v>44400</v>
      </c>
      <c r="C60564">
        <v>-32.033334609999997</v>
      </c>
      <c r="D60564">
        <v>116.001762</v>
      </c>
      <c r="E60564" t="s">
        <v>7</v>
      </c>
      <c r="F60564" t="s">
        <v>41793</v>
      </c>
      <c r="G60564">
        <v>3042</v>
      </c>
      <c r="H60564" t="s">
        <v>59513</v>
      </c>
    </row>
    <row r="60565" spans="1:8">
      <c r="A60565">
        <v>13451</v>
      </c>
      <c r="B60565" t="s">
        <v>44401</v>
      </c>
      <c r="C60565">
        <v>-32.031444999999998</v>
      </c>
      <c r="D60565">
        <v>116.00397289999999</v>
      </c>
      <c r="E60565" t="s">
        <v>7</v>
      </c>
      <c r="F60565" t="s">
        <v>41793</v>
      </c>
      <c r="G60565">
        <v>3042</v>
      </c>
      <c r="H60565" t="s">
        <v>59513</v>
      </c>
    </row>
    <row r="60566" spans="1:8">
      <c r="A60566">
        <v>13452</v>
      </c>
      <c r="B60566" t="s">
        <v>44402</v>
      </c>
      <c r="C60566">
        <v>-32.028184529999997</v>
      </c>
      <c r="D60566">
        <v>116.0079764</v>
      </c>
      <c r="E60566" t="s">
        <v>7</v>
      </c>
      <c r="F60566" t="s">
        <v>41793</v>
      </c>
      <c r="G60566">
        <v>3042</v>
      </c>
      <c r="H60566" t="s">
        <v>59513</v>
      </c>
    </row>
    <row r="60567" spans="1:8">
      <c r="A60567">
        <v>13453</v>
      </c>
      <c r="B60567" t="s">
        <v>44403</v>
      </c>
      <c r="C60567">
        <v>-32.0209999</v>
      </c>
      <c r="D60567">
        <v>116.01599589999999</v>
      </c>
      <c r="E60567" t="s">
        <v>7</v>
      </c>
      <c r="F60567" t="s">
        <v>41793</v>
      </c>
      <c r="G60567">
        <v>3042</v>
      </c>
      <c r="H60567" t="s">
        <v>59513</v>
      </c>
    </row>
    <row r="60568" spans="1:8">
      <c r="A60568">
        <v>13454</v>
      </c>
      <c r="B60568" t="s">
        <v>44404</v>
      </c>
      <c r="C60568">
        <v>-32.018438279999998</v>
      </c>
      <c r="D60568">
        <v>116.01902990000001</v>
      </c>
      <c r="E60568" t="s">
        <v>7</v>
      </c>
      <c r="F60568" t="s">
        <v>41793</v>
      </c>
      <c r="G60568">
        <v>3042</v>
      </c>
      <c r="H60568" t="s">
        <v>59513</v>
      </c>
    </row>
    <row r="60569" spans="1:8">
      <c r="A60569">
        <v>13455</v>
      </c>
      <c r="B60569" t="s">
        <v>44405</v>
      </c>
      <c r="C60569">
        <v>-32.021099839999998</v>
      </c>
      <c r="D60569">
        <v>116.0161033</v>
      </c>
      <c r="E60569" t="s">
        <v>7</v>
      </c>
      <c r="F60569" t="s">
        <v>41793</v>
      </c>
      <c r="G60569">
        <v>3036</v>
      </c>
      <c r="H60569" t="s">
        <v>59707</v>
      </c>
    </row>
    <row r="60570" spans="1:8">
      <c r="A60570">
        <v>13457</v>
      </c>
      <c r="B60570" t="s">
        <v>44406</v>
      </c>
      <c r="C60570">
        <v>-32.02652767</v>
      </c>
      <c r="D60570">
        <v>116.0101066</v>
      </c>
      <c r="E60570" t="s">
        <v>7</v>
      </c>
      <c r="F60570" t="s">
        <v>41793</v>
      </c>
      <c r="G60570">
        <v>3036</v>
      </c>
      <c r="H60570" t="s">
        <v>59707</v>
      </c>
    </row>
    <row r="60571" spans="1:8">
      <c r="A60571">
        <v>13458</v>
      </c>
      <c r="B60571" t="s">
        <v>44407</v>
      </c>
      <c r="C60571">
        <v>-32.031473579999997</v>
      </c>
      <c r="D60571">
        <v>116.00429269999999</v>
      </c>
      <c r="E60571" t="s">
        <v>7</v>
      </c>
      <c r="F60571" t="s">
        <v>41793</v>
      </c>
      <c r="G60571">
        <v>3036</v>
      </c>
      <c r="H60571" t="s">
        <v>59707</v>
      </c>
    </row>
    <row r="60572" spans="1:8">
      <c r="A60572">
        <v>13460</v>
      </c>
      <c r="B60572" t="s">
        <v>44408</v>
      </c>
      <c r="C60572">
        <v>-32.037539529999997</v>
      </c>
      <c r="D60572">
        <v>115.99720739999999</v>
      </c>
      <c r="E60572" t="s">
        <v>7</v>
      </c>
      <c r="F60572" t="s">
        <v>41793</v>
      </c>
      <c r="G60572">
        <v>3036</v>
      </c>
      <c r="H60572" t="s">
        <v>59707</v>
      </c>
    </row>
    <row r="60573" spans="1:8">
      <c r="A60573">
        <v>13461</v>
      </c>
      <c r="B60573" t="s">
        <v>44409</v>
      </c>
      <c r="C60573">
        <v>-32.04008632</v>
      </c>
      <c r="D60573">
        <v>115.9942254</v>
      </c>
      <c r="E60573" t="s">
        <v>7</v>
      </c>
      <c r="F60573" t="s">
        <v>41793</v>
      </c>
      <c r="G60573">
        <v>3043</v>
      </c>
      <c r="H60573" t="s">
        <v>59721</v>
      </c>
    </row>
    <row r="60574" spans="1:8">
      <c r="A60574">
        <v>13462</v>
      </c>
      <c r="B60574" t="s">
        <v>44410</v>
      </c>
      <c r="C60574">
        <v>-32.04578601</v>
      </c>
      <c r="D60574">
        <v>115.989046</v>
      </c>
      <c r="E60574" t="s">
        <v>7</v>
      </c>
      <c r="F60574" t="s">
        <v>41793</v>
      </c>
      <c r="G60574">
        <v>3043</v>
      </c>
      <c r="H60574" t="s">
        <v>59721</v>
      </c>
    </row>
    <row r="60575" spans="1:8">
      <c r="A60575">
        <v>13463</v>
      </c>
      <c r="B60575" t="s">
        <v>44411</v>
      </c>
      <c r="C60575">
        <v>-32.048431559999997</v>
      </c>
      <c r="D60575">
        <v>115.9858895</v>
      </c>
      <c r="E60575" t="s">
        <v>7</v>
      </c>
      <c r="F60575" t="s">
        <v>41793</v>
      </c>
      <c r="G60575">
        <v>3043</v>
      </c>
      <c r="H60575" t="s">
        <v>59722</v>
      </c>
    </row>
    <row r="60576" spans="1:8">
      <c r="A60576">
        <v>13464</v>
      </c>
      <c r="B60576" t="s">
        <v>44412</v>
      </c>
      <c r="C60576">
        <v>-32.050853160000003</v>
      </c>
      <c r="D60576">
        <v>115.9843532</v>
      </c>
      <c r="E60576" t="s">
        <v>7</v>
      </c>
      <c r="F60576" t="s">
        <v>41793</v>
      </c>
      <c r="G60576">
        <v>3043</v>
      </c>
      <c r="H60576" t="s">
        <v>59722</v>
      </c>
    </row>
    <row r="60577" spans="1:8">
      <c r="A60577">
        <v>13465</v>
      </c>
      <c r="B60577" t="s">
        <v>44413</v>
      </c>
      <c r="C60577">
        <v>-32.050449800000003</v>
      </c>
      <c r="D60577">
        <v>115.98425930000001</v>
      </c>
      <c r="E60577" t="s">
        <v>7</v>
      </c>
      <c r="F60577" t="s">
        <v>41793</v>
      </c>
      <c r="G60577">
        <v>3751</v>
      </c>
      <c r="H60577" t="s">
        <v>58110</v>
      </c>
    </row>
    <row r="60578" spans="1:8">
      <c r="A60578">
        <v>13467</v>
      </c>
      <c r="B60578" t="s">
        <v>44414</v>
      </c>
      <c r="C60578">
        <v>-32.042013269999998</v>
      </c>
      <c r="D60578">
        <v>116.0028588</v>
      </c>
      <c r="E60578" t="s">
        <v>7</v>
      </c>
      <c r="F60578" t="s">
        <v>41793</v>
      </c>
      <c r="G60578">
        <v>3064</v>
      </c>
      <c r="H60578" t="s">
        <v>59536</v>
      </c>
    </row>
    <row r="60579" spans="1:8">
      <c r="A60579">
        <v>13480</v>
      </c>
      <c r="B60579" t="s">
        <v>44415</v>
      </c>
      <c r="C60579">
        <v>-32.041993980000001</v>
      </c>
      <c r="D60579">
        <v>116.0033755</v>
      </c>
      <c r="E60579" t="s">
        <v>7</v>
      </c>
      <c r="F60579" t="s">
        <v>41793</v>
      </c>
      <c r="G60579">
        <v>3064</v>
      </c>
      <c r="H60579" t="s">
        <v>59536</v>
      </c>
    </row>
    <row r="60580" spans="1:8">
      <c r="A60580">
        <v>13483</v>
      </c>
      <c r="B60580" t="s">
        <v>44416</v>
      </c>
      <c r="C60580">
        <v>-32.045009720000003</v>
      </c>
      <c r="D60580">
        <v>115.9979568</v>
      </c>
      <c r="E60580" t="s">
        <v>7</v>
      </c>
      <c r="F60580" t="s">
        <v>41793</v>
      </c>
      <c r="G60580">
        <v>3064</v>
      </c>
      <c r="H60580" t="s">
        <v>59536</v>
      </c>
    </row>
    <row r="60581" spans="1:8">
      <c r="A60581">
        <v>13484</v>
      </c>
      <c r="B60581" t="s">
        <v>44417</v>
      </c>
      <c r="C60581">
        <v>-32.047923750000002</v>
      </c>
      <c r="D60581">
        <v>116.00142169999999</v>
      </c>
      <c r="E60581" t="s">
        <v>7</v>
      </c>
      <c r="F60581" t="s">
        <v>41793</v>
      </c>
      <c r="G60581">
        <v>3064</v>
      </c>
      <c r="H60581" t="s">
        <v>59536</v>
      </c>
    </row>
    <row r="60582" spans="1:8">
      <c r="A60582">
        <v>13485</v>
      </c>
      <c r="B60582" t="s">
        <v>44418</v>
      </c>
      <c r="C60582">
        <v>-32.050859719999998</v>
      </c>
      <c r="D60582">
        <v>116.0049056</v>
      </c>
      <c r="E60582" t="s">
        <v>7</v>
      </c>
      <c r="F60582" t="s">
        <v>41793</v>
      </c>
      <c r="G60582">
        <v>3064</v>
      </c>
      <c r="H60582" t="s">
        <v>59536</v>
      </c>
    </row>
    <row r="60583" spans="1:8">
      <c r="A60583">
        <v>13486</v>
      </c>
      <c r="B60583" t="s">
        <v>44419</v>
      </c>
      <c r="C60583">
        <v>-32.051794639999997</v>
      </c>
      <c r="D60583">
        <v>116.00601639999999</v>
      </c>
      <c r="E60583" t="s">
        <v>7</v>
      </c>
      <c r="F60583" t="s">
        <v>41793</v>
      </c>
      <c r="G60583">
        <v>3064</v>
      </c>
      <c r="H60583" t="s">
        <v>59536</v>
      </c>
    </row>
    <row r="60584" spans="1:8">
      <c r="A60584">
        <v>13487</v>
      </c>
      <c r="B60584" t="s">
        <v>44420</v>
      </c>
      <c r="C60584">
        <v>-32.05180249</v>
      </c>
      <c r="D60584">
        <v>116.0058592</v>
      </c>
      <c r="E60584" t="s">
        <v>7</v>
      </c>
      <c r="F60584" t="s">
        <v>41793</v>
      </c>
      <c r="G60584">
        <v>3064</v>
      </c>
      <c r="H60584" t="s">
        <v>59536</v>
      </c>
    </row>
    <row r="60585" spans="1:8">
      <c r="A60585">
        <v>13488</v>
      </c>
      <c r="B60585" t="s">
        <v>44421</v>
      </c>
      <c r="C60585">
        <v>-32.050859000000003</v>
      </c>
      <c r="D60585">
        <v>116.00474509999999</v>
      </c>
      <c r="E60585" t="s">
        <v>7</v>
      </c>
      <c r="F60585" t="s">
        <v>41793</v>
      </c>
      <c r="G60585">
        <v>3064</v>
      </c>
      <c r="H60585" t="s">
        <v>59536</v>
      </c>
    </row>
    <row r="60586" spans="1:8">
      <c r="A60586">
        <v>13489</v>
      </c>
      <c r="B60586" t="s">
        <v>44422</v>
      </c>
      <c r="C60586">
        <v>-32.045047220000001</v>
      </c>
      <c r="D60586">
        <v>115.9978417</v>
      </c>
      <c r="E60586" t="s">
        <v>7</v>
      </c>
      <c r="F60586" t="s">
        <v>41793</v>
      </c>
      <c r="G60586">
        <v>3064</v>
      </c>
      <c r="H60586" t="s">
        <v>59536</v>
      </c>
    </row>
    <row r="60587" spans="1:8">
      <c r="A60587">
        <v>13491</v>
      </c>
      <c r="B60587" t="s">
        <v>44423</v>
      </c>
      <c r="C60587">
        <v>-32.051766729999997</v>
      </c>
      <c r="D60587">
        <v>116.0080396</v>
      </c>
      <c r="E60587" t="s">
        <v>7</v>
      </c>
      <c r="F60587" t="s">
        <v>41793</v>
      </c>
      <c r="G60587">
        <v>3064</v>
      </c>
      <c r="H60587" t="s">
        <v>59536</v>
      </c>
    </row>
    <row r="60588" spans="1:8">
      <c r="A60588">
        <v>13492</v>
      </c>
      <c r="B60588" t="s">
        <v>44424</v>
      </c>
      <c r="C60588">
        <v>-32.049551829999999</v>
      </c>
      <c r="D60588">
        <v>116.0098612</v>
      </c>
      <c r="E60588" t="s">
        <v>7</v>
      </c>
      <c r="F60588" t="s">
        <v>41793</v>
      </c>
      <c r="G60588">
        <v>3064</v>
      </c>
      <c r="H60588" t="s">
        <v>59536</v>
      </c>
    </row>
    <row r="60589" spans="1:8">
      <c r="A60589">
        <v>13493</v>
      </c>
      <c r="B60589" t="s">
        <v>44425</v>
      </c>
      <c r="C60589">
        <v>-32.046687730000002</v>
      </c>
      <c r="D60589">
        <v>116.0076541</v>
      </c>
      <c r="E60589" t="s">
        <v>7</v>
      </c>
      <c r="F60589" t="s">
        <v>41793</v>
      </c>
      <c r="G60589">
        <v>3064</v>
      </c>
      <c r="H60589" t="s">
        <v>59536</v>
      </c>
    </row>
    <row r="60590" spans="1:8">
      <c r="A60590">
        <v>13494</v>
      </c>
      <c r="B60590" t="s">
        <v>44426</v>
      </c>
      <c r="C60590">
        <v>-32.043407479999999</v>
      </c>
      <c r="D60590">
        <v>116.00380269999999</v>
      </c>
      <c r="E60590" t="s">
        <v>7</v>
      </c>
      <c r="F60590" t="s">
        <v>41793</v>
      </c>
      <c r="G60590">
        <v>3064</v>
      </c>
      <c r="H60590" t="s">
        <v>59536</v>
      </c>
    </row>
    <row r="60591" spans="1:8">
      <c r="A60591">
        <v>13495</v>
      </c>
      <c r="B60591" t="s">
        <v>44427</v>
      </c>
      <c r="C60591">
        <v>-32.043634089999998</v>
      </c>
      <c r="D60591">
        <v>116.00421249999999</v>
      </c>
      <c r="E60591" t="s">
        <v>7</v>
      </c>
      <c r="F60591" t="s">
        <v>41793</v>
      </c>
      <c r="G60591">
        <v>3064</v>
      </c>
      <c r="H60591" t="s">
        <v>59536</v>
      </c>
    </row>
    <row r="60592" spans="1:8">
      <c r="A60592">
        <v>13496</v>
      </c>
      <c r="B60592" t="s">
        <v>44428</v>
      </c>
      <c r="C60592">
        <v>-32.046467620000001</v>
      </c>
      <c r="D60592">
        <v>116.0075708</v>
      </c>
      <c r="E60592" t="s">
        <v>7</v>
      </c>
      <c r="F60592" t="s">
        <v>41793</v>
      </c>
      <c r="G60592">
        <v>3064</v>
      </c>
      <c r="H60592" t="s">
        <v>59536</v>
      </c>
    </row>
    <row r="60593" spans="1:8">
      <c r="A60593">
        <v>13497</v>
      </c>
      <c r="B60593" t="s">
        <v>44429</v>
      </c>
      <c r="C60593">
        <v>-32.049403689999998</v>
      </c>
      <c r="D60593">
        <v>116.009991</v>
      </c>
      <c r="E60593" t="s">
        <v>7</v>
      </c>
      <c r="F60593" t="s">
        <v>41793</v>
      </c>
      <c r="G60593">
        <v>3064</v>
      </c>
      <c r="H60593" t="s">
        <v>59536</v>
      </c>
    </row>
    <row r="60594" spans="1:8">
      <c r="A60594">
        <v>13498</v>
      </c>
      <c r="B60594" t="s">
        <v>44423</v>
      </c>
      <c r="C60594">
        <v>-32.051371469999999</v>
      </c>
      <c r="D60594">
        <v>116.00867119999999</v>
      </c>
      <c r="E60594" t="s">
        <v>7</v>
      </c>
      <c r="F60594" t="s">
        <v>41793</v>
      </c>
      <c r="G60594">
        <v>3064</v>
      </c>
      <c r="H60594" t="s">
        <v>59536</v>
      </c>
    </row>
    <row r="60595" spans="1:8">
      <c r="A60595">
        <v>13500</v>
      </c>
      <c r="B60595" t="s">
        <v>44430</v>
      </c>
      <c r="C60595">
        <v>-32.048567220000002</v>
      </c>
      <c r="D60595">
        <v>116.00913439999999</v>
      </c>
      <c r="E60595" t="s">
        <v>7</v>
      </c>
      <c r="F60595" t="s">
        <v>41793</v>
      </c>
      <c r="G60595">
        <v>3064</v>
      </c>
      <c r="H60595" t="s">
        <v>59536</v>
      </c>
    </row>
    <row r="60596" spans="1:8">
      <c r="A60596">
        <v>13503</v>
      </c>
      <c r="B60596" t="s">
        <v>44431</v>
      </c>
      <c r="C60596">
        <v>-32.036294769999998</v>
      </c>
      <c r="D60596">
        <v>115.9690525</v>
      </c>
      <c r="E60596" t="s">
        <v>7</v>
      </c>
      <c r="F60596" t="s">
        <v>41793</v>
      </c>
      <c r="G60596">
        <v>3821</v>
      </c>
      <c r="H60596" t="s">
        <v>60925</v>
      </c>
    </row>
    <row r="60597" spans="1:8">
      <c r="A60597">
        <v>13505</v>
      </c>
      <c r="B60597" t="s">
        <v>44432</v>
      </c>
      <c r="C60597">
        <v>-32.035316450000003</v>
      </c>
      <c r="D60597">
        <v>115.9699476</v>
      </c>
      <c r="E60597" t="s">
        <v>7</v>
      </c>
      <c r="F60597" t="s">
        <v>41793</v>
      </c>
      <c r="G60597">
        <v>3821</v>
      </c>
      <c r="H60597" t="s">
        <v>60925</v>
      </c>
    </row>
    <row r="60598" spans="1:8">
      <c r="A60598">
        <v>13506</v>
      </c>
      <c r="B60598" t="s">
        <v>44433</v>
      </c>
      <c r="C60598">
        <v>-32.035573849999999</v>
      </c>
      <c r="D60598">
        <v>115.97087260000001</v>
      </c>
      <c r="E60598" t="s">
        <v>7</v>
      </c>
      <c r="F60598" t="s">
        <v>41793</v>
      </c>
      <c r="G60598">
        <v>3821</v>
      </c>
      <c r="H60598" t="s">
        <v>60925</v>
      </c>
    </row>
    <row r="60599" spans="1:8">
      <c r="A60599">
        <v>13507</v>
      </c>
      <c r="B60599" t="s">
        <v>44434</v>
      </c>
      <c r="C60599">
        <v>-32.034715669999997</v>
      </c>
      <c r="D60599">
        <v>115.97587040000001</v>
      </c>
      <c r="E60599" t="s">
        <v>7</v>
      </c>
      <c r="F60599" t="s">
        <v>41793</v>
      </c>
      <c r="G60599">
        <v>3821</v>
      </c>
      <c r="H60599" t="s">
        <v>60925</v>
      </c>
    </row>
    <row r="60600" spans="1:8">
      <c r="A60600">
        <v>13508</v>
      </c>
      <c r="B60600" t="s">
        <v>44435</v>
      </c>
      <c r="C60600">
        <v>-32.033544480000003</v>
      </c>
      <c r="D60600">
        <v>115.98011700000001</v>
      </c>
      <c r="E60600" t="s">
        <v>7</v>
      </c>
      <c r="F60600" t="s">
        <v>41793</v>
      </c>
      <c r="G60600">
        <v>3340</v>
      </c>
      <c r="H60600" t="s">
        <v>60754</v>
      </c>
    </row>
    <row r="60601" spans="1:8">
      <c r="A60601">
        <v>13509</v>
      </c>
      <c r="B60601" t="s">
        <v>44436</v>
      </c>
      <c r="C60601">
        <v>-32.03292132</v>
      </c>
      <c r="D60601">
        <v>115.98386120000001</v>
      </c>
      <c r="E60601" t="s">
        <v>7</v>
      </c>
      <c r="F60601" t="s">
        <v>41793</v>
      </c>
      <c r="G60601">
        <v>3340</v>
      </c>
      <c r="H60601" t="s">
        <v>60754</v>
      </c>
    </row>
    <row r="60602" spans="1:8">
      <c r="A60602">
        <v>13510</v>
      </c>
      <c r="B60602" t="s">
        <v>44437</v>
      </c>
      <c r="C60602">
        <v>-32.032594860000003</v>
      </c>
      <c r="D60602">
        <v>115.9862906</v>
      </c>
      <c r="E60602" t="s">
        <v>7</v>
      </c>
      <c r="F60602" t="s">
        <v>41793</v>
      </c>
      <c r="G60602">
        <v>3340</v>
      </c>
      <c r="H60602" t="s">
        <v>60754</v>
      </c>
    </row>
    <row r="60603" spans="1:8">
      <c r="A60603">
        <v>13511</v>
      </c>
      <c r="B60603" t="s">
        <v>44438</v>
      </c>
      <c r="C60603">
        <v>-32.032280149999998</v>
      </c>
      <c r="D60603">
        <v>115.9887655</v>
      </c>
      <c r="E60603" t="s">
        <v>7</v>
      </c>
      <c r="F60603" t="s">
        <v>41793</v>
      </c>
      <c r="G60603">
        <v>3340</v>
      </c>
      <c r="H60603" t="s">
        <v>60754</v>
      </c>
    </row>
    <row r="60604" spans="1:8">
      <c r="A60604">
        <v>13512</v>
      </c>
      <c r="B60604" t="s">
        <v>44439</v>
      </c>
      <c r="C60604">
        <v>-32.032289329999998</v>
      </c>
      <c r="D60604">
        <v>115.9913919</v>
      </c>
      <c r="E60604" t="s">
        <v>7</v>
      </c>
      <c r="F60604" t="s">
        <v>41793</v>
      </c>
      <c r="G60604">
        <v>3340</v>
      </c>
      <c r="H60604" t="s">
        <v>60754</v>
      </c>
    </row>
    <row r="60605" spans="1:8">
      <c r="A60605">
        <v>13513</v>
      </c>
      <c r="B60605" t="s">
        <v>44440</v>
      </c>
      <c r="C60605">
        <v>-32.032203860000003</v>
      </c>
      <c r="D60605">
        <v>115.9941948</v>
      </c>
      <c r="E60605" t="s">
        <v>7</v>
      </c>
      <c r="F60605" t="s">
        <v>41793</v>
      </c>
      <c r="G60605">
        <v>3340</v>
      </c>
      <c r="H60605" t="s">
        <v>60754</v>
      </c>
    </row>
    <row r="60606" spans="1:8">
      <c r="A60606">
        <v>13514</v>
      </c>
      <c r="B60606" t="s">
        <v>44440</v>
      </c>
      <c r="C60606">
        <v>-32.032339610000001</v>
      </c>
      <c r="D60606">
        <v>115.9948612</v>
      </c>
      <c r="E60606" t="s">
        <v>7</v>
      </c>
      <c r="F60606" t="s">
        <v>41793</v>
      </c>
      <c r="G60606">
        <v>3340</v>
      </c>
      <c r="H60606" t="s">
        <v>60754</v>
      </c>
    </row>
    <row r="60607" spans="1:8">
      <c r="A60607">
        <v>13515</v>
      </c>
      <c r="B60607" t="s">
        <v>44441</v>
      </c>
      <c r="C60607">
        <v>-32.032370389999997</v>
      </c>
      <c r="D60607">
        <v>115.9915481</v>
      </c>
      <c r="E60607" t="s">
        <v>7</v>
      </c>
      <c r="F60607" t="s">
        <v>41793</v>
      </c>
      <c r="G60607">
        <v>3340</v>
      </c>
      <c r="H60607" t="s">
        <v>60754</v>
      </c>
    </row>
    <row r="60608" spans="1:8">
      <c r="A60608">
        <v>13516</v>
      </c>
      <c r="B60608" t="s">
        <v>44438</v>
      </c>
      <c r="C60608">
        <v>-32.032419859999997</v>
      </c>
      <c r="D60608">
        <v>115.9896579</v>
      </c>
      <c r="E60608" t="s">
        <v>7</v>
      </c>
      <c r="F60608" t="s">
        <v>41793</v>
      </c>
      <c r="G60608">
        <v>3340</v>
      </c>
      <c r="H60608" t="s">
        <v>60754</v>
      </c>
    </row>
    <row r="60609" spans="1:8">
      <c r="A60609">
        <v>13517</v>
      </c>
      <c r="B60609" t="s">
        <v>44442</v>
      </c>
      <c r="C60609">
        <v>-32.032547129999998</v>
      </c>
      <c r="D60609">
        <v>115.9873984</v>
      </c>
      <c r="E60609" t="s">
        <v>7</v>
      </c>
      <c r="F60609" t="s">
        <v>41793</v>
      </c>
      <c r="G60609">
        <v>3340</v>
      </c>
      <c r="H60609" t="s">
        <v>60754</v>
      </c>
    </row>
    <row r="60610" spans="1:8">
      <c r="A60610">
        <v>13518</v>
      </c>
      <c r="B60610" t="s">
        <v>44436</v>
      </c>
      <c r="C60610">
        <v>-32.033192790000001</v>
      </c>
      <c r="D60610">
        <v>115.9827588</v>
      </c>
      <c r="E60610" t="s">
        <v>7</v>
      </c>
      <c r="F60610" t="s">
        <v>41793</v>
      </c>
      <c r="G60610">
        <v>3340</v>
      </c>
      <c r="H60610" t="s">
        <v>60754</v>
      </c>
    </row>
    <row r="60611" spans="1:8">
      <c r="A60611">
        <v>13519</v>
      </c>
      <c r="B60611" t="s">
        <v>44443</v>
      </c>
      <c r="C60611">
        <v>-32.033908719999999</v>
      </c>
      <c r="D60611">
        <v>115.97966479999999</v>
      </c>
      <c r="E60611" t="s">
        <v>7</v>
      </c>
      <c r="F60611" t="s">
        <v>41793</v>
      </c>
      <c r="G60611">
        <v>3340</v>
      </c>
      <c r="H60611" t="s">
        <v>60754</v>
      </c>
    </row>
    <row r="60612" spans="1:8">
      <c r="A60612">
        <v>13520</v>
      </c>
      <c r="B60612" t="s">
        <v>44444</v>
      </c>
      <c r="C60612">
        <v>-32.03481635</v>
      </c>
      <c r="D60612">
        <v>115.97592280000001</v>
      </c>
      <c r="E60612" t="s">
        <v>7</v>
      </c>
      <c r="F60612" t="s">
        <v>41793</v>
      </c>
      <c r="G60612">
        <v>3340</v>
      </c>
      <c r="H60612" t="s">
        <v>60754</v>
      </c>
    </row>
    <row r="60613" spans="1:8">
      <c r="A60613">
        <v>13521</v>
      </c>
      <c r="B60613" t="s">
        <v>44445</v>
      </c>
      <c r="C60613">
        <v>-32.035683419999998</v>
      </c>
      <c r="D60613">
        <v>115.9708248</v>
      </c>
      <c r="E60613" t="s">
        <v>7</v>
      </c>
      <c r="F60613" t="s">
        <v>41793</v>
      </c>
      <c r="G60613">
        <v>3340</v>
      </c>
      <c r="H60613" t="s">
        <v>60754</v>
      </c>
    </row>
    <row r="60614" spans="1:8">
      <c r="A60614">
        <v>13524</v>
      </c>
      <c r="B60614" t="s">
        <v>44446</v>
      </c>
      <c r="C60614">
        <v>-32.030218580000003</v>
      </c>
      <c r="D60614">
        <v>115.97486309999999</v>
      </c>
      <c r="E60614" t="s">
        <v>7</v>
      </c>
      <c r="F60614" t="s">
        <v>41793</v>
      </c>
      <c r="G60614">
        <v>3340</v>
      </c>
      <c r="H60614" t="s">
        <v>60408</v>
      </c>
    </row>
    <row r="60615" spans="1:8">
      <c r="A60615">
        <v>13525</v>
      </c>
      <c r="B60615" t="s">
        <v>44447</v>
      </c>
      <c r="C60615">
        <v>-32.026327709999997</v>
      </c>
      <c r="D60615">
        <v>115.9678849</v>
      </c>
      <c r="E60615" t="s">
        <v>7</v>
      </c>
      <c r="F60615" t="s">
        <v>41793</v>
      </c>
      <c r="G60615">
        <v>3340</v>
      </c>
      <c r="H60615" t="s">
        <v>60408</v>
      </c>
    </row>
    <row r="60616" spans="1:8">
      <c r="A60616">
        <v>13526</v>
      </c>
      <c r="B60616" t="s">
        <v>44448</v>
      </c>
      <c r="C60616">
        <v>-32.023328890000002</v>
      </c>
      <c r="D60616">
        <v>115.96547219999999</v>
      </c>
      <c r="E60616" t="s">
        <v>7</v>
      </c>
      <c r="F60616" t="s">
        <v>41793</v>
      </c>
      <c r="G60616">
        <v>3340</v>
      </c>
      <c r="H60616" t="s">
        <v>60408</v>
      </c>
    </row>
    <row r="60617" spans="1:8">
      <c r="A60617">
        <v>13527</v>
      </c>
      <c r="B60617" t="s">
        <v>44449</v>
      </c>
      <c r="C60617">
        <v>-32.019997140000001</v>
      </c>
      <c r="D60617">
        <v>115.9618262</v>
      </c>
      <c r="E60617" t="s">
        <v>7</v>
      </c>
      <c r="F60617" t="s">
        <v>41793</v>
      </c>
      <c r="G60617">
        <v>3340</v>
      </c>
      <c r="H60617" t="s">
        <v>60408</v>
      </c>
    </row>
    <row r="60618" spans="1:8">
      <c r="A60618">
        <v>13528</v>
      </c>
      <c r="B60618" t="s">
        <v>44450</v>
      </c>
      <c r="C60618">
        <v>-32.0191327</v>
      </c>
      <c r="D60618">
        <v>115.9608678</v>
      </c>
      <c r="E60618" t="s">
        <v>7</v>
      </c>
      <c r="F60618" t="s">
        <v>41793</v>
      </c>
      <c r="G60618">
        <v>3340</v>
      </c>
      <c r="H60618" t="s">
        <v>60408</v>
      </c>
    </row>
    <row r="60619" spans="1:8">
      <c r="A60619">
        <v>13529</v>
      </c>
      <c r="B60619" t="s">
        <v>44451</v>
      </c>
      <c r="C60619">
        <v>-32.019115990000003</v>
      </c>
      <c r="D60619">
        <v>115.96101899999999</v>
      </c>
      <c r="E60619" t="s">
        <v>7</v>
      </c>
      <c r="F60619" t="s">
        <v>41793</v>
      </c>
      <c r="G60619">
        <v>3340</v>
      </c>
      <c r="H60619" t="s">
        <v>60408</v>
      </c>
    </row>
    <row r="60620" spans="1:8">
      <c r="A60620">
        <v>13530</v>
      </c>
      <c r="B60620" t="s">
        <v>44452</v>
      </c>
      <c r="C60620">
        <v>-32.019894710000003</v>
      </c>
      <c r="D60620">
        <v>115.96188650000001</v>
      </c>
      <c r="E60620" t="s">
        <v>7</v>
      </c>
      <c r="F60620" t="s">
        <v>41793</v>
      </c>
      <c r="G60620">
        <v>3340</v>
      </c>
      <c r="H60620" t="s">
        <v>60408</v>
      </c>
    </row>
    <row r="60621" spans="1:8">
      <c r="A60621">
        <v>13531</v>
      </c>
      <c r="B60621" t="s">
        <v>44453</v>
      </c>
      <c r="C60621">
        <v>-32.023339999999997</v>
      </c>
      <c r="D60621">
        <v>115.9656628</v>
      </c>
      <c r="E60621" t="s">
        <v>7</v>
      </c>
      <c r="F60621" t="s">
        <v>41793</v>
      </c>
      <c r="G60621">
        <v>3340</v>
      </c>
      <c r="H60621" t="s">
        <v>60408</v>
      </c>
    </row>
    <row r="60622" spans="1:8">
      <c r="A60622">
        <v>13533</v>
      </c>
      <c r="B60622" t="s">
        <v>44454</v>
      </c>
      <c r="C60622">
        <v>-32.030197450000003</v>
      </c>
      <c r="D60622">
        <v>115.9750107</v>
      </c>
      <c r="E60622" t="s">
        <v>7</v>
      </c>
      <c r="F60622" t="s">
        <v>41793</v>
      </c>
      <c r="G60622">
        <v>3340</v>
      </c>
      <c r="H60622" t="s">
        <v>60408</v>
      </c>
    </row>
    <row r="60623" spans="1:8">
      <c r="A60623">
        <v>13537</v>
      </c>
      <c r="B60623" t="s">
        <v>44455</v>
      </c>
      <c r="C60623">
        <v>-32.039974600000001</v>
      </c>
      <c r="D60623">
        <v>116.0027192</v>
      </c>
      <c r="E60623" t="s">
        <v>7</v>
      </c>
      <c r="F60623" t="s">
        <v>41793</v>
      </c>
      <c r="G60623">
        <v>3340</v>
      </c>
      <c r="H60623" t="s">
        <v>60408</v>
      </c>
    </row>
    <row r="60624" spans="1:8">
      <c r="A60624">
        <v>13538</v>
      </c>
      <c r="B60624" t="s">
        <v>44456</v>
      </c>
      <c r="C60624">
        <v>-32.039996309999999</v>
      </c>
      <c r="D60624">
        <v>116.0025677</v>
      </c>
      <c r="E60624" t="s">
        <v>7</v>
      </c>
      <c r="F60624" t="s">
        <v>41793</v>
      </c>
      <c r="G60624">
        <v>3340</v>
      </c>
      <c r="H60624" t="s">
        <v>60408</v>
      </c>
    </row>
    <row r="60625" spans="1:8">
      <c r="A60625">
        <v>13540</v>
      </c>
      <c r="B60625" t="s">
        <v>44457</v>
      </c>
      <c r="C60625">
        <v>-32.03371044</v>
      </c>
      <c r="D60625">
        <v>116.0001663</v>
      </c>
      <c r="E60625" t="s">
        <v>7</v>
      </c>
      <c r="F60625" t="s">
        <v>41793</v>
      </c>
      <c r="G60625">
        <v>3340</v>
      </c>
      <c r="H60625" t="s">
        <v>60408</v>
      </c>
    </row>
    <row r="60626" spans="1:8">
      <c r="A60626">
        <v>13541</v>
      </c>
      <c r="B60626" t="s">
        <v>44458</v>
      </c>
      <c r="C60626">
        <v>-32.032971089999997</v>
      </c>
      <c r="D60626">
        <v>115.9977229</v>
      </c>
      <c r="E60626" t="s">
        <v>7</v>
      </c>
      <c r="F60626" t="s">
        <v>41793</v>
      </c>
      <c r="G60626">
        <v>3977</v>
      </c>
      <c r="H60626" t="s">
        <v>60900</v>
      </c>
    </row>
    <row r="60627" spans="1:8">
      <c r="A60627">
        <v>13545</v>
      </c>
      <c r="B60627" t="s">
        <v>44459</v>
      </c>
      <c r="C60627">
        <v>-32.007388329999998</v>
      </c>
      <c r="D60627">
        <v>115.9381528</v>
      </c>
      <c r="E60627" t="s">
        <v>7</v>
      </c>
      <c r="F60627" t="s">
        <v>41793</v>
      </c>
      <c r="G60627">
        <v>3977</v>
      </c>
      <c r="H60627" t="s">
        <v>60900</v>
      </c>
    </row>
    <row r="60628" spans="1:8">
      <c r="A60628">
        <v>13546</v>
      </c>
      <c r="B60628" t="s">
        <v>44460</v>
      </c>
      <c r="C60628">
        <v>-31.995501669999999</v>
      </c>
      <c r="D60628">
        <v>115.9232183</v>
      </c>
      <c r="E60628" t="s">
        <v>7</v>
      </c>
      <c r="F60628" t="s">
        <v>41793</v>
      </c>
      <c r="G60628">
        <v>3977</v>
      </c>
      <c r="H60628" t="s">
        <v>60900</v>
      </c>
    </row>
    <row r="60629" spans="1:8">
      <c r="A60629">
        <v>13547</v>
      </c>
      <c r="B60629" t="s">
        <v>44461</v>
      </c>
      <c r="C60629">
        <v>-31.995386669999998</v>
      </c>
      <c r="D60629">
        <v>115.9232422</v>
      </c>
      <c r="E60629" t="s">
        <v>7</v>
      </c>
      <c r="F60629" t="s">
        <v>41793</v>
      </c>
      <c r="G60629">
        <v>3977</v>
      </c>
      <c r="H60629" t="s">
        <v>60900</v>
      </c>
    </row>
    <row r="60630" spans="1:8">
      <c r="A60630">
        <v>13548</v>
      </c>
      <c r="B60630" t="s">
        <v>44462</v>
      </c>
      <c r="C60630">
        <v>-32.007060000000003</v>
      </c>
      <c r="D60630">
        <v>115.9381028</v>
      </c>
      <c r="E60630" t="s">
        <v>7</v>
      </c>
      <c r="F60630" t="s">
        <v>41793</v>
      </c>
      <c r="G60630">
        <v>3977</v>
      </c>
      <c r="H60630" t="s">
        <v>60900</v>
      </c>
    </row>
    <row r="60631" spans="1:8">
      <c r="A60631">
        <v>13551</v>
      </c>
      <c r="B60631" t="s">
        <v>44463</v>
      </c>
      <c r="C60631">
        <v>-32.028485570000001</v>
      </c>
      <c r="D60631">
        <v>115.96518709999999</v>
      </c>
      <c r="E60631" t="s">
        <v>7</v>
      </c>
      <c r="F60631" t="s">
        <v>41793</v>
      </c>
      <c r="G60631">
        <v>3977</v>
      </c>
      <c r="H60631" t="s">
        <v>59986</v>
      </c>
    </row>
    <row r="60632" spans="1:8">
      <c r="A60632">
        <v>13554</v>
      </c>
      <c r="B60632" t="s">
        <v>44464</v>
      </c>
      <c r="C60632">
        <v>-32.028605089999999</v>
      </c>
      <c r="D60632">
        <v>115.9651791</v>
      </c>
      <c r="E60632" t="s">
        <v>7</v>
      </c>
      <c r="F60632" t="s">
        <v>41793</v>
      </c>
      <c r="G60632">
        <v>3977</v>
      </c>
      <c r="H60632" t="s">
        <v>59986</v>
      </c>
    </row>
    <row r="60633" spans="1:8">
      <c r="A60633">
        <v>13555</v>
      </c>
      <c r="B60633" t="s">
        <v>44465</v>
      </c>
      <c r="C60633">
        <v>-32.026757859999996</v>
      </c>
      <c r="D60633">
        <v>115.9620867</v>
      </c>
      <c r="E60633" t="s">
        <v>7</v>
      </c>
      <c r="F60633" t="s">
        <v>41793</v>
      </c>
      <c r="G60633">
        <v>3977</v>
      </c>
      <c r="H60633" t="s">
        <v>60900</v>
      </c>
    </row>
    <row r="60634" spans="1:8">
      <c r="A60634">
        <v>13556</v>
      </c>
      <c r="B60634" t="s">
        <v>44466</v>
      </c>
      <c r="C60634">
        <v>-32.025260830000001</v>
      </c>
      <c r="D60634">
        <v>115.9638564</v>
      </c>
      <c r="E60634" t="s">
        <v>7</v>
      </c>
      <c r="F60634" t="s">
        <v>41793</v>
      </c>
      <c r="G60634">
        <v>3977</v>
      </c>
      <c r="H60634" t="s">
        <v>60900</v>
      </c>
    </row>
    <row r="60635" spans="1:8">
      <c r="A60635">
        <v>13557</v>
      </c>
      <c r="B60635" t="s">
        <v>44467</v>
      </c>
      <c r="C60635">
        <v>-32.025295360000001</v>
      </c>
      <c r="D60635">
        <v>115.9639639</v>
      </c>
      <c r="E60635" t="s">
        <v>7</v>
      </c>
      <c r="F60635" t="s">
        <v>41793</v>
      </c>
      <c r="G60635">
        <v>3977</v>
      </c>
      <c r="H60635" t="s">
        <v>60900</v>
      </c>
    </row>
    <row r="60636" spans="1:8">
      <c r="A60636">
        <v>13558</v>
      </c>
      <c r="B60636" t="s">
        <v>44468</v>
      </c>
      <c r="C60636">
        <v>-32.026871069999999</v>
      </c>
      <c r="D60636">
        <v>115.96209159999999</v>
      </c>
      <c r="E60636" t="s">
        <v>7</v>
      </c>
      <c r="F60636" t="s">
        <v>41793</v>
      </c>
      <c r="G60636">
        <v>3977</v>
      </c>
      <c r="H60636" t="s">
        <v>60900</v>
      </c>
    </row>
    <row r="60637" spans="1:8">
      <c r="A60637">
        <v>13562</v>
      </c>
      <c r="B60637" t="s">
        <v>44469</v>
      </c>
      <c r="C60637">
        <v>-32.019804440000001</v>
      </c>
      <c r="D60637">
        <v>115.95700309999999</v>
      </c>
      <c r="E60637" t="s">
        <v>7</v>
      </c>
      <c r="F60637" t="s">
        <v>41793</v>
      </c>
      <c r="G60637">
        <v>3977</v>
      </c>
      <c r="H60637" t="s">
        <v>59986</v>
      </c>
    </row>
    <row r="60638" spans="1:8">
      <c r="A60638">
        <v>13563</v>
      </c>
      <c r="B60638" t="s">
        <v>44470</v>
      </c>
      <c r="C60638">
        <v>-32.018481829999999</v>
      </c>
      <c r="D60638">
        <v>115.95547120000001</v>
      </c>
      <c r="E60638" t="s">
        <v>7</v>
      </c>
      <c r="F60638" t="s">
        <v>41793</v>
      </c>
      <c r="G60638">
        <v>8006</v>
      </c>
      <c r="H60638" t="s">
        <v>59262</v>
      </c>
    </row>
    <row r="60639" spans="1:8">
      <c r="A60639">
        <v>13564</v>
      </c>
      <c r="B60639" t="s">
        <v>44471</v>
      </c>
      <c r="C60639">
        <v>-32.017694210000002</v>
      </c>
      <c r="D60639">
        <v>115.95355379999999</v>
      </c>
      <c r="E60639" t="s">
        <v>7</v>
      </c>
      <c r="F60639" t="s">
        <v>41793</v>
      </c>
      <c r="G60639">
        <v>3340</v>
      </c>
      <c r="H60639" t="s">
        <v>60754</v>
      </c>
    </row>
    <row r="60640" spans="1:8">
      <c r="A60640">
        <v>13568</v>
      </c>
      <c r="B60640" t="s">
        <v>44472</v>
      </c>
      <c r="C60640">
        <v>-32.017765189999999</v>
      </c>
      <c r="D60640">
        <v>115.95381070000001</v>
      </c>
      <c r="E60640" t="s">
        <v>7</v>
      </c>
      <c r="F60640" t="s">
        <v>41793</v>
      </c>
      <c r="G60640">
        <v>3340</v>
      </c>
      <c r="H60640" t="s">
        <v>60754</v>
      </c>
    </row>
    <row r="60641" spans="1:8">
      <c r="A60641">
        <v>13573</v>
      </c>
      <c r="B60641" t="s">
        <v>44473</v>
      </c>
      <c r="C60641">
        <v>-32.017763649999999</v>
      </c>
      <c r="D60641">
        <v>115.9610696</v>
      </c>
      <c r="E60641" t="s">
        <v>7</v>
      </c>
      <c r="F60641" t="s">
        <v>41793</v>
      </c>
      <c r="G60641">
        <v>3134</v>
      </c>
      <c r="H60641" t="s">
        <v>59062</v>
      </c>
    </row>
    <row r="60642" spans="1:8">
      <c r="A60642">
        <v>13574</v>
      </c>
      <c r="B60642" t="s">
        <v>44474</v>
      </c>
      <c r="C60642">
        <v>-32.017775200000003</v>
      </c>
      <c r="D60642">
        <v>115.96119539999999</v>
      </c>
      <c r="E60642" t="s">
        <v>7</v>
      </c>
      <c r="F60642" t="s">
        <v>41793</v>
      </c>
      <c r="G60642">
        <v>3064</v>
      </c>
      <c r="H60642" t="s">
        <v>59711</v>
      </c>
    </row>
    <row r="60643" spans="1:8">
      <c r="A60643">
        <v>13575</v>
      </c>
      <c r="B60643" t="s">
        <v>44475</v>
      </c>
      <c r="C60643">
        <v>-32.018831730000002</v>
      </c>
      <c r="D60643">
        <v>115.9640777</v>
      </c>
      <c r="E60643" t="s">
        <v>7</v>
      </c>
      <c r="F60643" t="s">
        <v>41793</v>
      </c>
      <c r="G60643">
        <v>3300</v>
      </c>
      <c r="H60643" t="s">
        <v>58129</v>
      </c>
    </row>
    <row r="60644" spans="1:8">
      <c r="A60644">
        <v>13576</v>
      </c>
      <c r="B60644" t="s">
        <v>44476</v>
      </c>
      <c r="C60644">
        <v>-32.016817519999996</v>
      </c>
      <c r="D60644">
        <v>115.9664563</v>
      </c>
      <c r="E60644" t="s">
        <v>7</v>
      </c>
      <c r="F60644" t="s">
        <v>41793</v>
      </c>
      <c r="G60644">
        <v>3300</v>
      </c>
      <c r="H60644" t="s">
        <v>58129</v>
      </c>
    </row>
    <row r="60645" spans="1:8">
      <c r="A60645">
        <v>13577</v>
      </c>
      <c r="B60645" t="s">
        <v>44477</v>
      </c>
      <c r="C60645">
        <v>-32.016724150000002</v>
      </c>
      <c r="D60645">
        <v>115.9667101</v>
      </c>
      <c r="E60645" t="s">
        <v>7</v>
      </c>
      <c r="F60645" t="s">
        <v>41793</v>
      </c>
      <c r="G60645">
        <v>3283</v>
      </c>
      <c r="H60645" t="s">
        <v>60926</v>
      </c>
    </row>
    <row r="60646" spans="1:8">
      <c r="A60646">
        <v>13578</v>
      </c>
      <c r="B60646" t="s">
        <v>44478</v>
      </c>
      <c r="C60646">
        <v>-32.019347609999997</v>
      </c>
      <c r="D60646">
        <v>115.9635955</v>
      </c>
      <c r="E60646" t="s">
        <v>7</v>
      </c>
      <c r="F60646" t="s">
        <v>41793</v>
      </c>
      <c r="G60646">
        <v>3283</v>
      </c>
      <c r="H60646" t="s">
        <v>60926</v>
      </c>
    </row>
    <row r="60647" spans="1:8">
      <c r="A60647">
        <v>13581</v>
      </c>
      <c r="B60647" t="s">
        <v>44479</v>
      </c>
      <c r="C60647">
        <v>-32.013304699999999</v>
      </c>
      <c r="D60647">
        <v>115.9655851</v>
      </c>
      <c r="E60647" t="s">
        <v>7</v>
      </c>
      <c r="F60647" t="s">
        <v>41793</v>
      </c>
      <c r="G60647">
        <v>3280</v>
      </c>
      <c r="H60647" t="s">
        <v>60274</v>
      </c>
    </row>
    <row r="60648" spans="1:8">
      <c r="A60648">
        <v>13582</v>
      </c>
      <c r="B60648" t="s">
        <v>44480</v>
      </c>
      <c r="C60648">
        <v>-32.011310510000001</v>
      </c>
      <c r="D60648">
        <v>115.9679551</v>
      </c>
      <c r="E60648" t="s">
        <v>7</v>
      </c>
      <c r="F60648" t="s">
        <v>41793</v>
      </c>
      <c r="G60648">
        <v>3280</v>
      </c>
      <c r="H60648" t="s">
        <v>60274</v>
      </c>
    </row>
    <row r="60649" spans="1:8">
      <c r="A60649">
        <v>13585</v>
      </c>
      <c r="B60649" t="s">
        <v>44481</v>
      </c>
      <c r="C60649">
        <v>-32.011568850000003</v>
      </c>
      <c r="D60649">
        <v>115.9678674</v>
      </c>
      <c r="E60649" t="s">
        <v>7</v>
      </c>
      <c r="F60649" t="s">
        <v>41793</v>
      </c>
      <c r="G60649">
        <v>3280</v>
      </c>
      <c r="H60649" t="s">
        <v>60274</v>
      </c>
    </row>
    <row r="60650" spans="1:8">
      <c r="A60650">
        <v>13586</v>
      </c>
      <c r="B60650" t="s">
        <v>44482</v>
      </c>
      <c r="C60650">
        <v>-32.013551390000003</v>
      </c>
      <c r="D60650">
        <v>115.9655377</v>
      </c>
      <c r="E60650" t="s">
        <v>7</v>
      </c>
      <c r="F60650" t="s">
        <v>41793</v>
      </c>
      <c r="G60650">
        <v>3280</v>
      </c>
      <c r="H60650" t="s">
        <v>60274</v>
      </c>
    </row>
    <row r="60651" spans="1:8">
      <c r="A60651">
        <v>13589</v>
      </c>
      <c r="B60651" t="s">
        <v>44483</v>
      </c>
      <c r="C60651">
        <v>-32.022669999999998</v>
      </c>
      <c r="D60651">
        <v>115.9539111</v>
      </c>
      <c r="E60651" t="s">
        <v>7</v>
      </c>
      <c r="F60651" t="s">
        <v>41793</v>
      </c>
      <c r="G60651">
        <v>3284</v>
      </c>
      <c r="H60651" t="s">
        <v>60276</v>
      </c>
    </row>
    <row r="60652" spans="1:8">
      <c r="A60652">
        <v>13592</v>
      </c>
      <c r="B60652" t="s">
        <v>44484</v>
      </c>
      <c r="C60652">
        <v>-32.022033329999999</v>
      </c>
      <c r="D60652">
        <v>115.95333669999999</v>
      </c>
      <c r="E60652" t="s">
        <v>7</v>
      </c>
      <c r="F60652" t="s">
        <v>41793</v>
      </c>
      <c r="G60652">
        <v>3284</v>
      </c>
      <c r="H60652" t="s">
        <v>60276</v>
      </c>
    </row>
    <row r="60653" spans="1:8">
      <c r="A60653">
        <v>13600</v>
      </c>
      <c r="B60653" t="s">
        <v>44485</v>
      </c>
      <c r="C60653">
        <v>-32.011073920000001</v>
      </c>
      <c r="D60653">
        <v>115.96303260000001</v>
      </c>
      <c r="E60653" t="s">
        <v>7</v>
      </c>
      <c r="F60653" t="s">
        <v>41793</v>
      </c>
      <c r="G60653">
        <v>3284</v>
      </c>
      <c r="H60653" t="s">
        <v>60276</v>
      </c>
    </row>
    <row r="60654" spans="1:8">
      <c r="A60654">
        <v>13601</v>
      </c>
      <c r="B60654" t="s">
        <v>44486</v>
      </c>
      <c r="C60654">
        <v>-32.010016640000003</v>
      </c>
      <c r="D60654">
        <v>115.9642568</v>
      </c>
      <c r="E60654" t="s">
        <v>7</v>
      </c>
      <c r="F60654" t="s">
        <v>41793</v>
      </c>
      <c r="G60654">
        <v>3284</v>
      </c>
      <c r="H60654" t="s">
        <v>60276</v>
      </c>
    </row>
    <row r="60655" spans="1:8">
      <c r="A60655">
        <v>13602</v>
      </c>
      <c r="B60655" t="s">
        <v>44487</v>
      </c>
      <c r="C60655">
        <v>-32.008452779999999</v>
      </c>
      <c r="D60655">
        <v>115.96611559999999</v>
      </c>
      <c r="E60655" t="s">
        <v>7</v>
      </c>
      <c r="F60655" t="s">
        <v>41793</v>
      </c>
      <c r="G60655">
        <v>3284</v>
      </c>
      <c r="H60655" t="s">
        <v>60276</v>
      </c>
    </row>
    <row r="60656" spans="1:8">
      <c r="A60656">
        <v>13603</v>
      </c>
      <c r="B60656" t="s">
        <v>44488</v>
      </c>
      <c r="C60656">
        <v>-32.008742069999997</v>
      </c>
      <c r="D60656">
        <v>115.9659217</v>
      </c>
      <c r="E60656" t="s">
        <v>7</v>
      </c>
      <c r="F60656" t="s">
        <v>41793</v>
      </c>
      <c r="G60656">
        <v>3284</v>
      </c>
      <c r="H60656" t="s">
        <v>60276</v>
      </c>
    </row>
    <row r="60657" spans="1:8">
      <c r="A60657">
        <v>13604</v>
      </c>
      <c r="B60657" t="s">
        <v>44489</v>
      </c>
      <c r="C60657">
        <v>-32.010141869999998</v>
      </c>
      <c r="D60657">
        <v>115.96426750000001</v>
      </c>
      <c r="E60657" t="s">
        <v>7</v>
      </c>
      <c r="F60657" t="s">
        <v>41793</v>
      </c>
      <c r="G60657">
        <v>3283</v>
      </c>
      <c r="H60657" t="s">
        <v>60711</v>
      </c>
    </row>
    <row r="60658" spans="1:8">
      <c r="A60658">
        <v>13605</v>
      </c>
      <c r="B60658" t="s">
        <v>44490</v>
      </c>
      <c r="C60658">
        <v>-32.00742528</v>
      </c>
      <c r="D60658">
        <v>115.9653203</v>
      </c>
      <c r="E60658" t="s">
        <v>7</v>
      </c>
      <c r="F60658" t="s">
        <v>41793</v>
      </c>
      <c r="G60658">
        <v>3283</v>
      </c>
      <c r="H60658" t="s">
        <v>60711</v>
      </c>
    </row>
    <row r="60659" spans="1:8">
      <c r="A60659">
        <v>13606</v>
      </c>
      <c r="B60659" t="s">
        <v>44491</v>
      </c>
      <c r="C60659">
        <v>-32.005137779999998</v>
      </c>
      <c r="D60659">
        <v>115.9626361</v>
      </c>
      <c r="E60659" t="s">
        <v>7</v>
      </c>
      <c r="F60659" t="s">
        <v>41793</v>
      </c>
      <c r="G60659">
        <v>3284</v>
      </c>
      <c r="H60659" t="s">
        <v>60276</v>
      </c>
    </row>
    <row r="60660" spans="1:8">
      <c r="A60660">
        <v>13607</v>
      </c>
      <c r="B60660" t="s">
        <v>44492</v>
      </c>
      <c r="C60660">
        <v>-32.003543049999998</v>
      </c>
      <c r="D60660">
        <v>115.9606143</v>
      </c>
      <c r="E60660" t="s">
        <v>7</v>
      </c>
      <c r="F60660" t="s">
        <v>41793</v>
      </c>
      <c r="G60660">
        <v>3284</v>
      </c>
      <c r="H60660" t="s">
        <v>60276</v>
      </c>
    </row>
    <row r="60661" spans="1:8">
      <c r="A60661">
        <v>13608</v>
      </c>
      <c r="B60661" t="s">
        <v>44493</v>
      </c>
      <c r="C60661">
        <v>-32.002871409999997</v>
      </c>
      <c r="D60661">
        <v>115.959985</v>
      </c>
      <c r="E60661" t="s">
        <v>7</v>
      </c>
      <c r="F60661" t="s">
        <v>41793</v>
      </c>
      <c r="G60661">
        <v>3280</v>
      </c>
      <c r="H60661" t="s">
        <v>60522</v>
      </c>
    </row>
    <row r="60662" spans="1:8">
      <c r="A60662">
        <v>13609</v>
      </c>
      <c r="B60662" t="s">
        <v>44494</v>
      </c>
      <c r="C60662">
        <v>-32.005001399999998</v>
      </c>
      <c r="D60662">
        <v>115.9626545</v>
      </c>
      <c r="E60662" t="s">
        <v>7</v>
      </c>
      <c r="F60662" t="s">
        <v>41793</v>
      </c>
      <c r="G60662">
        <v>3280</v>
      </c>
      <c r="H60662" t="s">
        <v>60522</v>
      </c>
    </row>
    <row r="60663" spans="1:8">
      <c r="A60663">
        <v>13610</v>
      </c>
      <c r="B60663" t="s">
        <v>44495</v>
      </c>
      <c r="C60663">
        <v>-32.007019839999998</v>
      </c>
      <c r="D60663">
        <v>115.9650402</v>
      </c>
      <c r="E60663" t="s">
        <v>7</v>
      </c>
      <c r="F60663" t="s">
        <v>41793</v>
      </c>
      <c r="G60663">
        <v>3283</v>
      </c>
      <c r="H60663" t="s">
        <v>60711</v>
      </c>
    </row>
    <row r="60664" spans="1:8">
      <c r="A60664">
        <v>13611</v>
      </c>
      <c r="B60664" t="s">
        <v>44490</v>
      </c>
      <c r="C60664">
        <v>-32.008638449999999</v>
      </c>
      <c r="D60664">
        <v>115.9669231</v>
      </c>
      <c r="E60664" t="s">
        <v>7</v>
      </c>
      <c r="F60664" t="s">
        <v>41793</v>
      </c>
      <c r="G60664">
        <v>3283</v>
      </c>
      <c r="H60664" t="s">
        <v>60711</v>
      </c>
    </row>
    <row r="60665" spans="1:8">
      <c r="A60665">
        <v>13612</v>
      </c>
      <c r="B60665" t="s">
        <v>44496</v>
      </c>
      <c r="C60665">
        <v>-32.009962829999999</v>
      </c>
      <c r="D60665">
        <v>115.968478</v>
      </c>
      <c r="E60665" t="s">
        <v>7</v>
      </c>
      <c r="F60665" t="s">
        <v>41793</v>
      </c>
      <c r="G60665">
        <v>3284</v>
      </c>
      <c r="H60665" t="s">
        <v>60276</v>
      </c>
    </row>
    <row r="60666" spans="1:8">
      <c r="A60666">
        <v>13617</v>
      </c>
      <c r="B60666" t="s">
        <v>44497</v>
      </c>
      <c r="C60666">
        <v>-32.006601109999998</v>
      </c>
      <c r="D60666">
        <v>115.94402940000001</v>
      </c>
      <c r="E60666" t="s">
        <v>7</v>
      </c>
      <c r="F60666" t="s">
        <v>41793</v>
      </c>
      <c r="G60666">
        <v>3284</v>
      </c>
      <c r="H60666" t="s">
        <v>60276</v>
      </c>
    </row>
    <row r="60667" spans="1:8">
      <c r="A60667">
        <v>13618</v>
      </c>
      <c r="B60667" t="s">
        <v>44498</v>
      </c>
      <c r="C60667">
        <v>-32.004142880000003</v>
      </c>
      <c r="D60667">
        <v>115.9469691</v>
      </c>
      <c r="E60667" t="s">
        <v>7</v>
      </c>
      <c r="F60667" t="s">
        <v>41793</v>
      </c>
      <c r="G60667">
        <v>3280</v>
      </c>
      <c r="H60667" t="s">
        <v>60522</v>
      </c>
    </row>
    <row r="60668" spans="1:8">
      <c r="A60668">
        <v>13619</v>
      </c>
      <c r="B60668" t="s">
        <v>44499</v>
      </c>
      <c r="C60668">
        <v>-32.002370120000002</v>
      </c>
      <c r="D60668">
        <v>115.9490413</v>
      </c>
      <c r="E60668" t="s">
        <v>7</v>
      </c>
      <c r="F60668" t="s">
        <v>41793</v>
      </c>
      <c r="G60668">
        <v>3280</v>
      </c>
      <c r="H60668" t="s">
        <v>60522</v>
      </c>
    </row>
    <row r="60669" spans="1:8">
      <c r="A60669">
        <v>13620</v>
      </c>
      <c r="B60669" t="s">
        <v>44500</v>
      </c>
      <c r="C60669">
        <v>-31.999985079999998</v>
      </c>
      <c r="D60669">
        <v>115.9518563</v>
      </c>
      <c r="E60669" t="s">
        <v>7</v>
      </c>
      <c r="F60669" t="s">
        <v>41793</v>
      </c>
      <c r="G60669">
        <v>3280</v>
      </c>
      <c r="H60669" t="s">
        <v>60522</v>
      </c>
    </row>
    <row r="60670" spans="1:8">
      <c r="A60670">
        <v>13621</v>
      </c>
      <c r="B60670" t="s">
        <v>44499</v>
      </c>
      <c r="C60670">
        <v>-32.00173607</v>
      </c>
      <c r="D60670">
        <v>115.9499732</v>
      </c>
      <c r="E60670" t="s">
        <v>7</v>
      </c>
      <c r="F60670" t="s">
        <v>41793</v>
      </c>
      <c r="G60670">
        <v>3280</v>
      </c>
      <c r="H60670" t="s">
        <v>60522</v>
      </c>
    </row>
    <row r="60671" spans="1:8">
      <c r="A60671">
        <v>13622</v>
      </c>
      <c r="B60671" t="s">
        <v>44501</v>
      </c>
      <c r="C60671">
        <v>-32.0047426</v>
      </c>
      <c r="D60671">
        <v>115.9464195</v>
      </c>
      <c r="E60671" t="s">
        <v>7</v>
      </c>
      <c r="F60671" t="s">
        <v>41793</v>
      </c>
      <c r="G60671">
        <v>3284</v>
      </c>
      <c r="H60671" t="s">
        <v>60276</v>
      </c>
    </row>
    <row r="60672" spans="1:8">
      <c r="A60672">
        <v>13623</v>
      </c>
      <c r="B60672" t="s">
        <v>44502</v>
      </c>
      <c r="C60672">
        <v>-32.005835259999998</v>
      </c>
      <c r="D60672">
        <v>115.94513259999999</v>
      </c>
      <c r="E60672" t="s">
        <v>7</v>
      </c>
      <c r="F60672" t="s">
        <v>41793</v>
      </c>
      <c r="G60672">
        <v>3284</v>
      </c>
      <c r="H60672" t="s">
        <v>60276</v>
      </c>
    </row>
    <row r="60673" spans="1:8">
      <c r="A60673">
        <v>13628</v>
      </c>
      <c r="B60673" t="s">
        <v>44503</v>
      </c>
      <c r="C60673">
        <v>-32.016359440000002</v>
      </c>
      <c r="D60673">
        <v>115.94018</v>
      </c>
      <c r="E60673" t="s">
        <v>7</v>
      </c>
      <c r="F60673" t="s">
        <v>41793</v>
      </c>
      <c r="G60673">
        <v>3280</v>
      </c>
      <c r="H60673" t="s">
        <v>60274</v>
      </c>
    </row>
    <row r="60674" spans="1:8">
      <c r="A60674">
        <v>13629</v>
      </c>
      <c r="B60674" t="s">
        <v>44504</v>
      </c>
      <c r="C60674">
        <v>-32.017100390000003</v>
      </c>
      <c r="D60674">
        <v>115.93628320000001</v>
      </c>
      <c r="E60674" t="s">
        <v>7</v>
      </c>
      <c r="F60674" t="s">
        <v>41793</v>
      </c>
      <c r="G60674">
        <v>3280</v>
      </c>
      <c r="H60674" t="s">
        <v>60274</v>
      </c>
    </row>
    <row r="60675" spans="1:8">
      <c r="A60675">
        <v>13630</v>
      </c>
      <c r="B60675" t="s">
        <v>44505</v>
      </c>
      <c r="C60675">
        <v>-32.014942779999998</v>
      </c>
      <c r="D60675">
        <v>115.93970830000001</v>
      </c>
      <c r="E60675" t="s">
        <v>7</v>
      </c>
      <c r="F60675" t="s">
        <v>41793</v>
      </c>
      <c r="G60675">
        <v>3277</v>
      </c>
      <c r="H60675" t="s">
        <v>60903</v>
      </c>
    </row>
    <row r="60676" spans="1:8">
      <c r="A60676">
        <v>13631</v>
      </c>
      <c r="B60676" t="s">
        <v>44506</v>
      </c>
      <c r="C60676">
        <v>-32.013982779999999</v>
      </c>
      <c r="D60676">
        <v>115.9427756</v>
      </c>
      <c r="E60676" t="s">
        <v>7</v>
      </c>
      <c r="F60676" t="s">
        <v>41793</v>
      </c>
      <c r="G60676">
        <v>3277</v>
      </c>
      <c r="H60676" t="s">
        <v>60903</v>
      </c>
    </row>
    <row r="60677" spans="1:8">
      <c r="A60677">
        <v>13632</v>
      </c>
      <c r="B60677" t="s">
        <v>44507</v>
      </c>
      <c r="C60677">
        <v>-32.014046110000002</v>
      </c>
      <c r="D60677">
        <v>115.9431889</v>
      </c>
      <c r="E60677" t="s">
        <v>7</v>
      </c>
      <c r="F60677" t="s">
        <v>41793</v>
      </c>
      <c r="G60677">
        <v>3283</v>
      </c>
      <c r="H60677" t="s">
        <v>60711</v>
      </c>
    </row>
    <row r="60678" spans="1:8">
      <c r="A60678">
        <v>13633</v>
      </c>
      <c r="B60678" t="s">
        <v>44508</v>
      </c>
      <c r="C60678">
        <v>-32.01504722</v>
      </c>
      <c r="D60678">
        <v>115.93992110000001</v>
      </c>
      <c r="E60678" t="s">
        <v>7</v>
      </c>
      <c r="F60678" t="s">
        <v>41793</v>
      </c>
      <c r="G60678">
        <v>3283</v>
      </c>
      <c r="H60678" t="s">
        <v>60711</v>
      </c>
    </row>
    <row r="60679" spans="1:8">
      <c r="A60679">
        <v>13634</v>
      </c>
      <c r="B60679" t="s">
        <v>44509</v>
      </c>
      <c r="C60679">
        <v>-32.017259439999997</v>
      </c>
      <c r="D60679">
        <v>115.9363456</v>
      </c>
      <c r="E60679" t="s">
        <v>7</v>
      </c>
      <c r="F60679" t="s">
        <v>41793</v>
      </c>
      <c r="G60679">
        <v>3277</v>
      </c>
      <c r="H60679" t="s">
        <v>60903</v>
      </c>
    </row>
    <row r="60680" spans="1:8">
      <c r="A60680">
        <v>13642</v>
      </c>
      <c r="B60680" t="s">
        <v>44510</v>
      </c>
      <c r="C60680">
        <v>-32.007119439999997</v>
      </c>
      <c r="D60680">
        <v>115.9273561</v>
      </c>
      <c r="E60680" t="s">
        <v>7</v>
      </c>
      <c r="F60680" t="s">
        <v>41793</v>
      </c>
      <c r="G60680">
        <v>3277</v>
      </c>
      <c r="H60680" t="s">
        <v>60903</v>
      </c>
    </row>
    <row r="60681" spans="1:8">
      <c r="A60681">
        <v>13648</v>
      </c>
      <c r="B60681" t="s">
        <v>44511</v>
      </c>
      <c r="C60681">
        <v>-32.005661230000001</v>
      </c>
      <c r="D60681">
        <v>115.9515352</v>
      </c>
      <c r="E60681" t="s">
        <v>7</v>
      </c>
      <c r="F60681" t="s">
        <v>41793</v>
      </c>
      <c r="G60681">
        <v>3282</v>
      </c>
      <c r="H60681" t="s">
        <v>60275</v>
      </c>
    </row>
    <row r="60682" spans="1:8">
      <c r="A60682">
        <v>13649</v>
      </c>
      <c r="B60682" t="s">
        <v>44512</v>
      </c>
      <c r="C60682">
        <v>-32.003818250000002</v>
      </c>
      <c r="D60682">
        <v>115.95366199999999</v>
      </c>
      <c r="E60682" t="s">
        <v>7</v>
      </c>
      <c r="F60682" t="s">
        <v>41793</v>
      </c>
      <c r="G60682">
        <v>3282</v>
      </c>
      <c r="H60682" t="s">
        <v>60275</v>
      </c>
    </row>
    <row r="60683" spans="1:8">
      <c r="A60683">
        <v>13651</v>
      </c>
      <c r="B60683" t="s">
        <v>44513</v>
      </c>
      <c r="C60683">
        <v>-32.005719650000003</v>
      </c>
      <c r="D60683">
        <v>115.9516368</v>
      </c>
      <c r="E60683" t="s">
        <v>7</v>
      </c>
      <c r="F60683" t="s">
        <v>41793</v>
      </c>
      <c r="G60683">
        <v>3277</v>
      </c>
      <c r="H60683" t="s">
        <v>60903</v>
      </c>
    </row>
    <row r="60684" spans="1:8">
      <c r="A60684">
        <v>13652</v>
      </c>
      <c r="B60684" t="s">
        <v>44514</v>
      </c>
      <c r="C60684">
        <v>-32.007032039999999</v>
      </c>
      <c r="D60684">
        <v>115.9534482</v>
      </c>
      <c r="E60684" t="s">
        <v>7</v>
      </c>
      <c r="F60684" t="s">
        <v>41793</v>
      </c>
      <c r="G60684">
        <v>3277</v>
      </c>
      <c r="H60684" t="s">
        <v>60903</v>
      </c>
    </row>
    <row r="60685" spans="1:8">
      <c r="A60685">
        <v>13654</v>
      </c>
      <c r="B60685" t="s">
        <v>44515</v>
      </c>
      <c r="C60685">
        <v>-32.004607309999997</v>
      </c>
      <c r="D60685">
        <v>115.956311</v>
      </c>
      <c r="E60685" t="s">
        <v>7</v>
      </c>
      <c r="F60685" t="s">
        <v>41793</v>
      </c>
      <c r="G60685">
        <v>3282</v>
      </c>
      <c r="H60685" t="s">
        <v>60275</v>
      </c>
    </row>
    <row r="60686" spans="1:8">
      <c r="A60686">
        <v>13657</v>
      </c>
      <c r="B60686" t="s">
        <v>44515</v>
      </c>
      <c r="C60686">
        <v>-32.004278309999997</v>
      </c>
      <c r="D60686">
        <v>115.95688819999999</v>
      </c>
      <c r="E60686" t="s">
        <v>7</v>
      </c>
      <c r="F60686" t="s">
        <v>41793</v>
      </c>
      <c r="G60686">
        <v>3282</v>
      </c>
      <c r="H60686" t="s">
        <v>60275</v>
      </c>
    </row>
    <row r="60687" spans="1:8">
      <c r="A60687">
        <v>13659</v>
      </c>
      <c r="B60687" t="s">
        <v>44516</v>
      </c>
      <c r="C60687">
        <v>-32.00723867</v>
      </c>
      <c r="D60687">
        <v>115.9533852</v>
      </c>
      <c r="E60687" t="s">
        <v>7</v>
      </c>
      <c r="F60687" t="s">
        <v>41793</v>
      </c>
      <c r="G60687">
        <v>3280</v>
      </c>
      <c r="H60687" t="s">
        <v>60274</v>
      </c>
    </row>
    <row r="60688" spans="1:8">
      <c r="A60688">
        <v>13662</v>
      </c>
      <c r="B60688" t="s">
        <v>44517</v>
      </c>
      <c r="C60688">
        <v>-31.99406424</v>
      </c>
      <c r="D60688">
        <v>115.92543860000001</v>
      </c>
      <c r="E60688" t="s">
        <v>7</v>
      </c>
      <c r="F60688" t="s">
        <v>41793</v>
      </c>
      <c r="G60688">
        <v>3280</v>
      </c>
      <c r="H60688" t="s">
        <v>60274</v>
      </c>
    </row>
    <row r="60689" spans="1:8">
      <c r="A60689">
        <v>13663</v>
      </c>
      <c r="B60689" t="s">
        <v>44518</v>
      </c>
      <c r="C60689">
        <v>-31.994136489999999</v>
      </c>
      <c r="D60689">
        <v>115.9278872</v>
      </c>
      <c r="E60689" t="s">
        <v>7</v>
      </c>
      <c r="F60689" t="s">
        <v>41793</v>
      </c>
      <c r="G60689">
        <v>3280</v>
      </c>
      <c r="H60689" t="s">
        <v>60522</v>
      </c>
    </row>
    <row r="60690" spans="1:8">
      <c r="A60690">
        <v>13664</v>
      </c>
      <c r="B60690" t="s">
        <v>44519</v>
      </c>
      <c r="C60690">
        <v>-31.99452217</v>
      </c>
      <c r="D60690">
        <v>115.93099100000001</v>
      </c>
      <c r="E60690" t="s">
        <v>7</v>
      </c>
      <c r="F60690" t="s">
        <v>41793</v>
      </c>
      <c r="G60690">
        <v>3280</v>
      </c>
      <c r="H60690" t="s">
        <v>60522</v>
      </c>
    </row>
    <row r="60691" spans="1:8">
      <c r="A60691">
        <v>13665</v>
      </c>
      <c r="B60691" t="s">
        <v>44520</v>
      </c>
      <c r="C60691">
        <v>-31.994823360000002</v>
      </c>
      <c r="D60691">
        <v>115.9329358</v>
      </c>
      <c r="E60691" t="s">
        <v>7</v>
      </c>
      <c r="F60691" t="s">
        <v>41793</v>
      </c>
      <c r="G60691">
        <v>3280</v>
      </c>
      <c r="H60691" t="s">
        <v>60274</v>
      </c>
    </row>
    <row r="60692" spans="1:8">
      <c r="A60692">
        <v>13666</v>
      </c>
      <c r="B60692" t="s">
        <v>44521</v>
      </c>
      <c r="C60692">
        <v>-31.995057509999999</v>
      </c>
      <c r="D60692">
        <v>115.9346492</v>
      </c>
      <c r="E60692" t="s">
        <v>7</v>
      </c>
      <c r="F60692" t="s">
        <v>41793</v>
      </c>
      <c r="G60692">
        <v>3280</v>
      </c>
      <c r="H60692" t="s">
        <v>60274</v>
      </c>
    </row>
    <row r="60693" spans="1:8">
      <c r="A60693">
        <v>13667</v>
      </c>
      <c r="B60693" t="s">
        <v>44522</v>
      </c>
      <c r="C60693">
        <v>-31.995299419999998</v>
      </c>
      <c r="D60693">
        <v>115.9362215</v>
      </c>
      <c r="E60693" t="s">
        <v>7</v>
      </c>
      <c r="F60693" t="s">
        <v>41793</v>
      </c>
      <c r="G60693">
        <v>3284</v>
      </c>
      <c r="H60693" t="s">
        <v>60276</v>
      </c>
    </row>
    <row r="60694" spans="1:8">
      <c r="A60694">
        <v>13668</v>
      </c>
      <c r="B60694" t="s">
        <v>44523</v>
      </c>
      <c r="C60694">
        <v>-31.995902220000001</v>
      </c>
      <c r="D60694">
        <v>115.9400311</v>
      </c>
      <c r="E60694" t="s">
        <v>7</v>
      </c>
      <c r="F60694" t="s">
        <v>41793</v>
      </c>
      <c r="G60694">
        <v>3284</v>
      </c>
      <c r="H60694" t="s">
        <v>60276</v>
      </c>
    </row>
    <row r="60695" spans="1:8">
      <c r="A60695">
        <v>13669</v>
      </c>
      <c r="B60695" t="s">
        <v>44524</v>
      </c>
      <c r="C60695">
        <v>-31.996578679999999</v>
      </c>
      <c r="D60695">
        <v>115.9447179</v>
      </c>
      <c r="E60695" t="s">
        <v>7</v>
      </c>
      <c r="F60695" t="s">
        <v>41793</v>
      </c>
      <c r="G60695">
        <v>3277</v>
      </c>
      <c r="H60695" t="s">
        <v>60903</v>
      </c>
    </row>
    <row r="60696" spans="1:8">
      <c r="A60696">
        <v>13670</v>
      </c>
      <c r="B60696" t="s">
        <v>44525</v>
      </c>
      <c r="C60696">
        <v>-31.996848979999999</v>
      </c>
      <c r="D60696">
        <v>115.9468602</v>
      </c>
      <c r="E60696" t="s">
        <v>7</v>
      </c>
      <c r="F60696" t="s">
        <v>41793</v>
      </c>
      <c r="G60696">
        <v>3277</v>
      </c>
      <c r="H60696" t="s">
        <v>60903</v>
      </c>
    </row>
    <row r="60697" spans="1:8">
      <c r="A60697">
        <v>13671</v>
      </c>
      <c r="B60697" t="s">
        <v>44526</v>
      </c>
      <c r="C60697">
        <v>-31.997574669999999</v>
      </c>
      <c r="D60697">
        <v>115.95170419999999</v>
      </c>
      <c r="E60697" t="s">
        <v>7</v>
      </c>
      <c r="F60697" t="s">
        <v>41793</v>
      </c>
      <c r="G60697">
        <v>3282</v>
      </c>
      <c r="H60697" t="s">
        <v>60275</v>
      </c>
    </row>
    <row r="60698" spans="1:8">
      <c r="A60698">
        <v>13672</v>
      </c>
      <c r="B60698" t="s">
        <v>44527</v>
      </c>
      <c r="C60698">
        <v>-31.998320509999999</v>
      </c>
      <c r="D60698">
        <v>115.9564055</v>
      </c>
      <c r="E60698" t="s">
        <v>7</v>
      </c>
      <c r="F60698" t="s">
        <v>41793</v>
      </c>
      <c r="G60698">
        <v>3282</v>
      </c>
      <c r="H60698" t="s">
        <v>60275</v>
      </c>
    </row>
    <row r="60699" spans="1:8">
      <c r="A60699">
        <v>13673</v>
      </c>
      <c r="B60699" t="s">
        <v>44528</v>
      </c>
      <c r="C60699">
        <v>-31.998676459999999</v>
      </c>
      <c r="D60699">
        <v>115.95884359999999</v>
      </c>
      <c r="E60699" t="s">
        <v>7</v>
      </c>
      <c r="F60699" t="s">
        <v>41793</v>
      </c>
      <c r="G60699">
        <v>3280</v>
      </c>
      <c r="H60699" t="s">
        <v>60522</v>
      </c>
    </row>
    <row r="60700" spans="1:8">
      <c r="A60700">
        <v>13674</v>
      </c>
      <c r="B60700" t="s">
        <v>44529</v>
      </c>
      <c r="C60700">
        <v>-31.99921389</v>
      </c>
      <c r="D60700">
        <v>115.96078660000001</v>
      </c>
      <c r="E60700" t="s">
        <v>7</v>
      </c>
      <c r="F60700" t="s">
        <v>41793</v>
      </c>
      <c r="G60700">
        <v>3280</v>
      </c>
      <c r="H60700" t="s">
        <v>60522</v>
      </c>
    </row>
    <row r="60701" spans="1:8">
      <c r="A60701">
        <v>13675</v>
      </c>
      <c r="B60701" t="s">
        <v>44530</v>
      </c>
      <c r="C60701">
        <v>-32.001380959999999</v>
      </c>
      <c r="D60701">
        <v>115.9673999</v>
      </c>
      <c r="E60701" t="s">
        <v>7</v>
      </c>
      <c r="F60701" t="s">
        <v>41793</v>
      </c>
      <c r="G60701">
        <v>3283</v>
      </c>
      <c r="H60701" t="s">
        <v>60926</v>
      </c>
    </row>
    <row r="60702" spans="1:8">
      <c r="A60702">
        <v>13676</v>
      </c>
      <c r="B60702" t="s">
        <v>44531</v>
      </c>
      <c r="C60702">
        <v>-32.002509119999999</v>
      </c>
      <c r="D60702">
        <v>115.9713112</v>
      </c>
      <c r="E60702" t="s">
        <v>7</v>
      </c>
      <c r="F60702" t="s">
        <v>41793</v>
      </c>
      <c r="G60702">
        <v>3283</v>
      </c>
      <c r="H60702" t="s">
        <v>60926</v>
      </c>
    </row>
    <row r="60703" spans="1:8">
      <c r="A60703">
        <v>13677</v>
      </c>
      <c r="B60703" t="s">
        <v>44532</v>
      </c>
      <c r="C60703">
        <v>-32.004962130000003</v>
      </c>
      <c r="D60703">
        <v>115.98142780000001</v>
      </c>
      <c r="E60703" t="s">
        <v>7</v>
      </c>
      <c r="F60703" t="s">
        <v>41793</v>
      </c>
      <c r="G60703">
        <v>3280</v>
      </c>
      <c r="H60703" t="s">
        <v>60522</v>
      </c>
    </row>
    <row r="60704" spans="1:8">
      <c r="A60704">
        <v>13678</v>
      </c>
      <c r="B60704" t="s">
        <v>44533</v>
      </c>
      <c r="C60704">
        <v>-32.005766970000003</v>
      </c>
      <c r="D60704">
        <v>115.9854958</v>
      </c>
      <c r="E60704" t="s">
        <v>7</v>
      </c>
      <c r="F60704" t="s">
        <v>41793</v>
      </c>
      <c r="G60704">
        <v>3280</v>
      </c>
      <c r="H60704" t="s">
        <v>60522</v>
      </c>
    </row>
    <row r="60705" spans="1:8">
      <c r="A60705">
        <v>13679</v>
      </c>
      <c r="B60705" t="s">
        <v>44534</v>
      </c>
      <c r="C60705">
        <v>-32.006377919999998</v>
      </c>
      <c r="D60705">
        <v>115.9881956</v>
      </c>
      <c r="E60705" t="s">
        <v>7</v>
      </c>
      <c r="F60705" t="s">
        <v>41793</v>
      </c>
      <c r="G60705">
        <v>3284</v>
      </c>
      <c r="H60705" t="s">
        <v>60276</v>
      </c>
    </row>
    <row r="60706" spans="1:8">
      <c r="A60706">
        <v>13680</v>
      </c>
      <c r="B60706" t="s">
        <v>44535</v>
      </c>
      <c r="C60706">
        <v>-32.007095579999998</v>
      </c>
      <c r="D60706">
        <v>115.99214480000001</v>
      </c>
      <c r="E60706" t="s">
        <v>7</v>
      </c>
      <c r="F60706" t="s">
        <v>41793</v>
      </c>
      <c r="G60706">
        <v>3284</v>
      </c>
      <c r="H60706" t="s">
        <v>60276</v>
      </c>
    </row>
    <row r="60707" spans="1:8">
      <c r="A60707">
        <v>13681</v>
      </c>
      <c r="B60707" t="s">
        <v>44536</v>
      </c>
      <c r="C60707">
        <v>-32.007635090000001</v>
      </c>
      <c r="D60707">
        <v>115.9951094</v>
      </c>
      <c r="E60707" t="s">
        <v>7</v>
      </c>
      <c r="F60707" t="s">
        <v>41793</v>
      </c>
      <c r="G60707">
        <v>3282</v>
      </c>
      <c r="H60707" t="s">
        <v>60927</v>
      </c>
    </row>
    <row r="60708" spans="1:8">
      <c r="A60708">
        <v>13682</v>
      </c>
      <c r="B60708" t="s">
        <v>44537</v>
      </c>
      <c r="C60708">
        <v>-32.008690989999998</v>
      </c>
      <c r="D60708">
        <v>116.0001618</v>
      </c>
      <c r="E60708" t="s">
        <v>7</v>
      </c>
      <c r="F60708" t="s">
        <v>41793</v>
      </c>
      <c r="G60708">
        <v>3282</v>
      </c>
      <c r="H60708" t="s">
        <v>60927</v>
      </c>
    </row>
    <row r="60709" spans="1:8">
      <c r="A60709">
        <v>13683</v>
      </c>
      <c r="B60709" t="s">
        <v>44538</v>
      </c>
      <c r="C60709">
        <v>-32.007679760000002</v>
      </c>
      <c r="D60709">
        <v>116.00394989999999</v>
      </c>
      <c r="E60709" t="s">
        <v>7</v>
      </c>
      <c r="F60709" t="s">
        <v>41793</v>
      </c>
      <c r="G60709">
        <v>3280</v>
      </c>
      <c r="H60709" t="s">
        <v>60522</v>
      </c>
    </row>
    <row r="60710" spans="1:8">
      <c r="A60710">
        <v>13684</v>
      </c>
      <c r="B60710" t="s">
        <v>44539</v>
      </c>
      <c r="C60710">
        <v>-32.00566852</v>
      </c>
      <c r="D60710">
        <v>116.0063081</v>
      </c>
      <c r="E60710" t="s">
        <v>7</v>
      </c>
      <c r="F60710" t="s">
        <v>41793</v>
      </c>
      <c r="G60710">
        <v>3280</v>
      </c>
      <c r="H60710" t="s">
        <v>60522</v>
      </c>
    </row>
    <row r="60711" spans="1:8">
      <c r="A60711">
        <v>13685</v>
      </c>
      <c r="B60711" t="s">
        <v>44540</v>
      </c>
      <c r="C60711">
        <v>-32.003923620000002</v>
      </c>
      <c r="D60711">
        <v>116.0108772</v>
      </c>
      <c r="E60711" t="s">
        <v>7</v>
      </c>
      <c r="F60711" t="s">
        <v>41793</v>
      </c>
      <c r="G60711">
        <v>3282</v>
      </c>
      <c r="H60711" t="s">
        <v>60927</v>
      </c>
    </row>
    <row r="60712" spans="1:8">
      <c r="A60712">
        <v>13686</v>
      </c>
      <c r="B60712" t="s">
        <v>44541</v>
      </c>
      <c r="C60712">
        <v>-32.004287040000001</v>
      </c>
      <c r="D60712">
        <v>116.020295</v>
      </c>
      <c r="E60712" t="s">
        <v>7</v>
      </c>
      <c r="F60712" t="s">
        <v>41793</v>
      </c>
      <c r="G60712">
        <v>3282</v>
      </c>
      <c r="H60712" t="s">
        <v>60927</v>
      </c>
    </row>
    <row r="60713" spans="1:8">
      <c r="A60713">
        <v>13687</v>
      </c>
      <c r="B60713" t="s">
        <v>44542</v>
      </c>
      <c r="C60713">
        <v>-32.005310170000001</v>
      </c>
      <c r="D60713">
        <v>116.024367</v>
      </c>
      <c r="E60713" t="s">
        <v>7</v>
      </c>
      <c r="F60713" t="s">
        <v>41793</v>
      </c>
      <c r="G60713">
        <v>3280</v>
      </c>
      <c r="H60713" t="s">
        <v>60274</v>
      </c>
    </row>
    <row r="60714" spans="1:8">
      <c r="A60714">
        <v>13688</v>
      </c>
      <c r="B60714" t="s">
        <v>44543</v>
      </c>
      <c r="C60714">
        <v>-32.012754800000003</v>
      </c>
      <c r="D60714">
        <v>116.03716180000001</v>
      </c>
      <c r="E60714" t="s">
        <v>7</v>
      </c>
      <c r="F60714" t="s">
        <v>41793</v>
      </c>
      <c r="G60714">
        <v>3280</v>
      </c>
      <c r="H60714" t="s">
        <v>60274</v>
      </c>
    </row>
    <row r="60715" spans="1:8">
      <c r="A60715">
        <v>13689</v>
      </c>
      <c r="B60715" t="s">
        <v>44543</v>
      </c>
      <c r="C60715">
        <v>-32.013478859999999</v>
      </c>
      <c r="D60715">
        <v>116.03836250000001</v>
      </c>
      <c r="E60715" t="s">
        <v>7</v>
      </c>
      <c r="F60715" t="s">
        <v>41793</v>
      </c>
      <c r="G60715">
        <v>3280</v>
      </c>
      <c r="H60715" t="s">
        <v>60522</v>
      </c>
    </row>
    <row r="60716" spans="1:8">
      <c r="A60716">
        <v>13690</v>
      </c>
      <c r="B60716" t="s">
        <v>44544</v>
      </c>
      <c r="C60716">
        <v>-32.012112219999999</v>
      </c>
      <c r="D60716">
        <v>116.0344817</v>
      </c>
      <c r="E60716" t="s">
        <v>7</v>
      </c>
      <c r="F60716" t="s">
        <v>41793</v>
      </c>
      <c r="G60716">
        <v>3280</v>
      </c>
      <c r="H60716" t="s">
        <v>60522</v>
      </c>
    </row>
    <row r="60717" spans="1:8">
      <c r="A60717">
        <v>13691</v>
      </c>
      <c r="B60717" t="s">
        <v>44538</v>
      </c>
      <c r="C60717">
        <v>-32.006067170000001</v>
      </c>
      <c r="D60717">
        <v>116.0248179</v>
      </c>
      <c r="E60717" t="s">
        <v>7</v>
      </c>
      <c r="F60717" t="s">
        <v>41793</v>
      </c>
      <c r="G60717">
        <v>3280</v>
      </c>
      <c r="H60717" t="s">
        <v>60274</v>
      </c>
    </row>
    <row r="60718" spans="1:8">
      <c r="A60718">
        <v>13693</v>
      </c>
      <c r="B60718" t="s">
        <v>44539</v>
      </c>
      <c r="C60718">
        <v>-32.004197779999998</v>
      </c>
      <c r="D60718">
        <v>116.01071330000001</v>
      </c>
      <c r="E60718" t="s">
        <v>7</v>
      </c>
      <c r="F60718" t="s">
        <v>41793</v>
      </c>
      <c r="G60718">
        <v>3280</v>
      </c>
      <c r="H60718" t="s">
        <v>60274</v>
      </c>
    </row>
    <row r="60719" spans="1:8">
      <c r="A60719">
        <v>13694</v>
      </c>
      <c r="B60719" t="s">
        <v>44540</v>
      </c>
      <c r="C60719">
        <v>-32.006349880000002</v>
      </c>
      <c r="D60719">
        <v>116.0059873</v>
      </c>
      <c r="E60719" t="s">
        <v>7</v>
      </c>
      <c r="F60719" t="s">
        <v>41793</v>
      </c>
      <c r="G60719">
        <v>3280</v>
      </c>
      <c r="H60719" t="s">
        <v>60522</v>
      </c>
    </row>
    <row r="60720" spans="1:8">
      <c r="A60720">
        <v>13695</v>
      </c>
      <c r="B60720" t="s">
        <v>44545</v>
      </c>
      <c r="C60720">
        <v>-32.008915129999998</v>
      </c>
      <c r="D60720">
        <v>115.9999744</v>
      </c>
      <c r="E60720" t="s">
        <v>7</v>
      </c>
      <c r="F60720" t="s">
        <v>41793</v>
      </c>
      <c r="G60720">
        <v>3280</v>
      </c>
      <c r="H60720" t="s">
        <v>60522</v>
      </c>
    </row>
    <row r="60721" spans="1:8">
      <c r="A60721">
        <v>13696</v>
      </c>
      <c r="B60721" t="s">
        <v>44546</v>
      </c>
      <c r="C60721">
        <v>-32.007267839999997</v>
      </c>
      <c r="D60721">
        <v>115.9915058</v>
      </c>
      <c r="E60721" t="s">
        <v>7</v>
      </c>
      <c r="F60721" t="s">
        <v>41793</v>
      </c>
      <c r="G60721">
        <v>3280</v>
      </c>
      <c r="H60721" t="s">
        <v>60708</v>
      </c>
    </row>
    <row r="60722" spans="1:8">
      <c r="A60722">
        <v>13697</v>
      </c>
      <c r="B60722" t="s">
        <v>44547</v>
      </c>
      <c r="C60722">
        <v>-32.006743700000001</v>
      </c>
      <c r="D60722">
        <v>115.9886613</v>
      </c>
      <c r="E60722" t="s">
        <v>7</v>
      </c>
      <c r="F60722" t="s">
        <v>41793</v>
      </c>
      <c r="G60722">
        <v>3280</v>
      </c>
      <c r="H60722" t="s">
        <v>60708</v>
      </c>
    </row>
    <row r="60723" spans="1:8">
      <c r="A60723">
        <v>13698</v>
      </c>
      <c r="B60723" t="s">
        <v>44548</v>
      </c>
      <c r="C60723">
        <v>-32.006023659999997</v>
      </c>
      <c r="D60723">
        <v>115.9853379</v>
      </c>
      <c r="E60723" t="s">
        <v>7</v>
      </c>
      <c r="F60723" t="s">
        <v>41793</v>
      </c>
      <c r="G60723">
        <v>3280</v>
      </c>
      <c r="H60723" t="s">
        <v>60522</v>
      </c>
    </row>
    <row r="60724" spans="1:8">
      <c r="A60724">
        <v>13699</v>
      </c>
      <c r="B60724" t="s">
        <v>44549</v>
      </c>
      <c r="C60724">
        <v>-32.00525098</v>
      </c>
      <c r="D60724">
        <v>115.98149549999999</v>
      </c>
      <c r="E60724" t="s">
        <v>7</v>
      </c>
      <c r="F60724" t="s">
        <v>41793</v>
      </c>
      <c r="G60724">
        <v>3280</v>
      </c>
      <c r="H60724" t="s">
        <v>60522</v>
      </c>
    </row>
    <row r="60725" spans="1:8">
      <c r="A60725">
        <v>13700</v>
      </c>
      <c r="B60725" t="s">
        <v>44550</v>
      </c>
      <c r="C60725">
        <v>-32.0030742</v>
      </c>
      <c r="D60725">
        <v>115.9719137</v>
      </c>
      <c r="E60725" t="s">
        <v>7</v>
      </c>
      <c r="F60725" t="s">
        <v>41793</v>
      </c>
      <c r="G60725">
        <v>3280</v>
      </c>
      <c r="H60725" t="s">
        <v>60522</v>
      </c>
    </row>
    <row r="60726" spans="1:8">
      <c r="A60726">
        <v>13701</v>
      </c>
      <c r="B60726" t="s">
        <v>44551</v>
      </c>
      <c r="C60726">
        <v>-32.001544940000002</v>
      </c>
      <c r="D60726">
        <v>115.96743960000001</v>
      </c>
      <c r="E60726" t="s">
        <v>7</v>
      </c>
      <c r="F60726" t="s">
        <v>41793</v>
      </c>
      <c r="G60726">
        <v>3280</v>
      </c>
      <c r="H60726" t="s">
        <v>60522</v>
      </c>
    </row>
    <row r="60727" spans="1:8">
      <c r="A60727">
        <v>13703</v>
      </c>
      <c r="B60727" t="s">
        <v>44552</v>
      </c>
      <c r="C60727">
        <v>-31.999580810000001</v>
      </c>
      <c r="D60727">
        <v>115.9612661</v>
      </c>
      <c r="E60727" t="s">
        <v>7</v>
      </c>
      <c r="F60727" t="s">
        <v>41793</v>
      </c>
      <c r="G60727">
        <v>3280</v>
      </c>
      <c r="H60727" t="s">
        <v>60522</v>
      </c>
    </row>
    <row r="60728" spans="1:8">
      <c r="A60728">
        <v>13704</v>
      </c>
      <c r="B60728" t="s">
        <v>44529</v>
      </c>
      <c r="C60728">
        <v>-31.998667489999999</v>
      </c>
      <c r="D60728">
        <v>115.9578496</v>
      </c>
      <c r="E60728" t="s">
        <v>7</v>
      </c>
      <c r="F60728" t="s">
        <v>41793</v>
      </c>
      <c r="G60728">
        <v>3280</v>
      </c>
      <c r="H60728" t="s">
        <v>60522</v>
      </c>
    </row>
    <row r="60729" spans="1:8">
      <c r="A60729">
        <v>13705</v>
      </c>
      <c r="B60729" t="s">
        <v>44553</v>
      </c>
      <c r="C60729">
        <v>-31.998235579999999</v>
      </c>
      <c r="D60729">
        <v>115.9547912</v>
      </c>
      <c r="E60729" t="s">
        <v>7</v>
      </c>
      <c r="F60729" t="s">
        <v>41793</v>
      </c>
      <c r="G60729">
        <v>3280</v>
      </c>
      <c r="H60729" t="s">
        <v>60274</v>
      </c>
    </row>
    <row r="60730" spans="1:8">
      <c r="A60730">
        <v>13706</v>
      </c>
      <c r="B60730" t="s">
        <v>44554</v>
      </c>
      <c r="C60730">
        <v>-31.997717460000001</v>
      </c>
      <c r="D60730">
        <v>115.9512993</v>
      </c>
      <c r="E60730" t="s">
        <v>7</v>
      </c>
      <c r="F60730" t="s">
        <v>41793</v>
      </c>
      <c r="G60730">
        <v>3280</v>
      </c>
      <c r="H60730" t="s">
        <v>60274</v>
      </c>
    </row>
    <row r="60731" spans="1:8">
      <c r="A60731">
        <v>13707</v>
      </c>
      <c r="B60731" t="s">
        <v>44525</v>
      </c>
      <c r="C60731">
        <v>-31.99723973</v>
      </c>
      <c r="D60731">
        <v>115.9480207</v>
      </c>
      <c r="E60731" t="s">
        <v>7</v>
      </c>
      <c r="F60731" t="s">
        <v>41793</v>
      </c>
      <c r="G60731">
        <v>3284</v>
      </c>
      <c r="H60731" t="s">
        <v>60276</v>
      </c>
    </row>
    <row r="60732" spans="1:8">
      <c r="A60732">
        <v>13708</v>
      </c>
      <c r="B60732" t="s">
        <v>44524</v>
      </c>
      <c r="C60732">
        <v>-31.996519589999998</v>
      </c>
      <c r="D60732">
        <v>115.942977</v>
      </c>
      <c r="E60732" t="s">
        <v>7</v>
      </c>
      <c r="F60732" t="s">
        <v>41793</v>
      </c>
      <c r="G60732">
        <v>3284</v>
      </c>
      <c r="H60732" t="s">
        <v>60276</v>
      </c>
    </row>
    <row r="60733" spans="1:8">
      <c r="A60733">
        <v>13709</v>
      </c>
      <c r="B60733" t="s">
        <v>44523</v>
      </c>
      <c r="C60733">
        <v>-31.996148940000001</v>
      </c>
      <c r="D60733">
        <v>115.9407404</v>
      </c>
      <c r="E60733" t="s">
        <v>7</v>
      </c>
      <c r="F60733" t="s">
        <v>41793</v>
      </c>
      <c r="G60733">
        <v>3280</v>
      </c>
      <c r="H60733" t="s">
        <v>60522</v>
      </c>
    </row>
    <row r="60734" spans="1:8">
      <c r="A60734">
        <v>13710</v>
      </c>
      <c r="B60734" t="s">
        <v>44555</v>
      </c>
      <c r="C60734">
        <v>-31.995646579999999</v>
      </c>
      <c r="D60734">
        <v>115.9371326</v>
      </c>
      <c r="E60734" t="s">
        <v>7</v>
      </c>
      <c r="F60734" t="s">
        <v>41793</v>
      </c>
      <c r="G60734">
        <v>3280</v>
      </c>
      <c r="H60734" t="s">
        <v>60522</v>
      </c>
    </row>
    <row r="60735" spans="1:8">
      <c r="A60735">
        <v>13711</v>
      </c>
      <c r="B60735" t="s">
        <v>44556</v>
      </c>
      <c r="C60735">
        <v>-31.995251799999998</v>
      </c>
      <c r="D60735">
        <v>115.9344413</v>
      </c>
      <c r="E60735" t="s">
        <v>7</v>
      </c>
      <c r="F60735" t="s">
        <v>41793</v>
      </c>
      <c r="G60735">
        <v>3280</v>
      </c>
      <c r="H60735" t="s">
        <v>60522</v>
      </c>
    </row>
    <row r="60736" spans="1:8">
      <c r="A60736">
        <v>13712</v>
      </c>
      <c r="B60736" t="s">
        <v>44520</v>
      </c>
      <c r="C60736">
        <v>-31.99483665</v>
      </c>
      <c r="D60736">
        <v>115.9316025</v>
      </c>
      <c r="E60736" t="s">
        <v>7</v>
      </c>
      <c r="F60736" t="s">
        <v>41793</v>
      </c>
      <c r="G60736">
        <v>3280</v>
      </c>
      <c r="H60736" t="s">
        <v>60522</v>
      </c>
    </row>
    <row r="60737" spans="1:8">
      <c r="A60737">
        <v>13713</v>
      </c>
      <c r="B60737" t="s">
        <v>44519</v>
      </c>
      <c r="C60737">
        <v>-31.994348609999999</v>
      </c>
      <c r="D60737">
        <v>115.9278302</v>
      </c>
      <c r="E60737" t="s">
        <v>7</v>
      </c>
      <c r="F60737" t="s">
        <v>41793</v>
      </c>
      <c r="G60737">
        <v>3280</v>
      </c>
      <c r="H60737" t="s">
        <v>60522</v>
      </c>
    </row>
    <row r="60738" spans="1:8">
      <c r="A60738">
        <v>13714</v>
      </c>
      <c r="B60738" t="s">
        <v>44517</v>
      </c>
      <c r="C60738">
        <v>-31.994244139999999</v>
      </c>
      <c r="D60738">
        <v>115.9238776</v>
      </c>
      <c r="E60738" t="s">
        <v>7</v>
      </c>
      <c r="F60738" t="s">
        <v>41793</v>
      </c>
      <c r="G60738">
        <v>3280</v>
      </c>
      <c r="H60738" t="s">
        <v>60522</v>
      </c>
    </row>
    <row r="60739" spans="1:8">
      <c r="A60739">
        <v>13715</v>
      </c>
      <c r="B60739" t="s">
        <v>44557</v>
      </c>
      <c r="C60739">
        <v>-31.9941128</v>
      </c>
      <c r="D60739">
        <v>115.920874</v>
      </c>
      <c r="E60739" t="s">
        <v>7</v>
      </c>
      <c r="F60739" t="s">
        <v>41793</v>
      </c>
      <c r="G60739">
        <v>3280</v>
      </c>
      <c r="H60739" t="s">
        <v>60522</v>
      </c>
    </row>
    <row r="60740" spans="1:8">
      <c r="A60740">
        <v>13718</v>
      </c>
      <c r="B60740" t="s">
        <v>44558</v>
      </c>
      <c r="C60740">
        <v>-32.009261440000003</v>
      </c>
      <c r="D60740">
        <v>116.0031231</v>
      </c>
      <c r="E60740" t="s">
        <v>7</v>
      </c>
      <c r="F60740" t="s">
        <v>41793</v>
      </c>
      <c r="G60740">
        <v>3280</v>
      </c>
      <c r="H60740" t="s">
        <v>60522</v>
      </c>
    </row>
    <row r="60741" spans="1:8">
      <c r="A60741">
        <v>13719</v>
      </c>
      <c r="B60741" t="s">
        <v>44559</v>
      </c>
      <c r="C60741">
        <v>-32.010221950000002</v>
      </c>
      <c r="D60741">
        <v>116.0079987</v>
      </c>
      <c r="E60741" t="s">
        <v>7</v>
      </c>
      <c r="F60741" t="s">
        <v>41793</v>
      </c>
      <c r="G60741">
        <v>3280</v>
      </c>
      <c r="H60741" t="s">
        <v>60522</v>
      </c>
    </row>
    <row r="60742" spans="1:8">
      <c r="A60742">
        <v>13720</v>
      </c>
      <c r="B60742" t="s">
        <v>44560</v>
      </c>
      <c r="C60742">
        <v>-32.010923159999997</v>
      </c>
      <c r="D60742">
        <v>116.0115437</v>
      </c>
      <c r="E60742" t="s">
        <v>7</v>
      </c>
      <c r="F60742" t="s">
        <v>41793</v>
      </c>
      <c r="G60742">
        <v>3280</v>
      </c>
      <c r="H60742" t="s">
        <v>60522</v>
      </c>
    </row>
    <row r="60743" spans="1:8">
      <c r="A60743">
        <v>13721</v>
      </c>
      <c r="B60743" t="s">
        <v>44561</v>
      </c>
      <c r="C60743">
        <v>-32.011959439999998</v>
      </c>
      <c r="D60743">
        <v>116.016817</v>
      </c>
      <c r="E60743" t="s">
        <v>7</v>
      </c>
      <c r="F60743" t="s">
        <v>41793</v>
      </c>
      <c r="G60743">
        <v>3280</v>
      </c>
      <c r="H60743" t="s">
        <v>60274</v>
      </c>
    </row>
    <row r="60744" spans="1:8">
      <c r="A60744">
        <v>13722</v>
      </c>
      <c r="B60744" t="s">
        <v>44562</v>
      </c>
      <c r="C60744">
        <v>-32.012559439999997</v>
      </c>
      <c r="D60744">
        <v>116.0237856</v>
      </c>
      <c r="E60744" t="s">
        <v>7</v>
      </c>
      <c r="F60744" t="s">
        <v>41793</v>
      </c>
      <c r="G60744">
        <v>3280</v>
      </c>
      <c r="H60744" t="s">
        <v>60274</v>
      </c>
    </row>
    <row r="60745" spans="1:8">
      <c r="A60745">
        <v>13723</v>
      </c>
      <c r="B60745" t="s">
        <v>44563</v>
      </c>
      <c r="C60745">
        <v>-32.012803310000002</v>
      </c>
      <c r="D60745">
        <v>116.0229235</v>
      </c>
      <c r="E60745" t="s">
        <v>7</v>
      </c>
      <c r="F60745" t="s">
        <v>41793</v>
      </c>
      <c r="G60745">
        <v>3280</v>
      </c>
      <c r="H60745" t="s">
        <v>60708</v>
      </c>
    </row>
    <row r="60746" spans="1:8">
      <c r="A60746">
        <v>13724</v>
      </c>
      <c r="B60746" t="s">
        <v>44561</v>
      </c>
      <c r="C60746">
        <v>-32.011943449999997</v>
      </c>
      <c r="D60746">
        <v>116.0162928</v>
      </c>
      <c r="E60746" t="s">
        <v>7</v>
      </c>
      <c r="F60746" t="s">
        <v>41793</v>
      </c>
      <c r="G60746">
        <v>3280</v>
      </c>
      <c r="H60746" t="s">
        <v>60708</v>
      </c>
    </row>
    <row r="60747" spans="1:8">
      <c r="A60747">
        <v>13725</v>
      </c>
      <c r="B60747" t="s">
        <v>44560</v>
      </c>
      <c r="C60747">
        <v>-32.011144999999999</v>
      </c>
      <c r="D60747">
        <v>116.01232</v>
      </c>
      <c r="E60747" t="s">
        <v>7</v>
      </c>
      <c r="F60747" t="s">
        <v>41793</v>
      </c>
      <c r="G60747">
        <v>3280</v>
      </c>
      <c r="H60747" t="s">
        <v>60708</v>
      </c>
    </row>
    <row r="60748" spans="1:8">
      <c r="A60748">
        <v>13726</v>
      </c>
      <c r="B60748" t="s">
        <v>44564</v>
      </c>
      <c r="C60748">
        <v>-32.010218989999998</v>
      </c>
      <c r="D60748">
        <v>116.00752420000001</v>
      </c>
      <c r="E60748" t="s">
        <v>7</v>
      </c>
      <c r="F60748" t="s">
        <v>41793</v>
      </c>
      <c r="G60748">
        <v>3280</v>
      </c>
      <c r="H60748" t="s">
        <v>60708</v>
      </c>
    </row>
    <row r="60749" spans="1:8">
      <c r="A60749">
        <v>13727</v>
      </c>
      <c r="B60749" t="s">
        <v>44565</v>
      </c>
      <c r="C60749">
        <v>-32.009295289999997</v>
      </c>
      <c r="D60749">
        <v>116.0028066</v>
      </c>
      <c r="E60749" t="s">
        <v>7</v>
      </c>
      <c r="F60749" t="s">
        <v>41793</v>
      </c>
      <c r="G60749">
        <v>3280</v>
      </c>
      <c r="H60749" t="s">
        <v>60708</v>
      </c>
    </row>
    <row r="60750" spans="1:8">
      <c r="A60750">
        <v>13728</v>
      </c>
      <c r="B60750" t="s">
        <v>44566</v>
      </c>
      <c r="C60750">
        <v>-32.009763329999998</v>
      </c>
      <c r="D60750">
        <v>116.03895060000001</v>
      </c>
      <c r="E60750" t="s">
        <v>7</v>
      </c>
      <c r="F60750" t="s">
        <v>41793</v>
      </c>
      <c r="G60750">
        <v>3280</v>
      </c>
      <c r="H60750" t="s">
        <v>60708</v>
      </c>
    </row>
    <row r="60751" spans="1:8">
      <c r="A60751">
        <v>13729</v>
      </c>
      <c r="B60751" t="s">
        <v>44567</v>
      </c>
      <c r="C60751">
        <v>-32.00738535</v>
      </c>
      <c r="D60751">
        <v>116.03985400000001</v>
      </c>
      <c r="E60751" t="s">
        <v>7</v>
      </c>
      <c r="F60751" t="s">
        <v>41793</v>
      </c>
      <c r="G60751">
        <v>3280</v>
      </c>
      <c r="H60751" t="s">
        <v>60522</v>
      </c>
    </row>
    <row r="60752" spans="1:8">
      <c r="A60752">
        <v>13730</v>
      </c>
      <c r="B60752" t="s">
        <v>44568</v>
      </c>
      <c r="C60752">
        <v>-32.002828270000002</v>
      </c>
      <c r="D60752">
        <v>116.0421063</v>
      </c>
      <c r="E60752" t="s">
        <v>7</v>
      </c>
      <c r="F60752" t="s">
        <v>41793</v>
      </c>
      <c r="G60752">
        <v>3280</v>
      </c>
      <c r="H60752" t="s">
        <v>60522</v>
      </c>
    </row>
    <row r="60753" spans="1:8">
      <c r="A60753">
        <v>13731</v>
      </c>
      <c r="B60753" t="s">
        <v>44569</v>
      </c>
      <c r="C60753">
        <v>-32.002027980000001</v>
      </c>
      <c r="D60753">
        <v>116.0426185</v>
      </c>
      <c r="E60753" t="s">
        <v>7</v>
      </c>
      <c r="F60753" t="s">
        <v>41793</v>
      </c>
      <c r="G60753">
        <v>3280</v>
      </c>
      <c r="H60753" t="s">
        <v>60274</v>
      </c>
    </row>
    <row r="60754" spans="1:8">
      <c r="A60754">
        <v>13732</v>
      </c>
      <c r="B60754" t="s">
        <v>44570</v>
      </c>
      <c r="C60754">
        <v>-32.009807090000002</v>
      </c>
      <c r="D60754">
        <v>116.0390896</v>
      </c>
      <c r="E60754" t="s">
        <v>7</v>
      </c>
      <c r="F60754" t="s">
        <v>41793</v>
      </c>
      <c r="G60754">
        <v>3280</v>
      </c>
      <c r="H60754" t="s">
        <v>60274</v>
      </c>
    </row>
    <row r="60755" spans="1:8">
      <c r="A60755">
        <v>13733</v>
      </c>
      <c r="B60755" t="s">
        <v>44571</v>
      </c>
      <c r="C60755">
        <v>-32.012504839999998</v>
      </c>
      <c r="D60755">
        <v>116.0385345</v>
      </c>
      <c r="E60755" t="s">
        <v>7</v>
      </c>
      <c r="F60755" t="s">
        <v>41793</v>
      </c>
      <c r="G60755">
        <v>3284</v>
      </c>
      <c r="H60755" t="s">
        <v>60276</v>
      </c>
    </row>
    <row r="60756" spans="1:8">
      <c r="A60756">
        <v>13734</v>
      </c>
      <c r="B60756" t="s">
        <v>44572</v>
      </c>
      <c r="C60756">
        <v>-32.007063330000001</v>
      </c>
      <c r="D60756">
        <v>116.0395161</v>
      </c>
      <c r="E60756" t="s">
        <v>7</v>
      </c>
      <c r="F60756" t="s">
        <v>41793</v>
      </c>
      <c r="G60756">
        <v>3284</v>
      </c>
      <c r="H60756" t="s">
        <v>60276</v>
      </c>
    </row>
    <row r="60757" spans="1:8">
      <c r="A60757">
        <v>13735</v>
      </c>
      <c r="B60757" t="s">
        <v>44573</v>
      </c>
      <c r="C60757">
        <v>-32.007264390000003</v>
      </c>
      <c r="D60757">
        <v>116.0367584</v>
      </c>
      <c r="E60757" t="s">
        <v>7</v>
      </c>
      <c r="F60757" t="s">
        <v>41793</v>
      </c>
      <c r="G60757">
        <v>3280</v>
      </c>
      <c r="H60757" t="s">
        <v>60708</v>
      </c>
    </row>
    <row r="60758" spans="1:8">
      <c r="A60758">
        <v>13736</v>
      </c>
      <c r="B60758" t="s">
        <v>44574</v>
      </c>
      <c r="C60758">
        <v>-32.004299439999997</v>
      </c>
      <c r="D60758">
        <v>116.0357589</v>
      </c>
      <c r="E60758" t="s">
        <v>7</v>
      </c>
      <c r="F60758" t="s">
        <v>41793</v>
      </c>
      <c r="G60758">
        <v>3280</v>
      </c>
      <c r="H60758" t="s">
        <v>60708</v>
      </c>
    </row>
    <row r="60759" spans="1:8">
      <c r="A60759">
        <v>13737</v>
      </c>
      <c r="B60759" t="s">
        <v>44575</v>
      </c>
      <c r="C60759">
        <v>-32.002601990000002</v>
      </c>
      <c r="D60759">
        <v>116.03704209999999</v>
      </c>
      <c r="E60759" t="s">
        <v>7</v>
      </c>
      <c r="F60759" t="s">
        <v>41793</v>
      </c>
      <c r="G60759">
        <v>3280</v>
      </c>
      <c r="H60759" t="s">
        <v>60708</v>
      </c>
    </row>
    <row r="60760" spans="1:8">
      <c r="A60760">
        <v>13738</v>
      </c>
      <c r="B60760" t="s">
        <v>44576</v>
      </c>
      <c r="C60760">
        <v>-32.001652460000003</v>
      </c>
      <c r="D60760">
        <v>116.0382917</v>
      </c>
      <c r="E60760" t="s">
        <v>7</v>
      </c>
      <c r="F60760" t="s">
        <v>41793</v>
      </c>
      <c r="G60760">
        <v>3280</v>
      </c>
      <c r="H60760" t="s">
        <v>60708</v>
      </c>
    </row>
    <row r="60761" spans="1:8">
      <c r="A60761">
        <v>13739</v>
      </c>
      <c r="B60761" t="s">
        <v>44577</v>
      </c>
      <c r="C60761">
        <v>-32.004636339999998</v>
      </c>
      <c r="D60761">
        <v>116.0358748</v>
      </c>
      <c r="E60761" t="s">
        <v>7</v>
      </c>
      <c r="F60761" t="s">
        <v>41793</v>
      </c>
      <c r="G60761">
        <v>3280</v>
      </c>
      <c r="H60761" t="s">
        <v>60708</v>
      </c>
    </row>
    <row r="60762" spans="1:8">
      <c r="A60762">
        <v>13740</v>
      </c>
      <c r="B60762" t="s">
        <v>44577</v>
      </c>
      <c r="C60762">
        <v>-32.007457129999999</v>
      </c>
      <c r="D60762">
        <v>116.037105</v>
      </c>
      <c r="E60762" t="s">
        <v>7</v>
      </c>
      <c r="F60762" t="s">
        <v>41793</v>
      </c>
      <c r="G60762">
        <v>3280</v>
      </c>
      <c r="H60762" t="s">
        <v>60708</v>
      </c>
    </row>
    <row r="60763" spans="1:8">
      <c r="A60763">
        <v>13741</v>
      </c>
      <c r="B60763" t="s">
        <v>44578</v>
      </c>
      <c r="C60763">
        <v>-32.013964700000002</v>
      </c>
      <c r="D60763">
        <v>116.0434662</v>
      </c>
      <c r="E60763" t="s">
        <v>7</v>
      </c>
      <c r="F60763" t="s">
        <v>41793</v>
      </c>
      <c r="G60763">
        <v>3280</v>
      </c>
      <c r="H60763" t="s">
        <v>60708</v>
      </c>
    </row>
    <row r="60764" spans="1:8">
      <c r="A60764">
        <v>13742</v>
      </c>
      <c r="B60764" t="s">
        <v>44579</v>
      </c>
      <c r="C60764">
        <v>-32.011627660000002</v>
      </c>
      <c r="D60764">
        <v>116.0454343</v>
      </c>
      <c r="E60764" t="s">
        <v>7</v>
      </c>
      <c r="F60764" t="s">
        <v>41793</v>
      </c>
      <c r="G60764">
        <v>3280</v>
      </c>
      <c r="H60764" t="s">
        <v>60708</v>
      </c>
    </row>
    <row r="60765" spans="1:8">
      <c r="A60765">
        <v>13743</v>
      </c>
      <c r="B60765" t="s">
        <v>44580</v>
      </c>
      <c r="C60765">
        <v>-32.010299959999998</v>
      </c>
      <c r="D60765">
        <v>116.0461571</v>
      </c>
      <c r="E60765" t="s">
        <v>7</v>
      </c>
      <c r="F60765" t="s">
        <v>41793</v>
      </c>
      <c r="G60765">
        <v>3280</v>
      </c>
      <c r="H60765" t="s">
        <v>60274</v>
      </c>
    </row>
    <row r="60766" spans="1:8">
      <c r="A60766">
        <v>13744</v>
      </c>
      <c r="B60766" t="s">
        <v>44581</v>
      </c>
      <c r="C60766">
        <v>-32.007347299999999</v>
      </c>
      <c r="D60766">
        <v>116.04940499999999</v>
      </c>
      <c r="E60766" t="s">
        <v>7</v>
      </c>
      <c r="F60766" t="s">
        <v>41793</v>
      </c>
      <c r="G60766">
        <v>3280</v>
      </c>
      <c r="H60766" t="s">
        <v>60274</v>
      </c>
    </row>
    <row r="60767" spans="1:8">
      <c r="A60767">
        <v>13745</v>
      </c>
      <c r="B60767" t="s">
        <v>44582</v>
      </c>
      <c r="C60767">
        <v>-32.005280110000001</v>
      </c>
      <c r="D60767">
        <v>116.05044340000001</v>
      </c>
      <c r="E60767" t="s">
        <v>7</v>
      </c>
      <c r="F60767" t="s">
        <v>41793</v>
      </c>
      <c r="G60767">
        <v>3280</v>
      </c>
      <c r="H60767" t="s">
        <v>60522</v>
      </c>
    </row>
    <row r="60768" spans="1:8">
      <c r="A60768">
        <v>13746</v>
      </c>
      <c r="B60768" t="s">
        <v>44583</v>
      </c>
      <c r="C60768">
        <v>-32.002226649999997</v>
      </c>
      <c r="D60768">
        <v>116.0512353</v>
      </c>
      <c r="E60768" t="s">
        <v>7</v>
      </c>
      <c r="F60768" t="s">
        <v>41793</v>
      </c>
      <c r="G60768">
        <v>3280</v>
      </c>
      <c r="H60768" t="s">
        <v>60522</v>
      </c>
    </row>
    <row r="60769" spans="1:8">
      <c r="A60769">
        <v>13747</v>
      </c>
      <c r="B60769" t="s">
        <v>44584</v>
      </c>
      <c r="C60769">
        <v>-31.997873309999999</v>
      </c>
      <c r="D60769">
        <v>116.0526217</v>
      </c>
      <c r="E60769" t="s">
        <v>7</v>
      </c>
      <c r="F60769" t="s">
        <v>41793</v>
      </c>
      <c r="G60769">
        <v>3280</v>
      </c>
      <c r="H60769" t="s">
        <v>60274</v>
      </c>
    </row>
    <row r="60770" spans="1:8">
      <c r="A60770">
        <v>13748</v>
      </c>
      <c r="B60770" t="s">
        <v>44585</v>
      </c>
      <c r="C60770">
        <v>-31.994708889999998</v>
      </c>
      <c r="D60770">
        <v>116.0522756</v>
      </c>
      <c r="E60770" t="s">
        <v>7</v>
      </c>
      <c r="F60770" t="s">
        <v>41793</v>
      </c>
      <c r="G60770">
        <v>3280</v>
      </c>
      <c r="H60770" t="s">
        <v>60274</v>
      </c>
    </row>
    <row r="60771" spans="1:8">
      <c r="A60771">
        <v>13749</v>
      </c>
      <c r="B60771" t="s">
        <v>44586</v>
      </c>
      <c r="C60771">
        <v>-31.99256398</v>
      </c>
      <c r="D60771">
        <v>116.0531032</v>
      </c>
      <c r="E60771" t="s">
        <v>7</v>
      </c>
      <c r="F60771" t="s">
        <v>41793</v>
      </c>
      <c r="G60771">
        <v>3280</v>
      </c>
      <c r="H60771" t="s">
        <v>60274</v>
      </c>
    </row>
    <row r="60772" spans="1:8">
      <c r="A60772">
        <v>13750</v>
      </c>
      <c r="B60772" t="s">
        <v>44587</v>
      </c>
      <c r="C60772">
        <v>-31.991074390000001</v>
      </c>
      <c r="D60772">
        <v>116.0576519</v>
      </c>
      <c r="E60772" t="s">
        <v>7</v>
      </c>
      <c r="F60772" t="s">
        <v>41793</v>
      </c>
      <c r="G60772">
        <v>3280</v>
      </c>
      <c r="H60772" t="s">
        <v>60274</v>
      </c>
    </row>
    <row r="60773" spans="1:8">
      <c r="A60773">
        <v>13751</v>
      </c>
      <c r="B60773" t="s">
        <v>44588</v>
      </c>
      <c r="C60773">
        <v>-31.991068559999999</v>
      </c>
      <c r="D60773">
        <v>116.0615394</v>
      </c>
      <c r="E60773" t="s">
        <v>7</v>
      </c>
      <c r="F60773" t="s">
        <v>41793</v>
      </c>
      <c r="G60773">
        <v>3280</v>
      </c>
      <c r="H60773" t="s">
        <v>60522</v>
      </c>
    </row>
    <row r="60774" spans="1:8">
      <c r="A60774">
        <v>13752</v>
      </c>
      <c r="B60774" t="s">
        <v>44589</v>
      </c>
      <c r="C60774">
        <v>-31.99104251</v>
      </c>
      <c r="D60774">
        <v>116.0640422</v>
      </c>
      <c r="E60774" t="s">
        <v>7</v>
      </c>
      <c r="F60774" t="s">
        <v>41793</v>
      </c>
      <c r="G60774">
        <v>3280</v>
      </c>
      <c r="H60774" t="s">
        <v>60522</v>
      </c>
    </row>
    <row r="60775" spans="1:8">
      <c r="A60775">
        <v>13753</v>
      </c>
      <c r="B60775" t="s">
        <v>44590</v>
      </c>
      <c r="C60775">
        <v>-31.991166490000001</v>
      </c>
      <c r="D60775">
        <v>116.06379219999999</v>
      </c>
      <c r="E60775" t="s">
        <v>7</v>
      </c>
      <c r="F60775" t="s">
        <v>41793</v>
      </c>
      <c r="G60775">
        <v>3280</v>
      </c>
      <c r="H60775" t="s">
        <v>60274</v>
      </c>
    </row>
    <row r="60776" spans="1:8">
      <c r="A60776">
        <v>13754</v>
      </c>
      <c r="B60776" t="s">
        <v>44591</v>
      </c>
      <c r="C60776">
        <v>-31.991183899999999</v>
      </c>
      <c r="D60776">
        <v>116.0611906</v>
      </c>
      <c r="E60776" t="s">
        <v>7</v>
      </c>
      <c r="F60776" t="s">
        <v>41793</v>
      </c>
      <c r="G60776">
        <v>3280</v>
      </c>
      <c r="H60776" t="s">
        <v>60274</v>
      </c>
    </row>
    <row r="60777" spans="1:8">
      <c r="A60777">
        <v>13755</v>
      </c>
      <c r="B60777" t="s">
        <v>44587</v>
      </c>
      <c r="C60777">
        <v>-31.99117399</v>
      </c>
      <c r="D60777">
        <v>116.0566266</v>
      </c>
      <c r="E60777" t="s">
        <v>7</v>
      </c>
      <c r="F60777" t="s">
        <v>41793</v>
      </c>
      <c r="G60777">
        <v>3280</v>
      </c>
      <c r="H60777" t="s">
        <v>60274</v>
      </c>
    </row>
    <row r="60778" spans="1:8">
      <c r="A60778">
        <v>13756</v>
      </c>
      <c r="B60778" t="s">
        <v>44592</v>
      </c>
      <c r="C60778">
        <v>-31.992380539999999</v>
      </c>
      <c r="D60778">
        <v>116.05358409999999</v>
      </c>
      <c r="E60778" t="s">
        <v>7</v>
      </c>
      <c r="F60778" t="s">
        <v>41793</v>
      </c>
      <c r="G60778">
        <v>3280</v>
      </c>
      <c r="H60778" t="s">
        <v>60274</v>
      </c>
    </row>
    <row r="60779" spans="1:8">
      <c r="A60779">
        <v>13757</v>
      </c>
      <c r="B60779" t="s">
        <v>44593</v>
      </c>
      <c r="C60779">
        <v>-31.99538167</v>
      </c>
      <c r="D60779">
        <v>116.05252609999999</v>
      </c>
      <c r="E60779" t="s">
        <v>7</v>
      </c>
      <c r="F60779" t="s">
        <v>41793</v>
      </c>
      <c r="G60779">
        <v>3283</v>
      </c>
      <c r="H60779" t="s">
        <v>60710</v>
      </c>
    </row>
    <row r="60780" spans="1:8">
      <c r="A60780">
        <v>13758</v>
      </c>
      <c r="B60780" t="s">
        <v>44594</v>
      </c>
      <c r="C60780">
        <v>-31.998249439999999</v>
      </c>
      <c r="D60780">
        <v>116.0527494</v>
      </c>
      <c r="E60780" t="s">
        <v>7</v>
      </c>
      <c r="F60780" t="s">
        <v>41793</v>
      </c>
      <c r="G60780">
        <v>3283</v>
      </c>
      <c r="H60780" t="s">
        <v>60710</v>
      </c>
    </row>
    <row r="60781" spans="1:8">
      <c r="A60781">
        <v>13759</v>
      </c>
      <c r="B60781" t="s">
        <v>44595</v>
      </c>
      <c r="C60781">
        <v>-32.001821820000004</v>
      </c>
      <c r="D60781">
        <v>116.051469</v>
      </c>
      <c r="E60781" t="s">
        <v>7</v>
      </c>
      <c r="F60781" t="s">
        <v>41793</v>
      </c>
      <c r="G60781">
        <v>3284</v>
      </c>
      <c r="H60781" t="s">
        <v>60276</v>
      </c>
    </row>
    <row r="60782" spans="1:8">
      <c r="A60782">
        <v>13760</v>
      </c>
      <c r="B60782" t="s">
        <v>44583</v>
      </c>
      <c r="C60782">
        <v>-32.005372340000001</v>
      </c>
      <c r="D60782">
        <v>116.05056759999999</v>
      </c>
      <c r="E60782" t="s">
        <v>7</v>
      </c>
      <c r="F60782" t="s">
        <v>41793</v>
      </c>
      <c r="G60782">
        <v>3284</v>
      </c>
      <c r="H60782" t="s">
        <v>60276</v>
      </c>
    </row>
    <row r="60783" spans="1:8">
      <c r="A60783">
        <v>13761</v>
      </c>
      <c r="B60783" t="s">
        <v>44582</v>
      </c>
      <c r="C60783">
        <v>-32.007726460000001</v>
      </c>
      <c r="D60783">
        <v>116.04916849999999</v>
      </c>
      <c r="E60783" t="s">
        <v>7</v>
      </c>
      <c r="F60783" t="s">
        <v>41793</v>
      </c>
      <c r="G60783">
        <v>3280</v>
      </c>
      <c r="H60783" t="s">
        <v>60274</v>
      </c>
    </row>
    <row r="60784" spans="1:8">
      <c r="A60784">
        <v>13762</v>
      </c>
      <c r="B60784" t="s">
        <v>44596</v>
      </c>
      <c r="C60784">
        <v>-32.010280129999998</v>
      </c>
      <c r="D60784">
        <v>116.04676019999999</v>
      </c>
      <c r="E60784" t="s">
        <v>7</v>
      </c>
      <c r="F60784" t="s">
        <v>41793</v>
      </c>
      <c r="G60784">
        <v>3280</v>
      </c>
      <c r="H60784" t="s">
        <v>60274</v>
      </c>
    </row>
    <row r="60785" spans="1:8">
      <c r="A60785">
        <v>13763</v>
      </c>
      <c r="B60785" t="s">
        <v>44579</v>
      </c>
      <c r="C60785">
        <v>-32.013059929999997</v>
      </c>
      <c r="D60785">
        <v>116.04542120000001</v>
      </c>
      <c r="E60785" t="s">
        <v>7</v>
      </c>
      <c r="F60785" t="s">
        <v>41793</v>
      </c>
      <c r="G60785">
        <v>3280</v>
      </c>
      <c r="H60785" t="s">
        <v>60274</v>
      </c>
    </row>
    <row r="60786" spans="1:8">
      <c r="A60786">
        <v>13764</v>
      </c>
      <c r="B60786" t="s">
        <v>44597</v>
      </c>
      <c r="C60786">
        <v>-32.014634999999998</v>
      </c>
      <c r="D60786">
        <v>116.04274169999999</v>
      </c>
      <c r="E60786" t="s">
        <v>7</v>
      </c>
      <c r="F60786" t="s">
        <v>41793</v>
      </c>
      <c r="G60786">
        <v>3280</v>
      </c>
      <c r="H60786" t="s">
        <v>60274</v>
      </c>
    </row>
    <row r="60787" spans="1:8">
      <c r="A60787">
        <v>13765</v>
      </c>
      <c r="B60787" t="s">
        <v>44598</v>
      </c>
      <c r="C60787">
        <v>-32.004849589999999</v>
      </c>
      <c r="D60787">
        <v>116.0419256</v>
      </c>
      <c r="E60787" t="s">
        <v>7</v>
      </c>
      <c r="F60787" t="s">
        <v>41793</v>
      </c>
      <c r="G60787">
        <v>3280</v>
      </c>
      <c r="H60787" t="s">
        <v>60522</v>
      </c>
    </row>
    <row r="60788" spans="1:8">
      <c r="A60788">
        <v>13766</v>
      </c>
      <c r="B60788" t="s">
        <v>44599</v>
      </c>
      <c r="C60788">
        <v>-32.004939030000003</v>
      </c>
      <c r="D60788">
        <v>116.044521</v>
      </c>
      <c r="E60788" t="s">
        <v>7</v>
      </c>
      <c r="F60788" t="s">
        <v>41793</v>
      </c>
      <c r="G60788">
        <v>3280</v>
      </c>
      <c r="H60788" t="s">
        <v>60522</v>
      </c>
    </row>
    <row r="60789" spans="1:8">
      <c r="A60789">
        <v>13767</v>
      </c>
      <c r="B60789" t="s">
        <v>44600</v>
      </c>
      <c r="C60789">
        <v>-32.00503835</v>
      </c>
      <c r="D60789">
        <v>116.0448873</v>
      </c>
      <c r="E60789" t="s">
        <v>7</v>
      </c>
      <c r="F60789" t="s">
        <v>41793</v>
      </c>
      <c r="G60789">
        <v>3280</v>
      </c>
      <c r="H60789" t="s">
        <v>60522</v>
      </c>
    </row>
    <row r="60790" spans="1:8">
      <c r="A60790">
        <v>13768</v>
      </c>
      <c r="B60790" t="s">
        <v>44601</v>
      </c>
      <c r="C60790">
        <v>-32.004942210000003</v>
      </c>
      <c r="D60790">
        <v>116.0417252</v>
      </c>
      <c r="E60790" t="s">
        <v>7</v>
      </c>
      <c r="F60790" t="s">
        <v>41793</v>
      </c>
      <c r="G60790">
        <v>3280</v>
      </c>
      <c r="H60790" t="s">
        <v>60522</v>
      </c>
    </row>
    <row r="60791" spans="1:8">
      <c r="A60791">
        <v>13773</v>
      </c>
      <c r="B60791" t="s">
        <v>44602</v>
      </c>
      <c r="C60791">
        <v>-32.000491680000003</v>
      </c>
      <c r="D60791">
        <v>116.0404666</v>
      </c>
      <c r="E60791" t="s">
        <v>7</v>
      </c>
      <c r="F60791" t="s">
        <v>41793</v>
      </c>
      <c r="G60791">
        <v>3280</v>
      </c>
      <c r="H60791" t="s">
        <v>60522</v>
      </c>
    </row>
    <row r="60792" spans="1:8">
      <c r="A60792">
        <v>13774</v>
      </c>
      <c r="B60792" t="s">
        <v>44603</v>
      </c>
      <c r="C60792">
        <v>-32.00048881</v>
      </c>
      <c r="D60792">
        <v>116.0425271</v>
      </c>
      <c r="E60792" t="s">
        <v>7</v>
      </c>
      <c r="F60792" t="s">
        <v>41793</v>
      </c>
      <c r="G60792">
        <v>3280</v>
      </c>
      <c r="H60792" t="s">
        <v>60522</v>
      </c>
    </row>
    <row r="60793" spans="1:8">
      <c r="A60793">
        <v>13775</v>
      </c>
      <c r="B60793" t="s">
        <v>44604</v>
      </c>
      <c r="C60793">
        <v>-32.000489999999999</v>
      </c>
      <c r="D60793">
        <v>116.0477217</v>
      </c>
      <c r="E60793" t="s">
        <v>7</v>
      </c>
      <c r="F60793" t="s">
        <v>41793</v>
      </c>
      <c r="G60793">
        <v>3280</v>
      </c>
      <c r="H60793" t="s">
        <v>60522</v>
      </c>
    </row>
    <row r="60794" spans="1:8">
      <c r="A60794">
        <v>13776</v>
      </c>
      <c r="B60794" t="s">
        <v>44605</v>
      </c>
      <c r="C60794">
        <v>-32.000490890000002</v>
      </c>
      <c r="D60794">
        <v>116.04995479999999</v>
      </c>
      <c r="E60794" t="s">
        <v>7</v>
      </c>
      <c r="F60794" t="s">
        <v>41793</v>
      </c>
      <c r="G60794">
        <v>3280</v>
      </c>
      <c r="H60794" t="s">
        <v>60522</v>
      </c>
    </row>
    <row r="60795" spans="1:8">
      <c r="A60795">
        <v>13777</v>
      </c>
      <c r="B60795" t="s">
        <v>44606</v>
      </c>
      <c r="C60795">
        <v>-32.000556860000003</v>
      </c>
      <c r="D60795">
        <v>116.0568289</v>
      </c>
      <c r="E60795" t="s">
        <v>7</v>
      </c>
      <c r="F60795" t="s">
        <v>41793</v>
      </c>
      <c r="G60795">
        <v>3280</v>
      </c>
      <c r="H60795" t="s">
        <v>60274</v>
      </c>
    </row>
    <row r="60796" spans="1:8">
      <c r="A60796">
        <v>13778</v>
      </c>
      <c r="B60796" t="s">
        <v>44606</v>
      </c>
      <c r="C60796">
        <v>-32.00054729</v>
      </c>
      <c r="D60796">
        <v>116.0589232</v>
      </c>
      <c r="E60796" t="s">
        <v>7</v>
      </c>
      <c r="F60796" t="s">
        <v>41793</v>
      </c>
      <c r="G60796">
        <v>3280</v>
      </c>
      <c r="H60796" t="s">
        <v>60274</v>
      </c>
    </row>
    <row r="60797" spans="1:8">
      <c r="A60797">
        <v>13779</v>
      </c>
      <c r="B60797" t="s">
        <v>44607</v>
      </c>
      <c r="C60797">
        <v>-32.000538910000003</v>
      </c>
      <c r="D60797">
        <v>116.0628336</v>
      </c>
      <c r="E60797" t="s">
        <v>7</v>
      </c>
      <c r="F60797" t="s">
        <v>41793</v>
      </c>
      <c r="G60797">
        <v>3280</v>
      </c>
      <c r="H60797" t="s">
        <v>60522</v>
      </c>
    </row>
    <row r="60798" spans="1:8">
      <c r="A60798">
        <v>13780</v>
      </c>
      <c r="B60798" t="s">
        <v>44608</v>
      </c>
      <c r="C60798">
        <v>-32.000549999999997</v>
      </c>
      <c r="D60798">
        <v>116.06636109999999</v>
      </c>
      <c r="E60798" t="s">
        <v>7</v>
      </c>
      <c r="F60798" t="s">
        <v>41793</v>
      </c>
      <c r="G60798">
        <v>3280</v>
      </c>
      <c r="H60798" t="s">
        <v>60522</v>
      </c>
    </row>
    <row r="60799" spans="1:8">
      <c r="A60799">
        <v>13781</v>
      </c>
      <c r="B60799" t="s">
        <v>44609</v>
      </c>
      <c r="C60799">
        <v>-32.000468959999999</v>
      </c>
      <c r="D60799">
        <v>116.0690464</v>
      </c>
      <c r="E60799" t="s">
        <v>7</v>
      </c>
      <c r="F60799" t="s">
        <v>41793</v>
      </c>
      <c r="G60799">
        <v>3284</v>
      </c>
      <c r="H60799" t="s">
        <v>60276</v>
      </c>
    </row>
    <row r="60800" spans="1:8">
      <c r="A60800">
        <v>13782</v>
      </c>
      <c r="B60800" t="s">
        <v>44610</v>
      </c>
      <c r="C60800">
        <v>-32.000198609999998</v>
      </c>
      <c r="D60800">
        <v>116.070978</v>
      </c>
      <c r="E60800" t="s">
        <v>7</v>
      </c>
      <c r="F60800" t="s">
        <v>41793</v>
      </c>
      <c r="G60800">
        <v>3284</v>
      </c>
      <c r="H60800" t="s">
        <v>60276</v>
      </c>
    </row>
    <row r="60801" spans="1:8">
      <c r="A60801">
        <v>13783</v>
      </c>
      <c r="B60801" t="s">
        <v>44611</v>
      </c>
      <c r="C60801">
        <v>-32.000285249999997</v>
      </c>
      <c r="D60801">
        <v>116.0709822</v>
      </c>
      <c r="E60801" t="s">
        <v>7</v>
      </c>
      <c r="F60801" t="s">
        <v>41793</v>
      </c>
      <c r="G60801">
        <v>3280</v>
      </c>
      <c r="H60801" t="s">
        <v>60274</v>
      </c>
    </row>
    <row r="60802" spans="1:8">
      <c r="A60802">
        <v>13784</v>
      </c>
      <c r="B60802" t="s">
        <v>44612</v>
      </c>
      <c r="C60802">
        <v>-32.000568080000001</v>
      </c>
      <c r="D60802">
        <v>116.06893770000001</v>
      </c>
      <c r="E60802" t="s">
        <v>7</v>
      </c>
      <c r="F60802" t="s">
        <v>41793</v>
      </c>
      <c r="G60802">
        <v>3280</v>
      </c>
      <c r="H60802" t="s">
        <v>60274</v>
      </c>
    </row>
    <row r="60803" spans="1:8">
      <c r="A60803">
        <v>13785</v>
      </c>
      <c r="B60803" t="s">
        <v>44609</v>
      </c>
      <c r="C60803">
        <v>-32.000630309999998</v>
      </c>
      <c r="D60803">
        <v>116.0662284</v>
      </c>
      <c r="E60803" t="s">
        <v>7</v>
      </c>
      <c r="F60803" t="s">
        <v>41793</v>
      </c>
      <c r="G60803">
        <v>3280</v>
      </c>
      <c r="H60803" t="s">
        <v>60274</v>
      </c>
    </row>
    <row r="60804" spans="1:8">
      <c r="A60804">
        <v>13786</v>
      </c>
      <c r="B60804" t="s">
        <v>44608</v>
      </c>
      <c r="C60804">
        <v>-32.000680879999997</v>
      </c>
      <c r="D60804">
        <v>116.06313950000001</v>
      </c>
      <c r="E60804" t="s">
        <v>7</v>
      </c>
      <c r="F60804" t="s">
        <v>41793</v>
      </c>
      <c r="G60804">
        <v>3280</v>
      </c>
      <c r="H60804" t="s">
        <v>60274</v>
      </c>
    </row>
    <row r="60805" spans="1:8">
      <c r="A60805">
        <v>13787</v>
      </c>
      <c r="B60805" t="s">
        <v>44613</v>
      </c>
      <c r="C60805">
        <v>-32.000649199999998</v>
      </c>
      <c r="D60805">
        <v>116.0596716</v>
      </c>
      <c r="E60805" t="s">
        <v>7</v>
      </c>
      <c r="F60805" t="s">
        <v>41793</v>
      </c>
      <c r="G60805">
        <v>3280</v>
      </c>
      <c r="H60805" t="s">
        <v>60274</v>
      </c>
    </row>
    <row r="60806" spans="1:8">
      <c r="A60806">
        <v>13788</v>
      </c>
      <c r="B60806" t="s">
        <v>44606</v>
      </c>
      <c r="C60806">
        <v>-32.000671750000002</v>
      </c>
      <c r="D60806">
        <v>116.05662169999999</v>
      </c>
      <c r="E60806" t="s">
        <v>7</v>
      </c>
      <c r="F60806" t="s">
        <v>41793</v>
      </c>
      <c r="G60806">
        <v>3280</v>
      </c>
      <c r="H60806" t="s">
        <v>60274</v>
      </c>
    </row>
    <row r="60807" spans="1:8">
      <c r="A60807">
        <v>13789</v>
      </c>
      <c r="B60807" t="s">
        <v>44614</v>
      </c>
      <c r="C60807">
        <v>-32.000578339999997</v>
      </c>
      <c r="D60807">
        <v>116.05016430000001</v>
      </c>
      <c r="E60807" t="s">
        <v>7</v>
      </c>
      <c r="F60807" t="s">
        <v>41793</v>
      </c>
      <c r="G60807">
        <v>3280</v>
      </c>
      <c r="H60807" t="s">
        <v>60274</v>
      </c>
    </row>
    <row r="60808" spans="1:8">
      <c r="A60808">
        <v>13790</v>
      </c>
      <c r="B60808" t="s">
        <v>44615</v>
      </c>
      <c r="C60808">
        <v>-32.000582270000002</v>
      </c>
      <c r="D60808">
        <v>116.04716310000001</v>
      </c>
      <c r="E60808" t="s">
        <v>7</v>
      </c>
      <c r="F60808" t="s">
        <v>41793</v>
      </c>
      <c r="G60808">
        <v>3280</v>
      </c>
      <c r="H60808" t="s">
        <v>60274</v>
      </c>
    </row>
    <row r="60809" spans="1:8">
      <c r="A60809">
        <v>13791</v>
      </c>
      <c r="B60809" t="s">
        <v>44616</v>
      </c>
      <c r="C60809">
        <v>-32.000584150000002</v>
      </c>
      <c r="D60809">
        <v>116.0427715</v>
      </c>
      <c r="E60809" t="s">
        <v>7</v>
      </c>
      <c r="F60809" t="s">
        <v>41793</v>
      </c>
      <c r="G60809">
        <v>3280</v>
      </c>
      <c r="H60809" t="s">
        <v>60274</v>
      </c>
    </row>
    <row r="60810" spans="1:8">
      <c r="A60810">
        <v>13792</v>
      </c>
      <c r="B60810" t="s">
        <v>44603</v>
      </c>
      <c r="C60810">
        <v>-32.00059126</v>
      </c>
      <c r="D60810">
        <v>116.04045910000001</v>
      </c>
      <c r="E60810" t="s">
        <v>7</v>
      </c>
      <c r="F60810" t="s">
        <v>41793</v>
      </c>
      <c r="G60810">
        <v>3280</v>
      </c>
      <c r="H60810" t="s">
        <v>60274</v>
      </c>
    </row>
    <row r="60811" spans="1:8">
      <c r="A60811">
        <v>13794</v>
      </c>
      <c r="B60811" t="s">
        <v>44617</v>
      </c>
      <c r="C60811">
        <v>-31.999488889999999</v>
      </c>
      <c r="D60811">
        <v>116.0535489</v>
      </c>
      <c r="E60811" t="s">
        <v>7</v>
      </c>
      <c r="F60811" t="s">
        <v>41793</v>
      </c>
      <c r="G60811">
        <v>3280</v>
      </c>
      <c r="H60811" t="s">
        <v>60274</v>
      </c>
    </row>
    <row r="60812" spans="1:8">
      <c r="A60812">
        <v>13795</v>
      </c>
      <c r="B60812" t="s">
        <v>44618</v>
      </c>
      <c r="C60812">
        <v>-31.999360729999999</v>
      </c>
      <c r="D60812">
        <v>116.0535369</v>
      </c>
      <c r="E60812" t="s">
        <v>7</v>
      </c>
      <c r="F60812" t="s">
        <v>41793</v>
      </c>
      <c r="G60812">
        <v>3280</v>
      </c>
      <c r="H60812" t="s">
        <v>60274</v>
      </c>
    </row>
    <row r="60813" spans="1:8">
      <c r="A60813">
        <v>13825</v>
      </c>
      <c r="B60813" t="s">
        <v>44619</v>
      </c>
      <c r="C60813">
        <v>-31.998805600000001</v>
      </c>
      <c r="D60813">
        <v>116.0667416</v>
      </c>
      <c r="E60813" t="s">
        <v>7</v>
      </c>
      <c r="F60813" t="s">
        <v>41793</v>
      </c>
      <c r="G60813">
        <v>3280</v>
      </c>
      <c r="H60813" t="s">
        <v>60274</v>
      </c>
    </row>
    <row r="60814" spans="1:8">
      <c r="A60814">
        <v>13826</v>
      </c>
      <c r="B60814" t="s">
        <v>44620</v>
      </c>
      <c r="C60814">
        <v>-31.996155989999998</v>
      </c>
      <c r="D60814">
        <v>116.06659190000001</v>
      </c>
      <c r="E60814" t="s">
        <v>7</v>
      </c>
      <c r="F60814" t="s">
        <v>41793</v>
      </c>
      <c r="G60814">
        <v>3280</v>
      </c>
      <c r="H60814" t="s">
        <v>60274</v>
      </c>
    </row>
    <row r="60815" spans="1:8">
      <c r="A60815">
        <v>13827</v>
      </c>
      <c r="B60815" t="s">
        <v>44621</v>
      </c>
      <c r="C60815">
        <v>-31.993730589999998</v>
      </c>
      <c r="D60815">
        <v>116.0658712</v>
      </c>
      <c r="E60815" t="s">
        <v>7</v>
      </c>
      <c r="F60815" t="s">
        <v>41793</v>
      </c>
      <c r="G60815">
        <v>3280</v>
      </c>
      <c r="H60815" t="s">
        <v>60274</v>
      </c>
    </row>
    <row r="60816" spans="1:8">
      <c r="A60816">
        <v>13828</v>
      </c>
      <c r="B60816" t="s">
        <v>44622</v>
      </c>
      <c r="C60816">
        <v>-31.991734879999999</v>
      </c>
      <c r="D60816">
        <v>116.0645683</v>
      </c>
      <c r="E60816" t="s">
        <v>7</v>
      </c>
      <c r="F60816" t="s">
        <v>41793</v>
      </c>
      <c r="G60816">
        <v>3280</v>
      </c>
      <c r="H60816" t="s">
        <v>60274</v>
      </c>
    </row>
    <row r="60817" spans="1:8">
      <c r="A60817">
        <v>13829</v>
      </c>
      <c r="B60817" t="s">
        <v>44623</v>
      </c>
      <c r="C60817">
        <v>-31.98847833</v>
      </c>
      <c r="D60817">
        <v>116.06393060000001</v>
      </c>
      <c r="E60817" t="s">
        <v>7</v>
      </c>
      <c r="F60817" t="s">
        <v>41793</v>
      </c>
      <c r="G60817">
        <v>3280</v>
      </c>
      <c r="H60817" t="s">
        <v>60274</v>
      </c>
    </row>
    <row r="60818" spans="1:8">
      <c r="A60818">
        <v>13830</v>
      </c>
      <c r="B60818" t="s">
        <v>44624</v>
      </c>
      <c r="C60818">
        <v>-31.98572051</v>
      </c>
      <c r="D60818">
        <v>116.06393370000001</v>
      </c>
      <c r="E60818" t="s">
        <v>7</v>
      </c>
      <c r="F60818" t="s">
        <v>41793</v>
      </c>
      <c r="G60818">
        <v>3280</v>
      </c>
      <c r="H60818" t="s">
        <v>60274</v>
      </c>
    </row>
    <row r="60819" spans="1:8">
      <c r="A60819">
        <v>13831</v>
      </c>
      <c r="B60819" t="s">
        <v>44625</v>
      </c>
      <c r="C60819">
        <v>-31.98399444</v>
      </c>
      <c r="D60819">
        <v>116.063885</v>
      </c>
      <c r="E60819" t="s">
        <v>7</v>
      </c>
      <c r="F60819" t="s">
        <v>41793</v>
      </c>
      <c r="G60819">
        <v>3280</v>
      </c>
      <c r="H60819" t="s">
        <v>60274</v>
      </c>
    </row>
    <row r="60820" spans="1:8">
      <c r="A60820">
        <v>13832</v>
      </c>
      <c r="B60820" t="s">
        <v>44626</v>
      </c>
      <c r="C60820">
        <v>-31.981510579999998</v>
      </c>
      <c r="D60820">
        <v>116.0623288</v>
      </c>
      <c r="E60820" t="s">
        <v>7</v>
      </c>
      <c r="F60820" t="s">
        <v>41793</v>
      </c>
      <c r="G60820">
        <v>3280</v>
      </c>
      <c r="H60820" t="s">
        <v>60274</v>
      </c>
    </row>
    <row r="60821" spans="1:8">
      <c r="A60821">
        <v>13833</v>
      </c>
      <c r="B60821" t="s">
        <v>44627</v>
      </c>
      <c r="C60821">
        <v>-31.97916201</v>
      </c>
      <c r="D60821">
        <v>116.0599464</v>
      </c>
      <c r="E60821" t="s">
        <v>7</v>
      </c>
      <c r="F60821" t="s">
        <v>41793</v>
      </c>
      <c r="G60821">
        <v>3280</v>
      </c>
      <c r="H60821" t="s">
        <v>60522</v>
      </c>
    </row>
    <row r="60822" spans="1:8">
      <c r="A60822">
        <v>13834</v>
      </c>
      <c r="B60822" t="s">
        <v>44628</v>
      </c>
      <c r="C60822">
        <v>-31.970967219999999</v>
      </c>
      <c r="D60822">
        <v>116.0566311</v>
      </c>
      <c r="E60822" t="s">
        <v>7</v>
      </c>
      <c r="F60822" t="s">
        <v>41793</v>
      </c>
      <c r="G60822">
        <v>3280</v>
      </c>
      <c r="H60822" t="s">
        <v>60522</v>
      </c>
    </row>
    <row r="60823" spans="1:8">
      <c r="A60823">
        <v>13835</v>
      </c>
      <c r="B60823" t="s">
        <v>44629</v>
      </c>
      <c r="C60823">
        <v>-31.972503</v>
      </c>
      <c r="D60823">
        <v>116.0568035</v>
      </c>
      <c r="E60823" t="s">
        <v>7</v>
      </c>
      <c r="F60823" t="s">
        <v>41793</v>
      </c>
      <c r="G60823">
        <v>3284</v>
      </c>
      <c r="H60823" t="s">
        <v>60276</v>
      </c>
    </row>
    <row r="60824" spans="1:8">
      <c r="A60824">
        <v>13836</v>
      </c>
      <c r="B60824" t="s">
        <v>44630</v>
      </c>
      <c r="C60824">
        <v>-31.974918809999998</v>
      </c>
      <c r="D60824">
        <v>116.0567909</v>
      </c>
      <c r="E60824" t="s">
        <v>7</v>
      </c>
      <c r="F60824" t="s">
        <v>41793</v>
      </c>
      <c r="G60824">
        <v>3284</v>
      </c>
      <c r="H60824" t="s">
        <v>60276</v>
      </c>
    </row>
    <row r="60825" spans="1:8">
      <c r="A60825">
        <v>13837</v>
      </c>
      <c r="B60825" t="s">
        <v>44631</v>
      </c>
      <c r="C60825">
        <v>-31.981361410000002</v>
      </c>
      <c r="D60825">
        <v>116.062343</v>
      </c>
      <c r="E60825" t="s">
        <v>7</v>
      </c>
      <c r="F60825" t="s">
        <v>41793</v>
      </c>
      <c r="G60825">
        <v>3280</v>
      </c>
      <c r="H60825" t="s">
        <v>60274</v>
      </c>
    </row>
    <row r="60826" spans="1:8">
      <c r="A60826">
        <v>13838</v>
      </c>
      <c r="B60826" t="s">
        <v>44632</v>
      </c>
      <c r="C60826">
        <v>-31.98415052</v>
      </c>
      <c r="D60826">
        <v>116.0640983</v>
      </c>
      <c r="E60826" t="s">
        <v>7</v>
      </c>
      <c r="F60826" t="s">
        <v>41793</v>
      </c>
      <c r="G60826">
        <v>3280</v>
      </c>
      <c r="H60826" t="s">
        <v>60274</v>
      </c>
    </row>
    <row r="60827" spans="1:8">
      <c r="A60827">
        <v>13839</v>
      </c>
      <c r="B60827" t="s">
        <v>44624</v>
      </c>
      <c r="C60827">
        <v>-31.98625599</v>
      </c>
      <c r="D60827">
        <v>116.0640602</v>
      </c>
      <c r="E60827" t="s">
        <v>7</v>
      </c>
      <c r="F60827" t="s">
        <v>41793</v>
      </c>
      <c r="G60827">
        <v>3280</v>
      </c>
      <c r="H60827" t="s">
        <v>60708</v>
      </c>
    </row>
    <row r="60828" spans="1:8">
      <c r="A60828">
        <v>13840</v>
      </c>
      <c r="B60828" t="s">
        <v>44633</v>
      </c>
      <c r="C60828">
        <v>-31.98913731</v>
      </c>
      <c r="D60828">
        <v>116.06420060000001</v>
      </c>
      <c r="E60828" t="s">
        <v>7</v>
      </c>
      <c r="F60828" t="s">
        <v>41793</v>
      </c>
      <c r="G60828">
        <v>3280</v>
      </c>
      <c r="H60828" t="s">
        <v>60708</v>
      </c>
    </row>
    <row r="60829" spans="1:8">
      <c r="A60829">
        <v>13841</v>
      </c>
      <c r="B60829" t="s">
        <v>44623</v>
      </c>
      <c r="C60829">
        <v>-31.9915567</v>
      </c>
      <c r="D60829">
        <v>116.06471550000001</v>
      </c>
      <c r="E60829" t="s">
        <v>7</v>
      </c>
      <c r="F60829" t="s">
        <v>41793</v>
      </c>
      <c r="G60829">
        <v>3280</v>
      </c>
      <c r="H60829" t="s">
        <v>60708</v>
      </c>
    </row>
    <row r="60830" spans="1:8">
      <c r="A60830">
        <v>13842</v>
      </c>
      <c r="B60830" t="s">
        <v>44634</v>
      </c>
      <c r="C60830">
        <v>-31.993110560000002</v>
      </c>
      <c r="D60830">
        <v>116.0655422</v>
      </c>
      <c r="E60830" t="s">
        <v>7</v>
      </c>
      <c r="F60830" t="s">
        <v>41793</v>
      </c>
      <c r="G60830">
        <v>3280</v>
      </c>
      <c r="H60830" t="s">
        <v>60708</v>
      </c>
    </row>
    <row r="60831" spans="1:8">
      <c r="A60831">
        <v>13843</v>
      </c>
      <c r="B60831" t="s">
        <v>44635</v>
      </c>
      <c r="C60831">
        <v>-31.996331649999998</v>
      </c>
      <c r="D60831">
        <v>116.0667344</v>
      </c>
      <c r="E60831" t="s">
        <v>7</v>
      </c>
      <c r="F60831" t="s">
        <v>41793</v>
      </c>
      <c r="G60831">
        <v>3280</v>
      </c>
      <c r="H60831" t="s">
        <v>60708</v>
      </c>
    </row>
    <row r="60832" spans="1:8">
      <c r="A60832">
        <v>13844</v>
      </c>
      <c r="B60832" t="s">
        <v>44636</v>
      </c>
      <c r="C60832">
        <v>-31.9993211</v>
      </c>
      <c r="D60832">
        <v>116.0671687</v>
      </c>
      <c r="E60832" t="s">
        <v>7</v>
      </c>
      <c r="F60832" t="s">
        <v>41793</v>
      </c>
      <c r="G60832">
        <v>3280</v>
      </c>
      <c r="H60832" t="s">
        <v>60708</v>
      </c>
    </row>
    <row r="60833" spans="1:8">
      <c r="A60833">
        <v>13847</v>
      </c>
      <c r="B60833" t="s">
        <v>44637</v>
      </c>
      <c r="C60833">
        <v>-31.995359530000002</v>
      </c>
      <c r="D60833">
        <v>116.07053879999999</v>
      </c>
      <c r="E60833" t="s">
        <v>7</v>
      </c>
      <c r="F60833" t="s">
        <v>41793</v>
      </c>
      <c r="G60833">
        <v>3280</v>
      </c>
      <c r="H60833" t="s">
        <v>60708</v>
      </c>
    </row>
    <row r="60834" spans="1:8">
      <c r="A60834">
        <v>13848</v>
      </c>
      <c r="B60834" t="s">
        <v>44638</v>
      </c>
      <c r="C60834">
        <v>-31.995482840000001</v>
      </c>
      <c r="D60834">
        <v>116.07053399999999</v>
      </c>
      <c r="E60834" t="s">
        <v>7</v>
      </c>
      <c r="F60834" t="s">
        <v>41793</v>
      </c>
      <c r="G60834">
        <v>3280</v>
      </c>
      <c r="H60834" t="s">
        <v>60708</v>
      </c>
    </row>
    <row r="60835" spans="1:8">
      <c r="A60835">
        <v>13849</v>
      </c>
      <c r="B60835" t="s">
        <v>44639</v>
      </c>
      <c r="C60835">
        <v>-31.993453850000002</v>
      </c>
      <c r="D60835">
        <v>116.0711749</v>
      </c>
      <c r="E60835" t="s">
        <v>7</v>
      </c>
      <c r="F60835" t="s">
        <v>41793</v>
      </c>
      <c r="G60835">
        <v>3280</v>
      </c>
      <c r="H60835" t="s">
        <v>60274</v>
      </c>
    </row>
    <row r="60836" spans="1:8">
      <c r="A60836">
        <v>13850</v>
      </c>
      <c r="B60836" t="s">
        <v>44639</v>
      </c>
      <c r="C60836">
        <v>-31.993172309999999</v>
      </c>
      <c r="D60836">
        <v>116.0710461</v>
      </c>
      <c r="E60836" t="s">
        <v>7</v>
      </c>
      <c r="F60836" t="s">
        <v>41793</v>
      </c>
      <c r="G60836">
        <v>3280</v>
      </c>
      <c r="H60836" t="s">
        <v>60274</v>
      </c>
    </row>
    <row r="60837" spans="1:8">
      <c r="A60837">
        <v>13855</v>
      </c>
      <c r="B60837" t="s">
        <v>44640</v>
      </c>
      <c r="C60837">
        <v>-32.003536969999999</v>
      </c>
      <c r="D60837">
        <v>115.98070509999999</v>
      </c>
      <c r="E60837" t="s">
        <v>7</v>
      </c>
      <c r="F60837" t="s">
        <v>41793</v>
      </c>
      <c r="G60837">
        <v>3280</v>
      </c>
      <c r="H60837" t="s">
        <v>60708</v>
      </c>
    </row>
    <row r="60838" spans="1:8">
      <c r="A60838">
        <v>13856</v>
      </c>
      <c r="B60838" t="s">
        <v>44641</v>
      </c>
      <c r="C60838">
        <v>-32.001511999999998</v>
      </c>
      <c r="D60838">
        <v>115.98329560000001</v>
      </c>
      <c r="E60838" t="s">
        <v>7</v>
      </c>
      <c r="F60838" t="s">
        <v>41793</v>
      </c>
      <c r="G60838">
        <v>3280</v>
      </c>
      <c r="H60838" t="s">
        <v>60708</v>
      </c>
    </row>
    <row r="60839" spans="1:8">
      <c r="A60839">
        <v>13857</v>
      </c>
      <c r="B60839" t="s">
        <v>44642</v>
      </c>
      <c r="C60839">
        <v>-31.999397219999999</v>
      </c>
      <c r="D60839">
        <v>115.98761829999999</v>
      </c>
      <c r="E60839" t="s">
        <v>7</v>
      </c>
      <c r="F60839" t="s">
        <v>41793</v>
      </c>
      <c r="G60839">
        <v>3280</v>
      </c>
      <c r="H60839" t="s">
        <v>60522</v>
      </c>
    </row>
    <row r="60840" spans="1:8">
      <c r="A60840">
        <v>13858</v>
      </c>
      <c r="B60840" t="s">
        <v>44643</v>
      </c>
      <c r="C60840">
        <v>-31.996843940000002</v>
      </c>
      <c r="D60840">
        <v>115.9918325</v>
      </c>
      <c r="E60840" t="s">
        <v>7</v>
      </c>
      <c r="F60840" t="s">
        <v>41793</v>
      </c>
      <c r="G60840">
        <v>3280</v>
      </c>
      <c r="H60840" t="s">
        <v>60522</v>
      </c>
    </row>
    <row r="60841" spans="1:8">
      <c r="A60841">
        <v>13859</v>
      </c>
      <c r="B60841" t="s">
        <v>44644</v>
      </c>
      <c r="C60841">
        <v>-31.994013890000002</v>
      </c>
      <c r="D60841">
        <v>115.995194</v>
      </c>
      <c r="E60841" t="s">
        <v>7</v>
      </c>
      <c r="F60841" t="s">
        <v>41793</v>
      </c>
      <c r="G60841">
        <v>3280</v>
      </c>
      <c r="H60841" t="s">
        <v>60274</v>
      </c>
    </row>
    <row r="60842" spans="1:8">
      <c r="A60842">
        <v>13860</v>
      </c>
      <c r="B60842" t="s">
        <v>44645</v>
      </c>
      <c r="C60842">
        <v>-31.991925460000001</v>
      </c>
      <c r="D60842">
        <v>115.9976181</v>
      </c>
      <c r="E60842" t="s">
        <v>7</v>
      </c>
      <c r="F60842" t="s">
        <v>41793</v>
      </c>
      <c r="G60842">
        <v>3280</v>
      </c>
      <c r="H60842" t="s">
        <v>60274</v>
      </c>
    </row>
    <row r="60843" spans="1:8">
      <c r="A60843">
        <v>13861</v>
      </c>
      <c r="B60843" t="s">
        <v>44646</v>
      </c>
      <c r="C60843">
        <v>-31.990276789999999</v>
      </c>
      <c r="D60843">
        <v>116.0004708</v>
      </c>
      <c r="E60843" t="s">
        <v>7</v>
      </c>
      <c r="F60843" t="s">
        <v>41793</v>
      </c>
      <c r="G60843">
        <v>3280</v>
      </c>
      <c r="H60843" t="s">
        <v>60708</v>
      </c>
    </row>
    <row r="60844" spans="1:8">
      <c r="A60844">
        <v>13862</v>
      </c>
      <c r="B60844" t="s">
        <v>44647</v>
      </c>
      <c r="C60844">
        <v>-31.989894199999998</v>
      </c>
      <c r="D60844">
        <v>116.00350659999999</v>
      </c>
      <c r="E60844" t="s">
        <v>7</v>
      </c>
      <c r="F60844" t="s">
        <v>41793</v>
      </c>
      <c r="G60844">
        <v>3280</v>
      </c>
      <c r="H60844" t="s">
        <v>60708</v>
      </c>
    </row>
    <row r="60845" spans="1:8">
      <c r="A60845">
        <v>13864</v>
      </c>
      <c r="B60845" t="s">
        <v>44648</v>
      </c>
      <c r="C60845">
        <v>-31.989963580000001</v>
      </c>
      <c r="D60845">
        <v>116.00379169999999</v>
      </c>
      <c r="E60845" t="s">
        <v>7</v>
      </c>
      <c r="F60845" t="s">
        <v>41793</v>
      </c>
      <c r="G60845">
        <v>3280</v>
      </c>
      <c r="H60845" t="s">
        <v>60522</v>
      </c>
    </row>
    <row r="60846" spans="1:8">
      <c r="A60846">
        <v>13865</v>
      </c>
      <c r="B60846" t="s">
        <v>44649</v>
      </c>
      <c r="C60846">
        <v>-31.990300470000001</v>
      </c>
      <c r="D60846">
        <v>116.00111680000001</v>
      </c>
      <c r="E60846" t="s">
        <v>7</v>
      </c>
      <c r="F60846" t="s">
        <v>41793</v>
      </c>
      <c r="G60846">
        <v>3280</v>
      </c>
      <c r="H60846" t="s">
        <v>60522</v>
      </c>
    </row>
    <row r="60847" spans="1:8">
      <c r="A60847">
        <v>13866</v>
      </c>
      <c r="B60847" t="s">
        <v>44650</v>
      </c>
      <c r="C60847">
        <v>-31.992327039999999</v>
      </c>
      <c r="D60847">
        <v>115.99735029999999</v>
      </c>
      <c r="E60847" t="s">
        <v>7</v>
      </c>
      <c r="F60847" t="s">
        <v>41793</v>
      </c>
      <c r="G60847">
        <v>3284</v>
      </c>
      <c r="H60847" t="s">
        <v>60276</v>
      </c>
    </row>
    <row r="60848" spans="1:8">
      <c r="A60848">
        <v>13867</v>
      </c>
      <c r="B60848" t="s">
        <v>44651</v>
      </c>
      <c r="C60848">
        <v>-31.993918950000001</v>
      </c>
      <c r="D60848">
        <v>115.9954908</v>
      </c>
      <c r="E60848" t="s">
        <v>7</v>
      </c>
      <c r="F60848" t="s">
        <v>41793</v>
      </c>
      <c r="G60848">
        <v>3284</v>
      </c>
      <c r="H60848" t="s">
        <v>60276</v>
      </c>
    </row>
    <row r="60849" spans="1:8">
      <c r="A60849">
        <v>13868</v>
      </c>
      <c r="B60849" t="s">
        <v>44652</v>
      </c>
      <c r="C60849">
        <v>-31.996813039999999</v>
      </c>
      <c r="D60849">
        <v>115.9921193</v>
      </c>
      <c r="E60849" t="s">
        <v>7</v>
      </c>
      <c r="F60849" t="s">
        <v>41793</v>
      </c>
      <c r="G60849">
        <v>3280</v>
      </c>
      <c r="H60849" t="s">
        <v>60708</v>
      </c>
    </row>
    <row r="60850" spans="1:8">
      <c r="A60850">
        <v>13869</v>
      </c>
      <c r="B60850" t="s">
        <v>44653</v>
      </c>
      <c r="C60850">
        <v>-31.999755239999999</v>
      </c>
      <c r="D60850">
        <v>115.9872532</v>
      </c>
      <c r="E60850" t="s">
        <v>7</v>
      </c>
      <c r="F60850" t="s">
        <v>41793</v>
      </c>
      <c r="G60850">
        <v>3280</v>
      </c>
      <c r="H60850" t="s">
        <v>60708</v>
      </c>
    </row>
    <row r="60851" spans="1:8">
      <c r="A60851">
        <v>13870</v>
      </c>
      <c r="B60851" t="s">
        <v>44654</v>
      </c>
      <c r="C60851">
        <v>-32.001527289999999</v>
      </c>
      <c r="D60851">
        <v>115.9836025</v>
      </c>
      <c r="E60851" t="s">
        <v>7</v>
      </c>
      <c r="F60851" t="s">
        <v>41793</v>
      </c>
      <c r="G60851">
        <v>3280</v>
      </c>
      <c r="H60851" t="s">
        <v>60708</v>
      </c>
    </row>
    <row r="60852" spans="1:8">
      <c r="A60852">
        <v>13871</v>
      </c>
      <c r="B60852" t="s">
        <v>44641</v>
      </c>
      <c r="C60852">
        <v>-32.00292984</v>
      </c>
      <c r="D60852">
        <v>115.9814389</v>
      </c>
      <c r="E60852" t="s">
        <v>7</v>
      </c>
      <c r="F60852" t="s">
        <v>41793</v>
      </c>
      <c r="G60852">
        <v>3280</v>
      </c>
      <c r="H60852" t="s">
        <v>60708</v>
      </c>
    </row>
    <row r="60853" spans="1:8">
      <c r="A60853">
        <v>13872</v>
      </c>
      <c r="B60853" t="s">
        <v>44655</v>
      </c>
      <c r="C60853">
        <v>-31.98811109</v>
      </c>
      <c r="D60853">
        <v>115.91567790000001</v>
      </c>
      <c r="E60853" t="s">
        <v>7</v>
      </c>
      <c r="F60853" t="s">
        <v>41793</v>
      </c>
      <c r="G60853">
        <v>3280</v>
      </c>
      <c r="H60853" t="s">
        <v>60708</v>
      </c>
    </row>
    <row r="60854" spans="1:8">
      <c r="A60854">
        <v>13878</v>
      </c>
      <c r="B60854" t="s">
        <v>44656</v>
      </c>
      <c r="C60854">
        <v>-31.98624251</v>
      </c>
      <c r="D60854">
        <v>115.9510016</v>
      </c>
      <c r="E60854" t="s">
        <v>7</v>
      </c>
      <c r="F60854" t="s">
        <v>41793</v>
      </c>
      <c r="G60854">
        <v>3280</v>
      </c>
      <c r="H60854" t="s">
        <v>60708</v>
      </c>
    </row>
    <row r="60855" spans="1:8">
      <c r="A60855">
        <v>13879</v>
      </c>
      <c r="B60855" t="s">
        <v>44657</v>
      </c>
      <c r="C60855">
        <v>-31.99035799</v>
      </c>
      <c r="D60855">
        <v>115.94280759999999</v>
      </c>
      <c r="E60855" t="s">
        <v>7</v>
      </c>
      <c r="F60855" t="s">
        <v>41793</v>
      </c>
      <c r="G60855">
        <v>3280</v>
      </c>
      <c r="H60855" t="s">
        <v>60708</v>
      </c>
    </row>
    <row r="60856" spans="1:8">
      <c r="A60856">
        <v>13880</v>
      </c>
      <c r="B60856" t="s">
        <v>44658</v>
      </c>
      <c r="C60856">
        <v>-31.98783246</v>
      </c>
      <c r="D60856">
        <v>115.9457754</v>
      </c>
      <c r="E60856" t="s">
        <v>7</v>
      </c>
      <c r="F60856" t="s">
        <v>41793</v>
      </c>
      <c r="G60856">
        <v>3280</v>
      </c>
      <c r="H60856" t="s">
        <v>60708</v>
      </c>
    </row>
    <row r="60857" spans="1:8">
      <c r="A60857">
        <v>13881</v>
      </c>
      <c r="B60857" t="s">
        <v>44659</v>
      </c>
      <c r="C60857">
        <v>-31.985979839999999</v>
      </c>
      <c r="D60857">
        <v>115.94795689999999</v>
      </c>
      <c r="E60857" t="s">
        <v>7</v>
      </c>
      <c r="F60857" t="s">
        <v>41793</v>
      </c>
      <c r="G60857">
        <v>3280</v>
      </c>
      <c r="H60857" t="s">
        <v>60708</v>
      </c>
    </row>
    <row r="60858" spans="1:8">
      <c r="A60858">
        <v>13882</v>
      </c>
      <c r="B60858" t="s">
        <v>44660</v>
      </c>
      <c r="C60858">
        <v>-31.98441381</v>
      </c>
      <c r="D60858">
        <v>115.95395619999999</v>
      </c>
      <c r="E60858" t="s">
        <v>7</v>
      </c>
      <c r="F60858" t="s">
        <v>41793</v>
      </c>
      <c r="G60858">
        <v>3280</v>
      </c>
      <c r="H60858" t="s">
        <v>60708</v>
      </c>
    </row>
    <row r="60859" spans="1:8">
      <c r="A60859">
        <v>13883</v>
      </c>
      <c r="B60859" t="s">
        <v>44661</v>
      </c>
      <c r="C60859">
        <v>-31.981780489999998</v>
      </c>
      <c r="D60859">
        <v>115.9571481</v>
      </c>
      <c r="E60859" t="s">
        <v>7</v>
      </c>
      <c r="F60859" t="s">
        <v>41793</v>
      </c>
      <c r="G60859">
        <v>3280</v>
      </c>
      <c r="H60859" t="s">
        <v>60708</v>
      </c>
    </row>
    <row r="60860" spans="1:8">
      <c r="A60860">
        <v>13885</v>
      </c>
      <c r="B60860" t="s">
        <v>44662</v>
      </c>
      <c r="C60860">
        <v>-31.979066799999998</v>
      </c>
      <c r="D60860">
        <v>115.9602756</v>
      </c>
      <c r="E60860" t="s">
        <v>7</v>
      </c>
      <c r="F60860" t="s">
        <v>41793</v>
      </c>
      <c r="G60860">
        <v>3280</v>
      </c>
      <c r="H60860" t="s">
        <v>60708</v>
      </c>
    </row>
    <row r="60861" spans="1:8">
      <c r="A60861">
        <v>13886</v>
      </c>
      <c r="B60861" t="s">
        <v>44663</v>
      </c>
      <c r="C60861">
        <v>-31.977125560000001</v>
      </c>
      <c r="D60861">
        <v>115.96262110000001</v>
      </c>
      <c r="E60861" t="s">
        <v>7</v>
      </c>
      <c r="F60861" t="s">
        <v>41793</v>
      </c>
      <c r="G60861">
        <v>3280</v>
      </c>
      <c r="H60861" t="s">
        <v>60709</v>
      </c>
    </row>
    <row r="60862" spans="1:8">
      <c r="A60862">
        <v>13887</v>
      </c>
      <c r="B60862" t="s">
        <v>44664</v>
      </c>
      <c r="C60862">
        <v>-31.977402640000001</v>
      </c>
      <c r="D60862">
        <v>115.962659</v>
      </c>
      <c r="E60862" t="s">
        <v>7</v>
      </c>
      <c r="F60862" t="s">
        <v>41793</v>
      </c>
      <c r="G60862">
        <v>3280</v>
      </c>
      <c r="H60862" t="s">
        <v>60709</v>
      </c>
    </row>
    <row r="60863" spans="1:8">
      <c r="A60863">
        <v>13888</v>
      </c>
      <c r="B60863" t="s">
        <v>44662</v>
      </c>
      <c r="C60863">
        <v>-31.98049889</v>
      </c>
      <c r="D60863">
        <v>115.9590228</v>
      </c>
      <c r="E60863" t="s">
        <v>7</v>
      </c>
      <c r="F60863" t="s">
        <v>41793</v>
      </c>
      <c r="G60863">
        <v>3280</v>
      </c>
      <c r="H60863" t="s">
        <v>60709</v>
      </c>
    </row>
    <row r="60864" spans="1:8">
      <c r="A60864">
        <v>13889</v>
      </c>
      <c r="B60864" t="s">
        <v>44665</v>
      </c>
      <c r="C60864">
        <v>-31.98200108</v>
      </c>
      <c r="D60864">
        <v>115.9572158</v>
      </c>
      <c r="E60864" t="s">
        <v>7</v>
      </c>
      <c r="F60864" t="s">
        <v>41793</v>
      </c>
      <c r="G60864">
        <v>3280</v>
      </c>
      <c r="H60864" t="s">
        <v>60709</v>
      </c>
    </row>
    <row r="60865" spans="1:8">
      <c r="A60865">
        <v>13890</v>
      </c>
      <c r="B60865" t="s">
        <v>44666</v>
      </c>
      <c r="C60865">
        <v>-31.983717550000001</v>
      </c>
      <c r="D60865">
        <v>115.9552369</v>
      </c>
      <c r="E60865" t="s">
        <v>7</v>
      </c>
      <c r="F60865" t="s">
        <v>41793</v>
      </c>
      <c r="G60865">
        <v>3280</v>
      </c>
      <c r="H60865" t="s">
        <v>60709</v>
      </c>
    </row>
    <row r="60866" spans="1:8">
      <c r="A60866">
        <v>13895</v>
      </c>
      <c r="B60866" t="s">
        <v>44667</v>
      </c>
      <c r="C60866">
        <v>-31.99275235</v>
      </c>
      <c r="D60866">
        <v>116.0063334</v>
      </c>
      <c r="E60866" t="s">
        <v>7</v>
      </c>
      <c r="F60866" t="s">
        <v>41793</v>
      </c>
      <c r="G60866">
        <v>3280</v>
      </c>
      <c r="H60866" t="s">
        <v>60709</v>
      </c>
    </row>
    <row r="60867" spans="1:8">
      <c r="A60867">
        <v>13896</v>
      </c>
      <c r="B60867" t="s">
        <v>44668</v>
      </c>
      <c r="C60867">
        <v>-31.992872909999999</v>
      </c>
      <c r="D60867">
        <v>116.0061082</v>
      </c>
      <c r="E60867" t="s">
        <v>7</v>
      </c>
      <c r="F60867" t="s">
        <v>41793</v>
      </c>
      <c r="G60867">
        <v>3280</v>
      </c>
      <c r="H60867" t="s">
        <v>60709</v>
      </c>
    </row>
    <row r="60868" spans="1:8">
      <c r="A60868">
        <v>13897</v>
      </c>
      <c r="B60868" t="s">
        <v>44669</v>
      </c>
      <c r="C60868">
        <v>-31.99452015</v>
      </c>
      <c r="D60868">
        <v>116.0105236</v>
      </c>
      <c r="E60868" t="s">
        <v>7</v>
      </c>
      <c r="F60868" t="s">
        <v>41793</v>
      </c>
      <c r="G60868">
        <v>3280</v>
      </c>
      <c r="H60868" t="s">
        <v>60709</v>
      </c>
    </row>
    <row r="60869" spans="1:8">
      <c r="A60869">
        <v>13898</v>
      </c>
      <c r="B60869" t="s">
        <v>44670</v>
      </c>
      <c r="C60869">
        <v>-31.994841279999999</v>
      </c>
      <c r="D60869">
        <v>116.0106827</v>
      </c>
      <c r="E60869" t="s">
        <v>7</v>
      </c>
      <c r="F60869" t="s">
        <v>41793</v>
      </c>
      <c r="G60869">
        <v>3284</v>
      </c>
      <c r="H60869" t="s">
        <v>60276</v>
      </c>
    </row>
    <row r="60870" spans="1:8">
      <c r="A60870">
        <v>13899</v>
      </c>
      <c r="B60870" t="s">
        <v>44671</v>
      </c>
      <c r="C60870">
        <v>-31.995415980000001</v>
      </c>
      <c r="D60870">
        <v>116.01507669999999</v>
      </c>
      <c r="E60870" t="s">
        <v>7</v>
      </c>
      <c r="F60870" t="s">
        <v>41793</v>
      </c>
      <c r="G60870">
        <v>3284</v>
      </c>
      <c r="H60870" t="s">
        <v>60276</v>
      </c>
    </row>
    <row r="60871" spans="1:8">
      <c r="A60871">
        <v>13900</v>
      </c>
      <c r="B60871" t="s">
        <v>44672</v>
      </c>
      <c r="C60871">
        <v>-31.99536457</v>
      </c>
      <c r="D60871">
        <v>116.01485769999999</v>
      </c>
      <c r="E60871" t="s">
        <v>7</v>
      </c>
      <c r="F60871" t="s">
        <v>41793</v>
      </c>
      <c r="G60871">
        <v>3280</v>
      </c>
      <c r="H60871" t="s">
        <v>60709</v>
      </c>
    </row>
    <row r="60872" spans="1:8">
      <c r="A60872">
        <v>13901</v>
      </c>
      <c r="B60872" t="s">
        <v>44673</v>
      </c>
      <c r="C60872">
        <v>-31.995544970000001</v>
      </c>
      <c r="D60872">
        <v>116.0184251</v>
      </c>
      <c r="E60872" t="s">
        <v>7</v>
      </c>
      <c r="F60872" t="s">
        <v>41793</v>
      </c>
      <c r="G60872">
        <v>3280</v>
      </c>
      <c r="H60872" t="s">
        <v>60709</v>
      </c>
    </row>
    <row r="60873" spans="1:8">
      <c r="A60873">
        <v>13902</v>
      </c>
      <c r="B60873" t="s">
        <v>44674</v>
      </c>
      <c r="C60873">
        <v>-31.99192515</v>
      </c>
      <c r="D60873">
        <v>116.0180483</v>
      </c>
      <c r="E60873" t="s">
        <v>7</v>
      </c>
      <c r="F60873" t="s">
        <v>41793</v>
      </c>
      <c r="G60873">
        <v>3280</v>
      </c>
      <c r="H60873" t="s">
        <v>60709</v>
      </c>
    </row>
    <row r="60874" spans="1:8">
      <c r="A60874">
        <v>13903</v>
      </c>
      <c r="B60874" t="s">
        <v>44675</v>
      </c>
      <c r="C60874">
        <v>-31.98720724</v>
      </c>
      <c r="D60874">
        <v>116.017381</v>
      </c>
      <c r="E60874" t="s">
        <v>7</v>
      </c>
      <c r="F60874" t="s">
        <v>41793</v>
      </c>
      <c r="G60874">
        <v>3280</v>
      </c>
      <c r="H60874" t="s">
        <v>60709</v>
      </c>
    </row>
    <row r="60875" spans="1:8">
      <c r="A60875">
        <v>13904</v>
      </c>
      <c r="B60875" t="s">
        <v>44676</v>
      </c>
      <c r="C60875">
        <v>-31.99223374</v>
      </c>
      <c r="D60875">
        <v>116.0182193</v>
      </c>
      <c r="E60875" t="s">
        <v>7</v>
      </c>
      <c r="F60875" t="s">
        <v>41793</v>
      </c>
      <c r="G60875">
        <v>3280</v>
      </c>
      <c r="H60875" t="s">
        <v>60709</v>
      </c>
    </row>
    <row r="60876" spans="1:8">
      <c r="A60876">
        <v>13905</v>
      </c>
      <c r="B60876" t="s">
        <v>44677</v>
      </c>
      <c r="C60876">
        <v>-31.99438314</v>
      </c>
      <c r="D60876">
        <v>116.0185784</v>
      </c>
      <c r="E60876" t="s">
        <v>7</v>
      </c>
      <c r="F60876" t="s">
        <v>41793</v>
      </c>
      <c r="G60876">
        <v>3280</v>
      </c>
      <c r="H60876" t="s">
        <v>60709</v>
      </c>
    </row>
    <row r="60877" spans="1:8">
      <c r="A60877">
        <v>13906</v>
      </c>
      <c r="B60877" t="s">
        <v>44678</v>
      </c>
      <c r="C60877">
        <v>-31.987666109999999</v>
      </c>
      <c r="D60877">
        <v>116.0173028</v>
      </c>
      <c r="E60877" t="s">
        <v>7</v>
      </c>
      <c r="F60877" t="s">
        <v>41793</v>
      </c>
      <c r="G60877">
        <v>3280</v>
      </c>
      <c r="H60877" t="s">
        <v>60709</v>
      </c>
    </row>
    <row r="60878" spans="1:8">
      <c r="A60878">
        <v>13923</v>
      </c>
      <c r="B60878" t="s">
        <v>44679</v>
      </c>
      <c r="C60878">
        <v>-31.978899470000002</v>
      </c>
      <c r="D60878">
        <v>116.0571916</v>
      </c>
      <c r="E60878" t="s">
        <v>7</v>
      </c>
      <c r="F60878" t="s">
        <v>41793</v>
      </c>
      <c r="G60878">
        <v>3280</v>
      </c>
      <c r="H60878" t="s">
        <v>60709</v>
      </c>
    </row>
    <row r="60879" spans="1:8">
      <c r="A60879">
        <v>13924</v>
      </c>
      <c r="B60879" t="s">
        <v>44680</v>
      </c>
      <c r="C60879">
        <v>-31.979518200000001</v>
      </c>
      <c r="D60879">
        <v>116.0537755</v>
      </c>
      <c r="E60879" t="s">
        <v>7</v>
      </c>
      <c r="F60879" t="s">
        <v>41793</v>
      </c>
      <c r="G60879">
        <v>3280</v>
      </c>
      <c r="H60879" t="s">
        <v>60709</v>
      </c>
    </row>
    <row r="60880" spans="1:8">
      <c r="A60880">
        <v>13925</v>
      </c>
      <c r="B60880" t="s">
        <v>44681</v>
      </c>
      <c r="C60880">
        <v>-31.980257430000002</v>
      </c>
      <c r="D60880">
        <v>116.05072389999999</v>
      </c>
      <c r="E60880" t="s">
        <v>7</v>
      </c>
      <c r="F60880" t="s">
        <v>41793</v>
      </c>
      <c r="G60880">
        <v>3280</v>
      </c>
      <c r="H60880" t="s">
        <v>60709</v>
      </c>
    </row>
    <row r="60881" spans="1:8">
      <c r="A60881">
        <v>13926</v>
      </c>
      <c r="B60881" t="s">
        <v>44682</v>
      </c>
      <c r="C60881">
        <v>-31.980128499999999</v>
      </c>
      <c r="D60881">
        <v>116.04870390000001</v>
      </c>
      <c r="E60881" t="s">
        <v>7</v>
      </c>
      <c r="F60881" t="s">
        <v>41793</v>
      </c>
      <c r="G60881">
        <v>3280</v>
      </c>
      <c r="H60881" t="s">
        <v>60709</v>
      </c>
    </row>
    <row r="60882" spans="1:8">
      <c r="A60882">
        <v>13927</v>
      </c>
      <c r="B60882" t="s">
        <v>44683</v>
      </c>
      <c r="C60882">
        <v>-31.979980730000001</v>
      </c>
      <c r="D60882">
        <v>116.0521754</v>
      </c>
      <c r="E60882" t="s">
        <v>7</v>
      </c>
      <c r="F60882" t="s">
        <v>41793</v>
      </c>
      <c r="G60882">
        <v>3280</v>
      </c>
      <c r="H60882" t="s">
        <v>60709</v>
      </c>
    </row>
    <row r="60883" spans="1:8">
      <c r="A60883">
        <v>13928</v>
      </c>
      <c r="B60883" t="s">
        <v>44684</v>
      </c>
      <c r="C60883">
        <v>-31.978814369999998</v>
      </c>
      <c r="D60883">
        <v>116.0547361</v>
      </c>
      <c r="E60883" t="s">
        <v>7</v>
      </c>
      <c r="F60883" t="s">
        <v>41793</v>
      </c>
      <c r="G60883">
        <v>3280</v>
      </c>
      <c r="H60883" t="s">
        <v>60709</v>
      </c>
    </row>
    <row r="60884" spans="1:8">
      <c r="A60884">
        <v>13930</v>
      </c>
      <c r="B60884" t="s">
        <v>44685</v>
      </c>
      <c r="C60884">
        <v>-31.9787745</v>
      </c>
      <c r="D60884">
        <v>116.0579109</v>
      </c>
      <c r="E60884" t="s">
        <v>7</v>
      </c>
      <c r="F60884" t="s">
        <v>41793</v>
      </c>
      <c r="G60884">
        <v>3280</v>
      </c>
      <c r="H60884" t="s">
        <v>60709</v>
      </c>
    </row>
    <row r="60885" spans="1:8">
      <c r="A60885">
        <v>13933</v>
      </c>
      <c r="B60885" t="s">
        <v>44686</v>
      </c>
      <c r="C60885">
        <v>-31.978756109999999</v>
      </c>
      <c r="D60885">
        <v>116.0589817</v>
      </c>
      <c r="E60885" t="s">
        <v>7</v>
      </c>
      <c r="F60885" t="s">
        <v>41793</v>
      </c>
      <c r="G60885">
        <v>3352</v>
      </c>
      <c r="H60885" t="s">
        <v>60543</v>
      </c>
    </row>
    <row r="60886" spans="1:8">
      <c r="A60886">
        <v>13934</v>
      </c>
      <c r="B60886" t="s">
        <v>44687</v>
      </c>
      <c r="C60886">
        <v>-31.979704229999999</v>
      </c>
      <c r="D60886">
        <v>116.04807169999999</v>
      </c>
      <c r="E60886" t="s">
        <v>7</v>
      </c>
      <c r="F60886" t="s">
        <v>41793</v>
      </c>
      <c r="G60886">
        <v>3352</v>
      </c>
      <c r="H60886" t="s">
        <v>60543</v>
      </c>
    </row>
    <row r="60887" spans="1:8">
      <c r="A60887">
        <v>13935</v>
      </c>
      <c r="B60887" t="s">
        <v>44688</v>
      </c>
      <c r="C60887">
        <v>-31.97662871</v>
      </c>
      <c r="D60887">
        <v>116.04797240000001</v>
      </c>
      <c r="E60887" t="s">
        <v>7</v>
      </c>
      <c r="F60887" t="s">
        <v>41793</v>
      </c>
      <c r="G60887">
        <v>3730</v>
      </c>
      <c r="H60887" t="s">
        <v>58653</v>
      </c>
    </row>
    <row r="60888" spans="1:8">
      <c r="A60888">
        <v>13936</v>
      </c>
      <c r="B60888" t="s">
        <v>44689</v>
      </c>
      <c r="C60888">
        <v>-31.975692179999999</v>
      </c>
      <c r="D60888">
        <v>116.049903</v>
      </c>
      <c r="E60888" t="s">
        <v>7</v>
      </c>
      <c r="F60888" t="s">
        <v>41793</v>
      </c>
      <c r="G60888">
        <v>3730</v>
      </c>
      <c r="H60888" t="s">
        <v>58653</v>
      </c>
    </row>
    <row r="60889" spans="1:8">
      <c r="A60889">
        <v>13937</v>
      </c>
      <c r="B60889" t="s">
        <v>44690</v>
      </c>
      <c r="C60889">
        <v>-31.97568631</v>
      </c>
      <c r="D60889">
        <v>116.05221349999999</v>
      </c>
      <c r="E60889" t="s">
        <v>7</v>
      </c>
      <c r="F60889" t="s">
        <v>41793</v>
      </c>
      <c r="G60889">
        <v>3730</v>
      </c>
      <c r="H60889" t="s">
        <v>60870</v>
      </c>
    </row>
    <row r="60890" spans="1:8">
      <c r="A60890">
        <v>13938</v>
      </c>
      <c r="B60890" t="s">
        <v>44691</v>
      </c>
      <c r="C60890">
        <v>-31.975502580000001</v>
      </c>
      <c r="D60890">
        <v>116.0562544</v>
      </c>
      <c r="E60890" t="s">
        <v>7</v>
      </c>
      <c r="F60890" t="s">
        <v>41793</v>
      </c>
      <c r="G60890">
        <v>3730</v>
      </c>
      <c r="H60890" t="s">
        <v>60870</v>
      </c>
    </row>
    <row r="60891" spans="1:8">
      <c r="A60891">
        <v>13939</v>
      </c>
      <c r="B60891" t="s">
        <v>44692</v>
      </c>
      <c r="C60891">
        <v>-31.975592200000001</v>
      </c>
      <c r="D60891">
        <v>116.0554073</v>
      </c>
      <c r="E60891" t="s">
        <v>7</v>
      </c>
      <c r="F60891" t="s">
        <v>41793</v>
      </c>
      <c r="G60891">
        <v>3730</v>
      </c>
      <c r="H60891" t="s">
        <v>58653</v>
      </c>
    </row>
    <row r="60892" spans="1:8">
      <c r="A60892">
        <v>13940</v>
      </c>
      <c r="B60892" t="s">
        <v>44693</v>
      </c>
      <c r="C60892">
        <v>-31.97577442</v>
      </c>
      <c r="D60892">
        <v>116.0528729</v>
      </c>
      <c r="E60892" t="s">
        <v>7</v>
      </c>
      <c r="F60892" t="s">
        <v>41793</v>
      </c>
      <c r="G60892">
        <v>3730</v>
      </c>
      <c r="H60892" t="s">
        <v>58653</v>
      </c>
    </row>
    <row r="60893" spans="1:8">
      <c r="A60893">
        <v>13941</v>
      </c>
      <c r="B60893" t="s">
        <v>44689</v>
      </c>
      <c r="C60893">
        <v>-31.975769410000002</v>
      </c>
      <c r="D60893">
        <v>116.0488096</v>
      </c>
      <c r="E60893" t="s">
        <v>7</v>
      </c>
      <c r="F60893" t="s">
        <v>41793</v>
      </c>
      <c r="G60893">
        <v>3730</v>
      </c>
      <c r="H60893" t="s">
        <v>58653</v>
      </c>
    </row>
    <row r="60894" spans="1:8">
      <c r="A60894">
        <v>13942</v>
      </c>
      <c r="B60894" t="s">
        <v>44694</v>
      </c>
      <c r="C60894">
        <v>-31.977967199999998</v>
      </c>
      <c r="D60894">
        <v>116.0481164</v>
      </c>
      <c r="E60894" t="s">
        <v>7</v>
      </c>
      <c r="F60894" t="s">
        <v>41793</v>
      </c>
      <c r="G60894">
        <v>3730</v>
      </c>
      <c r="H60894" t="s">
        <v>58653</v>
      </c>
    </row>
    <row r="60895" spans="1:8">
      <c r="A60895">
        <v>13943</v>
      </c>
      <c r="B60895" t="s">
        <v>44695</v>
      </c>
      <c r="C60895">
        <v>-31.977078540000001</v>
      </c>
      <c r="D60895">
        <v>116.05855459999999</v>
      </c>
      <c r="E60895" t="s">
        <v>7</v>
      </c>
      <c r="F60895" t="s">
        <v>41793</v>
      </c>
      <c r="G60895">
        <v>3730</v>
      </c>
      <c r="H60895" t="s">
        <v>58653</v>
      </c>
    </row>
    <row r="60896" spans="1:8">
      <c r="A60896">
        <v>13944</v>
      </c>
      <c r="B60896" t="s">
        <v>44696</v>
      </c>
      <c r="C60896">
        <v>-31.976974089999999</v>
      </c>
      <c r="D60896">
        <v>116.0602746</v>
      </c>
      <c r="E60896" t="s">
        <v>7</v>
      </c>
      <c r="F60896" t="s">
        <v>41793</v>
      </c>
      <c r="G60896">
        <v>3730</v>
      </c>
      <c r="H60896" t="s">
        <v>58653</v>
      </c>
    </row>
    <row r="60897" spans="1:8">
      <c r="A60897">
        <v>13945</v>
      </c>
      <c r="B60897" t="s">
        <v>44697</v>
      </c>
      <c r="C60897">
        <v>-31.974680620000001</v>
      </c>
      <c r="D60897">
        <v>116.0602576</v>
      </c>
      <c r="E60897" t="s">
        <v>7</v>
      </c>
      <c r="F60897" t="s">
        <v>41793</v>
      </c>
      <c r="G60897">
        <v>3730</v>
      </c>
      <c r="H60897" t="s">
        <v>58653</v>
      </c>
    </row>
    <row r="60898" spans="1:8">
      <c r="A60898">
        <v>13946</v>
      </c>
      <c r="B60898" t="s">
        <v>44698</v>
      </c>
      <c r="C60898">
        <v>-31.97063893</v>
      </c>
      <c r="D60898">
        <v>116.0592496</v>
      </c>
      <c r="E60898" t="s">
        <v>7</v>
      </c>
      <c r="F60898" t="s">
        <v>41793</v>
      </c>
      <c r="G60898">
        <v>3730</v>
      </c>
      <c r="H60898" t="s">
        <v>58653</v>
      </c>
    </row>
    <row r="60899" spans="1:8">
      <c r="A60899">
        <v>13947</v>
      </c>
      <c r="B60899" t="s">
        <v>44699</v>
      </c>
      <c r="C60899">
        <v>-31.968877070000001</v>
      </c>
      <c r="D60899">
        <v>116.05837560000001</v>
      </c>
      <c r="E60899" t="s">
        <v>7</v>
      </c>
      <c r="F60899" t="s">
        <v>41793</v>
      </c>
      <c r="G60899">
        <v>3730</v>
      </c>
      <c r="H60899" t="s">
        <v>58653</v>
      </c>
    </row>
    <row r="60900" spans="1:8">
      <c r="A60900">
        <v>13948</v>
      </c>
      <c r="B60900" t="s">
        <v>44700</v>
      </c>
      <c r="C60900">
        <v>-31.966077689999999</v>
      </c>
      <c r="D60900">
        <v>116.0559416</v>
      </c>
      <c r="E60900" t="s">
        <v>7</v>
      </c>
      <c r="F60900" t="s">
        <v>41793</v>
      </c>
      <c r="G60900">
        <v>3730</v>
      </c>
      <c r="H60900" t="s">
        <v>58653</v>
      </c>
    </row>
    <row r="60901" spans="1:8">
      <c r="A60901">
        <v>13949</v>
      </c>
      <c r="B60901" t="s">
        <v>44701</v>
      </c>
      <c r="C60901">
        <v>-31.96493092</v>
      </c>
      <c r="D60901">
        <v>116.053873</v>
      </c>
      <c r="E60901" t="s">
        <v>7</v>
      </c>
      <c r="F60901" t="s">
        <v>41793</v>
      </c>
      <c r="G60901">
        <v>3730</v>
      </c>
      <c r="H60901" t="s">
        <v>58653</v>
      </c>
    </row>
    <row r="60902" spans="1:8">
      <c r="A60902">
        <v>13950</v>
      </c>
      <c r="B60902" t="s">
        <v>44702</v>
      </c>
      <c r="C60902">
        <v>-31.961608340000002</v>
      </c>
      <c r="D60902">
        <v>116.05221090000001</v>
      </c>
      <c r="E60902" t="s">
        <v>7</v>
      </c>
      <c r="F60902" t="s">
        <v>41793</v>
      </c>
      <c r="G60902">
        <v>3730</v>
      </c>
      <c r="H60902" t="s">
        <v>58653</v>
      </c>
    </row>
    <row r="60903" spans="1:8">
      <c r="A60903">
        <v>13951</v>
      </c>
      <c r="B60903" t="s">
        <v>44703</v>
      </c>
      <c r="C60903">
        <v>-31.95955558</v>
      </c>
      <c r="D60903">
        <v>116.0524025</v>
      </c>
      <c r="E60903" t="s">
        <v>7</v>
      </c>
      <c r="F60903" t="s">
        <v>41793</v>
      </c>
      <c r="G60903">
        <v>3730</v>
      </c>
      <c r="H60903" t="s">
        <v>58653</v>
      </c>
    </row>
    <row r="60904" spans="1:8">
      <c r="A60904">
        <v>13952</v>
      </c>
      <c r="B60904" t="s">
        <v>44704</v>
      </c>
      <c r="C60904">
        <v>-31.956472779999999</v>
      </c>
      <c r="D60904">
        <v>116.0514711</v>
      </c>
      <c r="E60904" t="s">
        <v>7</v>
      </c>
      <c r="F60904" t="s">
        <v>41793</v>
      </c>
      <c r="G60904">
        <v>3730</v>
      </c>
      <c r="H60904" t="s">
        <v>58653</v>
      </c>
    </row>
    <row r="60905" spans="1:8">
      <c r="A60905">
        <v>13954</v>
      </c>
      <c r="B60905" t="s">
        <v>44705</v>
      </c>
      <c r="C60905">
        <v>-31.95687002</v>
      </c>
      <c r="D60905">
        <v>116.05173430000001</v>
      </c>
      <c r="E60905" t="s">
        <v>7</v>
      </c>
      <c r="F60905" t="s">
        <v>41793</v>
      </c>
      <c r="G60905">
        <v>3730</v>
      </c>
      <c r="H60905" t="s">
        <v>58653</v>
      </c>
    </row>
    <row r="60906" spans="1:8">
      <c r="A60906">
        <v>13955</v>
      </c>
      <c r="B60906" t="s">
        <v>44702</v>
      </c>
      <c r="C60906">
        <v>-31.959516700000002</v>
      </c>
      <c r="D60906">
        <v>116.0524972</v>
      </c>
      <c r="E60906" t="s">
        <v>7</v>
      </c>
      <c r="F60906" t="s">
        <v>41793</v>
      </c>
      <c r="G60906">
        <v>3730</v>
      </c>
      <c r="H60906" t="s">
        <v>58653</v>
      </c>
    </row>
    <row r="60907" spans="1:8">
      <c r="A60907">
        <v>13956</v>
      </c>
      <c r="B60907" t="s">
        <v>44703</v>
      </c>
      <c r="C60907">
        <v>-31.961904059999998</v>
      </c>
      <c r="D60907">
        <v>116.0522696</v>
      </c>
      <c r="E60907" t="s">
        <v>7</v>
      </c>
      <c r="F60907" t="s">
        <v>41793</v>
      </c>
      <c r="G60907">
        <v>3730</v>
      </c>
      <c r="H60907" t="s">
        <v>58653</v>
      </c>
    </row>
    <row r="60908" spans="1:8">
      <c r="A60908">
        <v>13957</v>
      </c>
      <c r="B60908" t="s">
        <v>44706</v>
      </c>
      <c r="C60908">
        <v>-31.96474881</v>
      </c>
      <c r="D60908">
        <v>116.0538174</v>
      </c>
      <c r="E60908" t="s">
        <v>7</v>
      </c>
      <c r="F60908" t="s">
        <v>41793</v>
      </c>
      <c r="G60908">
        <v>3730</v>
      </c>
      <c r="H60908" t="s">
        <v>58653</v>
      </c>
    </row>
    <row r="60909" spans="1:8">
      <c r="A60909">
        <v>13958</v>
      </c>
      <c r="B60909" t="s">
        <v>44701</v>
      </c>
      <c r="C60909">
        <v>-31.965699870000002</v>
      </c>
      <c r="D60909">
        <v>116.0553333</v>
      </c>
      <c r="E60909" t="s">
        <v>7</v>
      </c>
      <c r="F60909" t="s">
        <v>41793</v>
      </c>
      <c r="G60909">
        <v>3730</v>
      </c>
      <c r="H60909" t="s">
        <v>58653</v>
      </c>
    </row>
    <row r="60910" spans="1:8">
      <c r="A60910">
        <v>13959</v>
      </c>
      <c r="B60910" t="s">
        <v>44707</v>
      </c>
      <c r="C60910">
        <v>-31.968954910000001</v>
      </c>
      <c r="D60910">
        <v>116.0585294</v>
      </c>
      <c r="E60910" t="s">
        <v>7</v>
      </c>
      <c r="F60910" t="s">
        <v>41793</v>
      </c>
      <c r="G60910">
        <v>3730</v>
      </c>
      <c r="H60910" t="s">
        <v>58653</v>
      </c>
    </row>
    <row r="60911" spans="1:8">
      <c r="A60911">
        <v>13960</v>
      </c>
      <c r="B60911" t="s">
        <v>44708</v>
      </c>
      <c r="C60911">
        <v>-31.974753939999999</v>
      </c>
      <c r="D60911">
        <v>116.06036690000001</v>
      </c>
      <c r="E60911" t="s">
        <v>7</v>
      </c>
      <c r="F60911" t="s">
        <v>41793</v>
      </c>
      <c r="G60911">
        <v>3730</v>
      </c>
      <c r="H60911" t="s">
        <v>58653</v>
      </c>
    </row>
    <row r="60912" spans="1:8">
      <c r="A60912">
        <v>13961</v>
      </c>
      <c r="B60912" t="s">
        <v>44709</v>
      </c>
      <c r="C60912">
        <v>-31.977592390000002</v>
      </c>
      <c r="D60912">
        <v>116.06043219999999</v>
      </c>
      <c r="E60912" t="s">
        <v>7</v>
      </c>
      <c r="F60912" t="s">
        <v>41793</v>
      </c>
      <c r="G60912">
        <v>3730</v>
      </c>
      <c r="H60912" t="s">
        <v>58653</v>
      </c>
    </row>
    <row r="60913" spans="1:8">
      <c r="A60913">
        <v>13962</v>
      </c>
      <c r="B60913" t="s">
        <v>44710</v>
      </c>
      <c r="C60913">
        <v>-31.973508330000001</v>
      </c>
      <c r="D60913">
        <v>116.057705</v>
      </c>
      <c r="E60913" t="s">
        <v>7</v>
      </c>
      <c r="F60913" t="s">
        <v>41793</v>
      </c>
      <c r="G60913">
        <v>3730</v>
      </c>
      <c r="H60913" t="s">
        <v>58653</v>
      </c>
    </row>
    <row r="60914" spans="1:8">
      <c r="A60914">
        <v>13963</v>
      </c>
      <c r="B60914" t="s">
        <v>44711</v>
      </c>
      <c r="C60914">
        <v>-31.97376667</v>
      </c>
      <c r="D60914">
        <v>116.0577067</v>
      </c>
      <c r="E60914" t="s">
        <v>7</v>
      </c>
      <c r="F60914" t="s">
        <v>41793</v>
      </c>
      <c r="G60914">
        <v>3730</v>
      </c>
      <c r="H60914" t="s">
        <v>58653</v>
      </c>
    </row>
    <row r="60915" spans="1:8">
      <c r="A60915">
        <v>13964</v>
      </c>
      <c r="B60915" t="s">
        <v>44712</v>
      </c>
      <c r="C60915">
        <v>-31.97385611</v>
      </c>
      <c r="D60915">
        <v>116.0576667</v>
      </c>
      <c r="E60915" t="s">
        <v>7</v>
      </c>
      <c r="F60915" t="s">
        <v>41793</v>
      </c>
      <c r="G60915">
        <v>3730</v>
      </c>
      <c r="H60915" t="s">
        <v>58653</v>
      </c>
    </row>
    <row r="60916" spans="1:8">
      <c r="A60916">
        <v>13965</v>
      </c>
      <c r="B60916" t="s">
        <v>44713</v>
      </c>
      <c r="C60916">
        <v>-31.973717780000001</v>
      </c>
      <c r="D60916">
        <v>116.05766610000001</v>
      </c>
      <c r="E60916" t="s">
        <v>7</v>
      </c>
      <c r="F60916" t="s">
        <v>41793</v>
      </c>
      <c r="G60916">
        <v>3730</v>
      </c>
      <c r="H60916" t="s">
        <v>58653</v>
      </c>
    </row>
    <row r="60917" spans="1:8">
      <c r="A60917">
        <v>13981</v>
      </c>
      <c r="B60917" t="s">
        <v>44714</v>
      </c>
      <c r="C60917">
        <v>-31.970283850000001</v>
      </c>
      <c r="D60917">
        <v>116.0574498</v>
      </c>
      <c r="E60917" t="s">
        <v>7</v>
      </c>
      <c r="F60917" t="s">
        <v>41793</v>
      </c>
      <c r="G60917">
        <v>3730</v>
      </c>
      <c r="H60917" t="s">
        <v>58653</v>
      </c>
    </row>
    <row r="60918" spans="1:8">
      <c r="A60918">
        <v>13982</v>
      </c>
      <c r="B60918" t="s">
        <v>44715</v>
      </c>
      <c r="C60918">
        <v>-31.955807320000002</v>
      </c>
      <c r="D60918">
        <v>116.0524611</v>
      </c>
      <c r="E60918" t="s">
        <v>7</v>
      </c>
      <c r="F60918" t="s">
        <v>41793</v>
      </c>
      <c r="G60918">
        <v>3730</v>
      </c>
      <c r="H60918" t="s">
        <v>58653</v>
      </c>
    </row>
    <row r="60919" spans="1:8">
      <c r="A60919">
        <v>13983</v>
      </c>
      <c r="B60919" t="s">
        <v>44716</v>
      </c>
      <c r="C60919">
        <v>-31.95506816</v>
      </c>
      <c r="D60919">
        <v>116.0529049</v>
      </c>
      <c r="E60919" t="s">
        <v>7</v>
      </c>
      <c r="F60919" t="s">
        <v>41793</v>
      </c>
      <c r="G60919">
        <v>3730</v>
      </c>
      <c r="H60919" t="s">
        <v>58653</v>
      </c>
    </row>
    <row r="60920" spans="1:8">
      <c r="A60920">
        <v>13984</v>
      </c>
      <c r="B60920" t="s">
        <v>44717</v>
      </c>
      <c r="C60920">
        <v>-31.95281396</v>
      </c>
      <c r="D60920">
        <v>116.0528978</v>
      </c>
      <c r="E60920" t="s">
        <v>7</v>
      </c>
      <c r="F60920" t="s">
        <v>41793</v>
      </c>
      <c r="G60920">
        <v>3730</v>
      </c>
      <c r="H60920" t="s">
        <v>58653</v>
      </c>
    </row>
    <row r="60921" spans="1:8">
      <c r="A60921">
        <v>13985</v>
      </c>
      <c r="B60921" t="s">
        <v>44718</v>
      </c>
      <c r="C60921">
        <v>-31.95012844</v>
      </c>
      <c r="D60921">
        <v>116.05290309999999</v>
      </c>
      <c r="E60921" t="s">
        <v>7</v>
      </c>
      <c r="F60921" t="s">
        <v>41793</v>
      </c>
      <c r="G60921">
        <v>3730</v>
      </c>
      <c r="H60921" t="s">
        <v>58653</v>
      </c>
    </row>
    <row r="60922" spans="1:8">
      <c r="A60922">
        <v>13986</v>
      </c>
      <c r="B60922" t="s">
        <v>44717</v>
      </c>
      <c r="C60922">
        <v>-31.952169479999998</v>
      </c>
      <c r="D60922">
        <v>116.0530394</v>
      </c>
      <c r="E60922" t="s">
        <v>7</v>
      </c>
      <c r="F60922" t="s">
        <v>41793</v>
      </c>
      <c r="G60922">
        <v>3730</v>
      </c>
      <c r="H60922" t="s">
        <v>58653</v>
      </c>
    </row>
    <row r="60923" spans="1:8">
      <c r="A60923">
        <v>13987</v>
      </c>
      <c r="B60923" t="s">
        <v>44719</v>
      </c>
      <c r="C60923">
        <v>-31.947426669999999</v>
      </c>
      <c r="D60923">
        <v>116.0531422</v>
      </c>
      <c r="E60923" t="s">
        <v>7</v>
      </c>
      <c r="F60923" t="s">
        <v>41793</v>
      </c>
      <c r="G60923">
        <v>3730</v>
      </c>
      <c r="H60923" t="s">
        <v>58653</v>
      </c>
    </row>
    <row r="60924" spans="1:8">
      <c r="A60924">
        <v>13988</v>
      </c>
      <c r="B60924" t="s">
        <v>44720</v>
      </c>
      <c r="C60924">
        <v>-31.949477479999999</v>
      </c>
      <c r="D60924">
        <v>116.05329209999999</v>
      </c>
      <c r="E60924" t="s">
        <v>7</v>
      </c>
      <c r="F60924" t="s">
        <v>41793</v>
      </c>
      <c r="G60924">
        <v>3730</v>
      </c>
      <c r="H60924" t="s">
        <v>58653</v>
      </c>
    </row>
    <row r="60925" spans="1:8">
      <c r="A60925">
        <v>13989</v>
      </c>
      <c r="B60925" t="s">
        <v>44721</v>
      </c>
      <c r="C60925">
        <v>-31.94780033</v>
      </c>
      <c r="D60925">
        <v>116.0539596</v>
      </c>
      <c r="E60925" t="s">
        <v>7</v>
      </c>
      <c r="F60925" t="s">
        <v>41793</v>
      </c>
      <c r="G60925">
        <v>3730</v>
      </c>
      <c r="H60925" t="s">
        <v>58653</v>
      </c>
    </row>
    <row r="60926" spans="1:8">
      <c r="A60926">
        <v>13990</v>
      </c>
      <c r="B60926" t="s">
        <v>44722</v>
      </c>
      <c r="C60926">
        <v>-31.946179999999998</v>
      </c>
      <c r="D60926">
        <v>116.0539978</v>
      </c>
      <c r="E60926" t="s">
        <v>7</v>
      </c>
      <c r="F60926" t="s">
        <v>41793</v>
      </c>
      <c r="G60926">
        <v>3730</v>
      </c>
      <c r="H60926" t="s">
        <v>58653</v>
      </c>
    </row>
    <row r="60927" spans="1:8">
      <c r="A60927">
        <v>13991</v>
      </c>
      <c r="B60927" t="s">
        <v>44723</v>
      </c>
      <c r="C60927">
        <v>-31.964111070000001</v>
      </c>
      <c r="D60927">
        <v>116.05197389999999</v>
      </c>
      <c r="E60927" t="s">
        <v>7</v>
      </c>
      <c r="F60927" t="s">
        <v>41793</v>
      </c>
      <c r="G60927">
        <v>3730</v>
      </c>
      <c r="H60927" t="s">
        <v>58653</v>
      </c>
    </row>
    <row r="60928" spans="1:8">
      <c r="A60928">
        <v>13992</v>
      </c>
      <c r="B60928" t="s">
        <v>44724</v>
      </c>
      <c r="C60928">
        <v>-31.964006600000001</v>
      </c>
      <c r="D60928">
        <v>116.05088139999999</v>
      </c>
      <c r="E60928" t="s">
        <v>7</v>
      </c>
      <c r="F60928" t="s">
        <v>41793</v>
      </c>
      <c r="G60928">
        <v>3730</v>
      </c>
      <c r="H60928" t="s">
        <v>58653</v>
      </c>
    </row>
    <row r="60929" spans="1:8">
      <c r="A60929">
        <v>13993</v>
      </c>
      <c r="B60929" t="s">
        <v>44725</v>
      </c>
      <c r="C60929">
        <v>-31.963534599999999</v>
      </c>
      <c r="D60929">
        <v>116.04915269999999</v>
      </c>
      <c r="E60929" t="s">
        <v>7</v>
      </c>
      <c r="F60929" t="s">
        <v>41793</v>
      </c>
      <c r="G60929">
        <v>3730</v>
      </c>
      <c r="H60929" t="s">
        <v>58653</v>
      </c>
    </row>
    <row r="60930" spans="1:8">
      <c r="A60930">
        <v>13995</v>
      </c>
      <c r="B60930" t="s">
        <v>44726</v>
      </c>
      <c r="C60930">
        <v>-31.96216111</v>
      </c>
      <c r="D60930">
        <v>116.0491383</v>
      </c>
      <c r="E60930" t="s">
        <v>7</v>
      </c>
      <c r="F60930" t="s">
        <v>41793</v>
      </c>
      <c r="G60930">
        <v>3730</v>
      </c>
      <c r="H60930" t="s">
        <v>58653</v>
      </c>
    </row>
    <row r="60931" spans="1:8">
      <c r="A60931">
        <v>13996</v>
      </c>
      <c r="B60931" t="s">
        <v>44727</v>
      </c>
      <c r="C60931">
        <v>-31.95955155</v>
      </c>
      <c r="D60931">
        <v>116.0493426</v>
      </c>
      <c r="E60931" t="s">
        <v>7</v>
      </c>
      <c r="F60931" t="s">
        <v>41793</v>
      </c>
      <c r="G60931">
        <v>3730</v>
      </c>
      <c r="H60931" t="s">
        <v>58653</v>
      </c>
    </row>
    <row r="60932" spans="1:8">
      <c r="A60932">
        <v>13997</v>
      </c>
      <c r="B60932" t="s">
        <v>44728</v>
      </c>
      <c r="C60932">
        <v>-31.959984500000001</v>
      </c>
      <c r="D60932">
        <v>116.0493305</v>
      </c>
      <c r="E60932" t="s">
        <v>7</v>
      </c>
      <c r="F60932" t="s">
        <v>41793</v>
      </c>
      <c r="G60932">
        <v>3730</v>
      </c>
      <c r="H60932" t="s">
        <v>58653</v>
      </c>
    </row>
    <row r="60933" spans="1:8">
      <c r="A60933">
        <v>13998</v>
      </c>
      <c r="B60933" t="s">
        <v>44729</v>
      </c>
      <c r="C60933">
        <v>-31.962242310000001</v>
      </c>
      <c r="D60933">
        <v>116.0492732</v>
      </c>
      <c r="E60933" t="s">
        <v>7</v>
      </c>
      <c r="F60933" t="s">
        <v>41793</v>
      </c>
      <c r="G60933">
        <v>3730</v>
      </c>
      <c r="H60933" t="s">
        <v>58653</v>
      </c>
    </row>
    <row r="60934" spans="1:8">
      <c r="A60934">
        <v>13999</v>
      </c>
      <c r="B60934" t="s">
        <v>44730</v>
      </c>
      <c r="C60934">
        <v>-31.955748199999999</v>
      </c>
      <c r="D60934">
        <v>116.05012000000001</v>
      </c>
      <c r="E60934" t="s">
        <v>7</v>
      </c>
      <c r="F60934" t="s">
        <v>41793</v>
      </c>
      <c r="G60934">
        <v>3730</v>
      </c>
      <c r="H60934" t="s">
        <v>58653</v>
      </c>
    </row>
    <row r="60935" spans="1:8">
      <c r="A60935">
        <v>14000</v>
      </c>
      <c r="B60935" t="s">
        <v>44731</v>
      </c>
      <c r="C60935">
        <v>-31.955711239999999</v>
      </c>
      <c r="D60935">
        <v>116.04587669999999</v>
      </c>
      <c r="E60935" t="s">
        <v>7</v>
      </c>
      <c r="F60935" t="s">
        <v>41793</v>
      </c>
      <c r="G60935">
        <v>3690</v>
      </c>
      <c r="H60935" t="s">
        <v>59742</v>
      </c>
    </row>
    <row r="60936" spans="1:8">
      <c r="A60936">
        <v>14001</v>
      </c>
      <c r="B60936" t="s">
        <v>44732</v>
      </c>
      <c r="C60936">
        <v>-31.952615210000001</v>
      </c>
      <c r="D60936">
        <v>116.0411194</v>
      </c>
      <c r="E60936" t="s">
        <v>7</v>
      </c>
      <c r="F60936" t="s">
        <v>41793</v>
      </c>
      <c r="G60936">
        <v>3690</v>
      </c>
      <c r="H60936" t="s">
        <v>59742</v>
      </c>
    </row>
    <row r="60937" spans="1:8">
      <c r="A60937">
        <v>14002</v>
      </c>
      <c r="B60937" t="s">
        <v>44733</v>
      </c>
      <c r="C60937">
        <v>-31.952060070000002</v>
      </c>
      <c r="D60937">
        <v>116.0366271</v>
      </c>
      <c r="E60937" t="s">
        <v>7</v>
      </c>
      <c r="F60937" t="s">
        <v>41793</v>
      </c>
      <c r="G60937">
        <v>3371</v>
      </c>
      <c r="H60937" t="s">
        <v>60179</v>
      </c>
    </row>
    <row r="60938" spans="1:8">
      <c r="A60938">
        <v>14003</v>
      </c>
      <c r="B60938" t="s">
        <v>44734</v>
      </c>
      <c r="C60938">
        <v>-31.951881490000002</v>
      </c>
      <c r="D60938">
        <v>116.03217050000001</v>
      </c>
      <c r="E60938" t="s">
        <v>7</v>
      </c>
      <c r="F60938" t="s">
        <v>41793</v>
      </c>
      <c r="G60938">
        <v>3730</v>
      </c>
      <c r="H60938" t="s">
        <v>58653</v>
      </c>
    </row>
    <row r="60939" spans="1:8">
      <c r="A60939">
        <v>14004</v>
      </c>
      <c r="B60939" t="s">
        <v>44735</v>
      </c>
      <c r="C60939">
        <v>-31.952159590000001</v>
      </c>
      <c r="D60939">
        <v>116.0275638</v>
      </c>
      <c r="E60939" t="s">
        <v>7</v>
      </c>
      <c r="F60939" t="s">
        <v>41793</v>
      </c>
      <c r="G60939">
        <v>3730</v>
      </c>
      <c r="H60939" t="s">
        <v>58653</v>
      </c>
    </row>
    <row r="60940" spans="1:8">
      <c r="A60940">
        <v>14005</v>
      </c>
      <c r="B60940" t="s">
        <v>44736</v>
      </c>
      <c r="C60940">
        <v>-31.95207096</v>
      </c>
      <c r="D60940">
        <v>116.0276064</v>
      </c>
      <c r="E60940" t="s">
        <v>7</v>
      </c>
      <c r="F60940" t="s">
        <v>41793</v>
      </c>
      <c r="G60940">
        <v>3825</v>
      </c>
      <c r="H60940" t="s">
        <v>60648</v>
      </c>
    </row>
    <row r="60941" spans="1:8">
      <c r="A60941">
        <v>14006</v>
      </c>
      <c r="B60941" t="s">
        <v>44737</v>
      </c>
      <c r="C60941">
        <v>-31.951782399999999</v>
      </c>
      <c r="D60941">
        <v>116.0321393</v>
      </c>
      <c r="E60941" t="s">
        <v>7</v>
      </c>
      <c r="F60941" t="s">
        <v>41793</v>
      </c>
      <c r="G60941">
        <v>3825</v>
      </c>
      <c r="H60941" t="s">
        <v>60648</v>
      </c>
    </row>
    <row r="60942" spans="1:8">
      <c r="A60942">
        <v>14007</v>
      </c>
      <c r="B60942" t="s">
        <v>44738</v>
      </c>
      <c r="C60942">
        <v>-31.952000569999999</v>
      </c>
      <c r="D60942">
        <v>116.03673430000001</v>
      </c>
      <c r="E60942" t="s">
        <v>7</v>
      </c>
      <c r="F60942" t="s">
        <v>41793</v>
      </c>
      <c r="G60942">
        <v>3825</v>
      </c>
      <c r="H60942" t="s">
        <v>60648</v>
      </c>
    </row>
    <row r="60943" spans="1:8">
      <c r="A60943">
        <v>14008</v>
      </c>
      <c r="B60943" t="s">
        <v>44739</v>
      </c>
      <c r="C60943">
        <v>-31.95254147</v>
      </c>
      <c r="D60943">
        <v>116.04123970000001</v>
      </c>
      <c r="E60943" t="s">
        <v>7</v>
      </c>
      <c r="F60943" t="s">
        <v>41793</v>
      </c>
      <c r="G60943">
        <v>3825</v>
      </c>
      <c r="H60943" t="s">
        <v>60648</v>
      </c>
    </row>
    <row r="60944" spans="1:8">
      <c r="A60944">
        <v>14009</v>
      </c>
      <c r="B60944" t="s">
        <v>44740</v>
      </c>
      <c r="C60944">
        <v>-31.955727670000002</v>
      </c>
      <c r="D60944">
        <v>116.0464382</v>
      </c>
      <c r="E60944" t="s">
        <v>7</v>
      </c>
      <c r="F60944" t="s">
        <v>41793</v>
      </c>
      <c r="G60944">
        <v>3008</v>
      </c>
      <c r="H60944" t="s">
        <v>59576</v>
      </c>
    </row>
    <row r="60945" spans="1:8">
      <c r="A60945">
        <v>14010</v>
      </c>
      <c r="B60945" t="s">
        <v>44741</v>
      </c>
      <c r="C60945">
        <v>-31.95566444</v>
      </c>
      <c r="D60945">
        <v>116.0500583</v>
      </c>
      <c r="E60945" t="s">
        <v>7</v>
      </c>
      <c r="F60945" t="s">
        <v>41793</v>
      </c>
      <c r="G60945">
        <v>3331</v>
      </c>
      <c r="H60945" t="s">
        <v>59568</v>
      </c>
    </row>
    <row r="60946" spans="1:8">
      <c r="A60946">
        <v>14011</v>
      </c>
      <c r="B60946" t="s">
        <v>44742</v>
      </c>
      <c r="C60946">
        <v>-31.957720399999999</v>
      </c>
      <c r="D60946">
        <v>116.0509838</v>
      </c>
      <c r="E60946" t="s">
        <v>7</v>
      </c>
      <c r="F60946" t="s">
        <v>41793</v>
      </c>
      <c r="G60946">
        <v>3331</v>
      </c>
      <c r="H60946" t="s">
        <v>59568</v>
      </c>
    </row>
    <row r="60947" spans="1:8">
      <c r="A60947">
        <v>14012</v>
      </c>
      <c r="B60947" t="s">
        <v>44743</v>
      </c>
      <c r="C60947">
        <v>-31.957657220000002</v>
      </c>
      <c r="D60947">
        <v>116.05080169999999</v>
      </c>
      <c r="E60947" t="s">
        <v>7</v>
      </c>
      <c r="F60947" t="s">
        <v>41793</v>
      </c>
      <c r="G60947">
        <v>3243</v>
      </c>
      <c r="H60947" t="s">
        <v>60868</v>
      </c>
    </row>
    <row r="60948" spans="1:8">
      <c r="A60948">
        <v>14013</v>
      </c>
      <c r="B60948" t="s">
        <v>44744</v>
      </c>
      <c r="C60948">
        <v>-31.970469999999999</v>
      </c>
      <c r="D60948">
        <v>116.0550444</v>
      </c>
      <c r="E60948" t="s">
        <v>7</v>
      </c>
      <c r="F60948" t="s">
        <v>41793</v>
      </c>
      <c r="G60948">
        <v>3243</v>
      </c>
      <c r="H60948" t="s">
        <v>60868</v>
      </c>
    </row>
    <row r="60949" spans="1:8">
      <c r="A60949">
        <v>14014</v>
      </c>
      <c r="B60949" t="s">
        <v>44745</v>
      </c>
      <c r="C60949">
        <v>-31.96902278</v>
      </c>
      <c r="D60949">
        <v>116.05342</v>
      </c>
      <c r="E60949" t="s">
        <v>7</v>
      </c>
      <c r="F60949" t="s">
        <v>41793</v>
      </c>
      <c r="G60949">
        <v>3236</v>
      </c>
      <c r="H60949" t="s">
        <v>59193</v>
      </c>
    </row>
    <row r="60950" spans="1:8">
      <c r="A60950">
        <v>14015</v>
      </c>
      <c r="B60950" t="s">
        <v>44746</v>
      </c>
      <c r="C60950">
        <v>-31.966801669999999</v>
      </c>
      <c r="D60950">
        <v>116.0495928</v>
      </c>
      <c r="E60950" t="s">
        <v>7</v>
      </c>
      <c r="F60950" t="s">
        <v>41793</v>
      </c>
      <c r="G60950">
        <v>3236</v>
      </c>
      <c r="H60950" t="s">
        <v>59193</v>
      </c>
    </row>
    <row r="60951" spans="1:8">
      <c r="A60951">
        <v>14016</v>
      </c>
      <c r="B60951" t="s">
        <v>44747</v>
      </c>
      <c r="C60951">
        <v>-31.966243720000001</v>
      </c>
      <c r="D60951">
        <v>116.0472173</v>
      </c>
      <c r="E60951" t="s">
        <v>7</v>
      </c>
      <c r="F60951" t="s">
        <v>41793</v>
      </c>
      <c r="G60951">
        <v>3331</v>
      </c>
      <c r="H60951" t="s">
        <v>59568</v>
      </c>
    </row>
    <row r="60952" spans="1:8">
      <c r="A60952">
        <v>14017</v>
      </c>
      <c r="B60952" t="s">
        <v>44748</v>
      </c>
      <c r="C60952">
        <v>-31.963266149999999</v>
      </c>
      <c r="D60952">
        <v>116.04314530000001</v>
      </c>
      <c r="E60952" t="s">
        <v>7</v>
      </c>
      <c r="F60952" t="s">
        <v>41793</v>
      </c>
      <c r="G60952">
        <v>3331</v>
      </c>
      <c r="H60952" t="s">
        <v>59568</v>
      </c>
    </row>
    <row r="60953" spans="1:8">
      <c r="A60953">
        <v>14018</v>
      </c>
      <c r="B60953" t="s">
        <v>44749</v>
      </c>
      <c r="C60953">
        <v>-31.960750869999998</v>
      </c>
      <c r="D60953">
        <v>116.0409461</v>
      </c>
      <c r="E60953" t="s">
        <v>7</v>
      </c>
      <c r="F60953" t="s">
        <v>41793</v>
      </c>
      <c r="G60953">
        <v>3033</v>
      </c>
      <c r="H60953" t="s">
        <v>59822</v>
      </c>
    </row>
    <row r="60954" spans="1:8">
      <c r="A60954">
        <v>14019</v>
      </c>
      <c r="B60954" t="s">
        <v>44750</v>
      </c>
      <c r="C60954">
        <v>-31.95957933</v>
      </c>
      <c r="D60954">
        <v>116.0353995</v>
      </c>
      <c r="E60954" t="s">
        <v>7</v>
      </c>
      <c r="F60954" t="s">
        <v>41793</v>
      </c>
      <c r="G60954">
        <v>3033</v>
      </c>
      <c r="H60954" t="s">
        <v>59822</v>
      </c>
    </row>
    <row r="60955" spans="1:8">
      <c r="A60955">
        <v>14020</v>
      </c>
      <c r="B60955" t="s">
        <v>44751</v>
      </c>
      <c r="C60955">
        <v>-31.95763972</v>
      </c>
      <c r="D60955">
        <v>116.03301310000001</v>
      </c>
      <c r="E60955" t="s">
        <v>7</v>
      </c>
      <c r="F60955" t="s">
        <v>41793</v>
      </c>
      <c r="G60955">
        <v>3038</v>
      </c>
      <c r="H60955" t="s">
        <v>59803</v>
      </c>
    </row>
    <row r="60956" spans="1:8">
      <c r="A60956">
        <v>14021</v>
      </c>
      <c r="B60956" t="s">
        <v>44752</v>
      </c>
      <c r="C60956">
        <v>-31.95622895</v>
      </c>
      <c r="D60956">
        <v>116.0295263</v>
      </c>
      <c r="E60956" t="s">
        <v>7</v>
      </c>
      <c r="F60956" t="s">
        <v>41793</v>
      </c>
      <c r="G60956">
        <v>3038</v>
      </c>
      <c r="H60956" t="s">
        <v>59803</v>
      </c>
    </row>
    <row r="60957" spans="1:8">
      <c r="A60957">
        <v>14022</v>
      </c>
      <c r="B60957" t="s">
        <v>44753</v>
      </c>
      <c r="C60957">
        <v>-31.955683329999999</v>
      </c>
      <c r="D60957">
        <v>116.0274539</v>
      </c>
      <c r="E60957" t="s">
        <v>7</v>
      </c>
      <c r="F60957" t="s">
        <v>41793</v>
      </c>
      <c r="G60957">
        <v>3038</v>
      </c>
      <c r="H60957" t="s">
        <v>59803</v>
      </c>
    </row>
    <row r="60958" spans="1:8">
      <c r="A60958">
        <v>14023</v>
      </c>
      <c r="B60958" t="s">
        <v>44754</v>
      </c>
      <c r="C60958">
        <v>-31.953971689999999</v>
      </c>
      <c r="D60958">
        <v>116.0245931</v>
      </c>
      <c r="E60958" t="s">
        <v>7</v>
      </c>
      <c r="F60958" t="s">
        <v>41793</v>
      </c>
      <c r="G60958">
        <v>3038</v>
      </c>
      <c r="H60958" t="s">
        <v>59803</v>
      </c>
    </row>
    <row r="60959" spans="1:8">
      <c r="A60959">
        <v>14025</v>
      </c>
      <c r="B60959" t="s">
        <v>44755</v>
      </c>
      <c r="C60959">
        <v>-31.951535379999999</v>
      </c>
      <c r="D60959">
        <v>116.0232142</v>
      </c>
      <c r="E60959" t="s">
        <v>7</v>
      </c>
      <c r="F60959" t="s">
        <v>41793</v>
      </c>
      <c r="G60959">
        <v>3033</v>
      </c>
      <c r="H60959" t="s">
        <v>59822</v>
      </c>
    </row>
    <row r="60960" spans="1:8">
      <c r="A60960">
        <v>14026</v>
      </c>
      <c r="B60960" t="s">
        <v>44756</v>
      </c>
      <c r="C60960">
        <v>-31.948929660000001</v>
      </c>
      <c r="D60960">
        <v>116.0217523</v>
      </c>
      <c r="E60960" t="s">
        <v>7</v>
      </c>
      <c r="F60960" t="s">
        <v>41793</v>
      </c>
      <c r="G60960">
        <v>3034</v>
      </c>
      <c r="H60960" t="s">
        <v>59804</v>
      </c>
    </row>
    <row r="60961" spans="1:8">
      <c r="A60961">
        <v>14027</v>
      </c>
      <c r="B60961" t="s">
        <v>44757</v>
      </c>
      <c r="C60961">
        <v>-31.94350275</v>
      </c>
      <c r="D60961">
        <v>116.0182755</v>
      </c>
      <c r="E60961" t="s">
        <v>7</v>
      </c>
      <c r="F60961" t="s">
        <v>41793</v>
      </c>
      <c r="G60961">
        <v>3034</v>
      </c>
      <c r="H60961" t="s">
        <v>59804</v>
      </c>
    </row>
    <row r="60962" spans="1:8">
      <c r="A60962">
        <v>14029</v>
      </c>
      <c r="B60962" t="s">
        <v>44758</v>
      </c>
      <c r="C60962">
        <v>-31.939048790000001</v>
      </c>
      <c r="D60962">
        <v>116.012226</v>
      </c>
      <c r="E60962" t="s">
        <v>7</v>
      </c>
      <c r="F60962" t="s">
        <v>41793</v>
      </c>
      <c r="G60962">
        <v>3034</v>
      </c>
      <c r="H60962" t="s">
        <v>59804</v>
      </c>
    </row>
    <row r="60963" spans="1:8">
      <c r="A60963">
        <v>14030</v>
      </c>
      <c r="B60963" t="s">
        <v>44759</v>
      </c>
      <c r="C60963">
        <v>-31.937738530000001</v>
      </c>
      <c r="D60963">
        <v>116.00903700000001</v>
      </c>
      <c r="E60963" t="s">
        <v>7</v>
      </c>
      <c r="F60963" t="s">
        <v>41793</v>
      </c>
      <c r="G60963">
        <v>3034</v>
      </c>
      <c r="H60963" t="s">
        <v>59804</v>
      </c>
    </row>
    <row r="60964" spans="1:8">
      <c r="A60964">
        <v>14031</v>
      </c>
      <c r="B60964" t="s">
        <v>44760</v>
      </c>
      <c r="C60964">
        <v>-31.936916109999999</v>
      </c>
      <c r="D60964">
        <v>116.0071106</v>
      </c>
      <c r="E60964" t="s">
        <v>7</v>
      </c>
      <c r="F60964" t="s">
        <v>41793</v>
      </c>
      <c r="G60964">
        <v>3034</v>
      </c>
      <c r="H60964" t="s">
        <v>59804</v>
      </c>
    </row>
    <row r="60965" spans="1:8">
      <c r="A60965">
        <v>14032</v>
      </c>
      <c r="B60965" t="s">
        <v>44761</v>
      </c>
      <c r="C60965">
        <v>-31.935793329999999</v>
      </c>
      <c r="D60965">
        <v>116.0044056</v>
      </c>
      <c r="E60965" t="s">
        <v>7</v>
      </c>
      <c r="F60965" t="s">
        <v>41793</v>
      </c>
      <c r="G60965">
        <v>3034</v>
      </c>
      <c r="H60965" t="s">
        <v>59804</v>
      </c>
    </row>
    <row r="60966" spans="1:8">
      <c r="A60966">
        <v>14033</v>
      </c>
      <c r="B60966" t="s">
        <v>44762</v>
      </c>
      <c r="C60966">
        <v>-31.934874740000001</v>
      </c>
      <c r="D60966">
        <v>116.0024908</v>
      </c>
      <c r="E60966" t="s">
        <v>7</v>
      </c>
      <c r="F60966" t="s">
        <v>41793</v>
      </c>
      <c r="G60966">
        <v>3034</v>
      </c>
      <c r="H60966" t="s">
        <v>59804</v>
      </c>
    </row>
    <row r="60967" spans="1:8">
      <c r="A60967">
        <v>14034</v>
      </c>
      <c r="B60967" t="s">
        <v>44763</v>
      </c>
      <c r="C60967">
        <v>-31.932004249999999</v>
      </c>
      <c r="D60967">
        <v>115.9993398</v>
      </c>
      <c r="E60967" t="s">
        <v>7</v>
      </c>
      <c r="F60967" t="s">
        <v>41793</v>
      </c>
      <c r="G60967">
        <v>3034</v>
      </c>
      <c r="H60967" t="s">
        <v>59804</v>
      </c>
    </row>
    <row r="60968" spans="1:8">
      <c r="A60968">
        <v>14035</v>
      </c>
      <c r="B60968" t="s">
        <v>44764</v>
      </c>
      <c r="C60968">
        <v>-31.929747819999999</v>
      </c>
      <c r="D60968">
        <v>115.9969421</v>
      </c>
      <c r="E60968" t="s">
        <v>7</v>
      </c>
      <c r="F60968" t="s">
        <v>41793</v>
      </c>
      <c r="G60968">
        <v>3034</v>
      </c>
      <c r="H60968" t="s">
        <v>59804</v>
      </c>
    </row>
    <row r="60969" spans="1:8">
      <c r="A60969">
        <v>14037</v>
      </c>
      <c r="B60969" t="s">
        <v>44765</v>
      </c>
      <c r="C60969">
        <v>-31.918445569999999</v>
      </c>
      <c r="D60969">
        <v>115.97732449999999</v>
      </c>
      <c r="E60969" t="s">
        <v>7</v>
      </c>
      <c r="F60969" t="s">
        <v>41793</v>
      </c>
      <c r="G60969">
        <v>3034</v>
      </c>
      <c r="H60969" t="s">
        <v>59804</v>
      </c>
    </row>
    <row r="60970" spans="1:8">
      <c r="A60970">
        <v>14038</v>
      </c>
      <c r="B60970" t="s">
        <v>44766</v>
      </c>
      <c r="C60970">
        <v>-31.914386950000001</v>
      </c>
      <c r="D60970">
        <v>115.97173189999999</v>
      </c>
      <c r="E60970" t="s">
        <v>7</v>
      </c>
      <c r="F60970" t="s">
        <v>41793</v>
      </c>
      <c r="G60970">
        <v>3021</v>
      </c>
      <c r="H60970" t="s">
        <v>59763</v>
      </c>
    </row>
    <row r="60971" spans="1:8">
      <c r="A60971">
        <v>14039</v>
      </c>
      <c r="B60971" t="s">
        <v>44767</v>
      </c>
      <c r="C60971">
        <v>-31.912286779999999</v>
      </c>
      <c r="D60971">
        <v>115.96924850000001</v>
      </c>
      <c r="E60971" t="s">
        <v>7</v>
      </c>
      <c r="F60971" t="s">
        <v>41793</v>
      </c>
      <c r="G60971">
        <v>3021</v>
      </c>
      <c r="H60971" t="s">
        <v>59763</v>
      </c>
    </row>
    <row r="60972" spans="1:8">
      <c r="A60972">
        <v>14040</v>
      </c>
      <c r="B60972" t="s">
        <v>44768</v>
      </c>
      <c r="C60972">
        <v>-31.91092055</v>
      </c>
      <c r="D60972">
        <v>115.9676359</v>
      </c>
      <c r="E60972" t="s">
        <v>7</v>
      </c>
      <c r="F60972" t="s">
        <v>41793</v>
      </c>
      <c r="G60972">
        <v>3021</v>
      </c>
      <c r="H60972" t="s">
        <v>59763</v>
      </c>
    </row>
    <row r="60973" spans="1:8">
      <c r="A60973">
        <v>14041</v>
      </c>
      <c r="B60973" t="s">
        <v>44769</v>
      </c>
      <c r="C60973">
        <v>-31.9106928</v>
      </c>
      <c r="D60973">
        <v>115.9675731</v>
      </c>
      <c r="E60973" t="s">
        <v>7</v>
      </c>
      <c r="F60973" t="s">
        <v>41793</v>
      </c>
      <c r="G60973">
        <v>3021</v>
      </c>
      <c r="H60973" t="s">
        <v>59763</v>
      </c>
    </row>
    <row r="60974" spans="1:8">
      <c r="A60974">
        <v>14042</v>
      </c>
      <c r="B60974" t="s">
        <v>44770</v>
      </c>
      <c r="C60974">
        <v>-31.912337610000002</v>
      </c>
      <c r="D60974">
        <v>115.9695598</v>
      </c>
      <c r="E60974" t="s">
        <v>7</v>
      </c>
      <c r="F60974" t="s">
        <v>41793</v>
      </c>
      <c r="G60974">
        <v>3023</v>
      </c>
      <c r="H60974" t="s">
        <v>59082</v>
      </c>
    </row>
    <row r="60975" spans="1:8">
      <c r="A60975">
        <v>14043</v>
      </c>
      <c r="B60975" t="s">
        <v>44771</v>
      </c>
      <c r="C60975">
        <v>-31.914780310000001</v>
      </c>
      <c r="D60975">
        <v>115.9724731</v>
      </c>
      <c r="E60975" t="s">
        <v>7</v>
      </c>
      <c r="F60975" t="s">
        <v>41793</v>
      </c>
      <c r="G60975">
        <v>3023</v>
      </c>
      <c r="H60975" t="s">
        <v>59082</v>
      </c>
    </row>
    <row r="60976" spans="1:8">
      <c r="A60976">
        <v>14044</v>
      </c>
      <c r="B60976" t="s">
        <v>44765</v>
      </c>
      <c r="C60976">
        <v>-31.918305329999999</v>
      </c>
      <c r="D60976">
        <v>115.9773598</v>
      </c>
      <c r="E60976" t="s">
        <v>7</v>
      </c>
      <c r="F60976" t="s">
        <v>41793</v>
      </c>
      <c r="G60976">
        <v>3023</v>
      </c>
      <c r="H60976" t="s">
        <v>59082</v>
      </c>
    </row>
    <row r="60977" spans="1:8">
      <c r="A60977">
        <v>14046</v>
      </c>
      <c r="B60977" t="s">
        <v>44772</v>
      </c>
      <c r="C60977">
        <v>-31.93150215</v>
      </c>
      <c r="D60977">
        <v>115.99900289999999</v>
      </c>
      <c r="E60977" t="s">
        <v>7</v>
      </c>
      <c r="F60977" t="s">
        <v>41793</v>
      </c>
      <c r="G60977">
        <v>3023</v>
      </c>
      <c r="H60977" t="s">
        <v>59082</v>
      </c>
    </row>
    <row r="60978" spans="1:8">
      <c r="A60978">
        <v>14047</v>
      </c>
      <c r="B60978" t="s">
        <v>44773</v>
      </c>
      <c r="C60978">
        <v>-31.933510070000001</v>
      </c>
      <c r="D60978">
        <v>116.0012105</v>
      </c>
      <c r="E60978" t="s">
        <v>7</v>
      </c>
      <c r="F60978" t="s">
        <v>41793</v>
      </c>
      <c r="G60978">
        <v>3021</v>
      </c>
      <c r="H60978" t="s">
        <v>59553</v>
      </c>
    </row>
    <row r="60979" spans="1:8">
      <c r="A60979">
        <v>14048</v>
      </c>
      <c r="B60979" t="s">
        <v>44774</v>
      </c>
      <c r="C60979">
        <v>-31.935736030000001</v>
      </c>
      <c r="D60979">
        <v>116.0047813</v>
      </c>
      <c r="E60979" t="s">
        <v>7</v>
      </c>
      <c r="F60979" t="s">
        <v>41793</v>
      </c>
      <c r="G60979">
        <v>3021</v>
      </c>
      <c r="H60979" t="s">
        <v>59553</v>
      </c>
    </row>
    <row r="60980" spans="1:8">
      <c r="A60980">
        <v>14049</v>
      </c>
      <c r="B60980" t="s">
        <v>44775</v>
      </c>
      <c r="C60980">
        <v>-31.936826849999999</v>
      </c>
      <c r="D60980">
        <v>116.007352</v>
      </c>
      <c r="E60980" t="s">
        <v>7</v>
      </c>
      <c r="F60980" t="s">
        <v>41793</v>
      </c>
      <c r="G60980">
        <v>3021</v>
      </c>
      <c r="H60980" t="s">
        <v>59553</v>
      </c>
    </row>
    <row r="60981" spans="1:8">
      <c r="A60981">
        <v>14050</v>
      </c>
      <c r="B60981" t="s">
        <v>44759</v>
      </c>
      <c r="C60981">
        <v>-31.937928790000001</v>
      </c>
      <c r="D60981">
        <v>116.01004229999999</v>
      </c>
      <c r="E60981" t="s">
        <v>7</v>
      </c>
      <c r="F60981" t="s">
        <v>41793</v>
      </c>
      <c r="G60981">
        <v>3021</v>
      </c>
      <c r="H60981" t="s">
        <v>59553</v>
      </c>
    </row>
    <row r="60982" spans="1:8">
      <c r="A60982">
        <v>14051</v>
      </c>
      <c r="B60982" t="s">
        <v>44758</v>
      </c>
      <c r="C60982">
        <v>-31.93915466</v>
      </c>
      <c r="D60982">
        <v>116.01300089999999</v>
      </c>
      <c r="E60982" t="s">
        <v>7</v>
      </c>
      <c r="F60982" t="s">
        <v>41793</v>
      </c>
      <c r="G60982">
        <v>3037</v>
      </c>
      <c r="H60982" t="s">
        <v>59801</v>
      </c>
    </row>
    <row r="60983" spans="1:8">
      <c r="A60983">
        <v>14052</v>
      </c>
      <c r="B60983" t="s">
        <v>44776</v>
      </c>
      <c r="C60983">
        <v>-31.943730639999998</v>
      </c>
      <c r="D60983">
        <v>116.0187361</v>
      </c>
      <c r="E60983" t="s">
        <v>7</v>
      </c>
      <c r="F60983" t="s">
        <v>41793</v>
      </c>
      <c r="G60983">
        <v>3037</v>
      </c>
      <c r="H60983" t="s">
        <v>59801</v>
      </c>
    </row>
    <row r="60984" spans="1:8">
      <c r="A60984">
        <v>14053</v>
      </c>
      <c r="B60984" t="s">
        <v>44755</v>
      </c>
      <c r="C60984">
        <v>-31.94910526</v>
      </c>
      <c r="D60984">
        <v>116.022126</v>
      </c>
      <c r="E60984" t="s">
        <v>7</v>
      </c>
      <c r="F60984" t="s">
        <v>41793</v>
      </c>
      <c r="G60984">
        <v>3037</v>
      </c>
      <c r="H60984" t="s">
        <v>59801</v>
      </c>
    </row>
    <row r="60985" spans="1:8">
      <c r="A60985">
        <v>14054</v>
      </c>
      <c r="B60985" t="s">
        <v>44756</v>
      </c>
      <c r="C60985">
        <v>-31.951621859999999</v>
      </c>
      <c r="D60985">
        <v>116.02351229999999</v>
      </c>
      <c r="E60985" t="s">
        <v>7</v>
      </c>
      <c r="F60985" t="s">
        <v>41793</v>
      </c>
      <c r="G60985">
        <v>3020</v>
      </c>
      <c r="H60985" t="s">
        <v>59762</v>
      </c>
    </row>
    <row r="60986" spans="1:8">
      <c r="A60986">
        <v>14056</v>
      </c>
      <c r="B60986" t="s">
        <v>44777</v>
      </c>
      <c r="C60986">
        <v>-31.953863080000001</v>
      </c>
      <c r="D60986">
        <v>116.0247778</v>
      </c>
      <c r="E60986" t="s">
        <v>7</v>
      </c>
      <c r="F60986" t="s">
        <v>41793</v>
      </c>
      <c r="G60986">
        <v>3020</v>
      </c>
      <c r="H60986" t="s">
        <v>59762</v>
      </c>
    </row>
    <row r="60987" spans="1:8">
      <c r="A60987">
        <v>14057</v>
      </c>
      <c r="B60987" t="s">
        <v>44778</v>
      </c>
      <c r="C60987">
        <v>-31.955471670000001</v>
      </c>
      <c r="D60987">
        <v>116.02728740000001</v>
      </c>
      <c r="E60987" t="s">
        <v>7</v>
      </c>
      <c r="F60987" t="s">
        <v>41793</v>
      </c>
      <c r="G60987">
        <v>3020</v>
      </c>
      <c r="H60987" t="s">
        <v>59762</v>
      </c>
    </row>
    <row r="60988" spans="1:8">
      <c r="A60988">
        <v>14058</v>
      </c>
      <c r="B60988" t="s">
        <v>44779</v>
      </c>
      <c r="C60988">
        <v>-31.956186670000001</v>
      </c>
      <c r="D60988">
        <v>116.0299217</v>
      </c>
      <c r="E60988" t="s">
        <v>7</v>
      </c>
      <c r="F60988" t="s">
        <v>41793</v>
      </c>
      <c r="G60988">
        <v>3020</v>
      </c>
      <c r="H60988" t="s">
        <v>59762</v>
      </c>
    </row>
    <row r="60989" spans="1:8">
      <c r="A60989">
        <v>14059</v>
      </c>
      <c r="B60989" t="s">
        <v>44780</v>
      </c>
      <c r="C60989">
        <v>-31.957260349999999</v>
      </c>
      <c r="D60989">
        <v>116.0325536</v>
      </c>
      <c r="E60989" t="s">
        <v>7</v>
      </c>
      <c r="F60989" t="s">
        <v>41793</v>
      </c>
      <c r="G60989">
        <v>3020</v>
      </c>
      <c r="H60989" t="s">
        <v>59762</v>
      </c>
    </row>
    <row r="60990" spans="1:8">
      <c r="A60990">
        <v>14060</v>
      </c>
      <c r="B60990" t="s">
        <v>44750</v>
      </c>
      <c r="C60990">
        <v>-31.959860559999999</v>
      </c>
      <c r="D60990">
        <v>116.0360206</v>
      </c>
      <c r="E60990" t="s">
        <v>7</v>
      </c>
      <c r="F60990" t="s">
        <v>41793</v>
      </c>
      <c r="G60990">
        <v>3020</v>
      </c>
      <c r="H60990" t="s">
        <v>59762</v>
      </c>
    </row>
    <row r="60991" spans="1:8">
      <c r="A60991">
        <v>14061</v>
      </c>
      <c r="B60991" t="s">
        <v>44781</v>
      </c>
      <c r="C60991">
        <v>-31.96019939</v>
      </c>
      <c r="D60991">
        <v>116.0384708</v>
      </c>
      <c r="E60991" t="s">
        <v>7</v>
      </c>
      <c r="F60991" t="s">
        <v>41793</v>
      </c>
      <c r="G60991">
        <v>3020</v>
      </c>
      <c r="H60991" t="s">
        <v>59762</v>
      </c>
    </row>
    <row r="60992" spans="1:8">
      <c r="A60992">
        <v>14062</v>
      </c>
      <c r="B60992" t="s">
        <v>44782</v>
      </c>
      <c r="C60992">
        <v>-31.960799810000001</v>
      </c>
      <c r="D60992">
        <v>116.04155489999999</v>
      </c>
      <c r="E60992" t="s">
        <v>7</v>
      </c>
      <c r="F60992" t="s">
        <v>41793</v>
      </c>
      <c r="G60992">
        <v>3353</v>
      </c>
      <c r="H60992" t="s">
        <v>59154</v>
      </c>
    </row>
    <row r="60993" spans="1:8">
      <c r="A60993">
        <v>14063</v>
      </c>
      <c r="B60993" t="s">
        <v>44783</v>
      </c>
      <c r="C60993">
        <v>-31.962944220000001</v>
      </c>
      <c r="D60993">
        <v>116.0431574</v>
      </c>
      <c r="E60993" t="s">
        <v>7</v>
      </c>
      <c r="F60993" t="s">
        <v>41793</v>
      </c>
      <c r="G60993">
        <v>3353</v>
      </c>
      <c r="H60993" t="s">
        <v>59154</v>
      </c>
    </row>
    <row r="60994" spans="1:8">
      <c r="A60994">
        <v>14064</v>
      </c>
      <c r="B60994" t="s">
        <v>44784</v>
      </c>
      <c r="C60994">
        <v>-31.965984250000002</v>
      </c>
      <c r="D60994">
        <v>116.04691889999999</v>
      </c>
      <c r="E60994" t="s">
        <v>7</v>
      </c>
      <c r="F60994" t="s">
        <v>41793</v>
      </c>
      <c r="G60994">
        <v>3353</v>
      </c>
      <c r="H60994" t="s">
        <v>59154</v>
      </c>
    </row>
    <row r="60995" spans="1:8">
      <c r="A60995">
        <v>14065</v>
      </c>
      <c r="B60995" t="s">
        <v>44747</v>
      </c>
      <c r="C60995">
        <v>-31.966500409999998</v>
      </c>
      <c r="D60995">
        <v>116.04871129999999</v>
      </c>
      <c r="E60995" t="s">
        <v>7</v>
      </c>
      <c r="F60995" t="s">
        <v>41793</v>
      </c>
      <c r="G60995">
        <v>3020</v>
      </c>
      <c r="H60995" t="s">
        <v>59762</v>
      </c>
    </row>
    <row r="60996" spans="1:8">
      <c r="A60996">
        <v>14066</v>
      </c>
      <c r="B60996" t="s">
        <v>44785</v>
      </c>
      <c r="C60996">
        <v>-31.96896675</v>
      </c>
      <c r="D60996">
        <v>116.0535825</v>
      </c>
      <c r="E60996" t="s">
        <v>7</v>
      </c>
      <c r="F60996" t="s">
        <v>41793</v>
      </c>
      <c r="G60996">
        <v>3020</v>
      </c>
      <c r="H60996" t="s">
        <v>59762</v>
      </c>
    </row>
    <row r="60997" spans="1:8">
      <c r="A60997">
        <v>14067</v>
      </c>
      <c r="B60997" t="s">
        <v>44786</v>
      </c>
      <c r="C60997">
        <v>-31.970338330000001</v>
      </c>
      <c r="D60997">
        <v>116.05584829999999</v>
      </c>
      <c r="E60997" t="s">
        <v>7</v>
      </c>
      <c r="F60997" t="s">
        <v>41793</v>
      </c>
      <c r="G60997">
        <v>3340</v>
      </c>
      <c r="H60997" t="s">
        <v>60754</v>
      </c>
    </row>
    <row r="60998" spans="1:8">
      <c r="A60998">
        <v>14068</v>
      </c>
      <c r="B60998" t="s">
        <v>44787</v>
      </c>
      <c r="C60998">
        <v>-31.988871110000002</v>
      </c>
      <c r="D60998">
        <v>116.0034917</v>
      </c>
      <c r="E60998" t="s">
        <v>7</v>
      </c>
      <c r="F60998" t="s">
        <v>41793</v>
      </c>
      <c r="G60998">
        <v>3340</v>
      </c>
      <c r="H60998" t="s">
        <v>60754</v>
      </c>
    </row>
    <row r="60999" spans="1:8">
      <c r="A60999">
        <v>14069</v>
      </c>
      <c r="B60999" t="s">
        <v>44788</v>
      </c>
      <c r="C60999">
        <v>-31.986396389999999</v>
      </c>
      <c r="D60999">
        <v>116.00056789999999</v>
      </c>
      <c r="E60999" t="s">
        <v>7</v>
      </c>
      <c r="F60999" t="s">
        <v>41793</v>
      </c>
      <c r="G60999">
        <v>3023</v>
      </c>
      <c r="H60999" t="s">
        <v>59082</v>
      </c>
    </row>
    <row r="61000" spans="1:8">
      <c r="A61000">
        <v>14070</v>
      </c>
      <c r="B61000" t="s">
        <v>44789</v>
      </c>
      <c r="C61000">
        <v>-31.984242779999999</v>
      </c>
      <c r="D61000">
        <v>115.9980383</v>
      </c>
      <c r="E61000" t="s">
        <v>7</v>
      </c>
      <c r="F61000" t="s">
        <v>41793</v>
      </c>
      <c r="G61000">
        <v>3021</v>
      </c>
      <c r="H61000" t="s">
        <v>59553</v>
      </c>
    </row>
    <row r="61001" spans="1:8">
      <c r="A61001">
        <v>14071</v>
      </c>
      <c r="B61001" t="s">
        <v>44790</v>
      </c>
      <c r="C61001">
        <v>-31.97942291</v>
      </c>
      <c r="D61001">
        <v>115.9972918</v>
      </c>
      <c r="E61001" t="s">
        <v>7</v>
      </c>
      <c r="F61001" t="s">
        <v>41793</v>
      </c>
      <c r="G61001">
        <v>3021</v>
      </c>
      <c r="H61001" t="s">
        <v>59553</v>
      </c>
    </row>
    <row r="61002" spans="1:8">
      <c r="A61002">
        <v>14072</v>
      </c>
      <c r="B61002" t="s">
        <v>44791</v>
      </c>
      <c r="C61002">
        <v>-31.983641760000001</v>
      </c>
      <c r="D61002">
        <v>115.9975195</v>
      </c>
      <c r="E61002" t="s">
        <v>7</v>
      </c>
      <c r="F61002" t="s">
        <v>41793</v>
      </c>
      <c r="G61002">
        <v>3021</v>
      </c>
      <c r="H61002" t="s">
        <v>59553</v>
      </c>
    </row>
    <row r="61003" spans="1:8">
      <c r="A61003">
        <v>14073</v>
      </c>
      <c r="B61003" t="s">
        <v>44792</v>
      </c>
      <c r="C61003">
        <v>-31.985995840000001</v>
      </c>
      <c r="D61003">
        <v>116.00028399999999</v>
      </c>
      <c r="E61003" t="s">
        <v>7</v>
      </c>
      <c r="F61003" t="s">
        <v>41793</v>
      </c>
      <c r="G61003">
        <v>3021</v>
      </c>
      <c r="H61003" t="s">
        <v>59553</v>
      </c>
    </row>
    <row r="61004" spans="1:8">
      <c r="A61004">
        <v>14074</v>
      </c>
      <c r="B61004" t="s">
        <v>44793</v>
      </c>
      <c r="C61004">
        <v>-31.988470169999999</v>
      </c>
      <c r="D61004">
        <v>116.0031961</v>
      </c>
      <c r="E61004" t="s">
        <v>7</v>
      </c>
      <c r="F61004" t="s">
        <v>41793</v>
      </c>
      <c r="G61004">
        <v>3021</v>
      </c>
      <c r="H61004" t="s">
        <v>59472</v>
      </c>
    </row>
    <row r="61005" spans="1:8">
      <c r="A61005">
        <v>14075</v>
      </c>
      <c r="B61005" t="s">
        <v>44794</v>
      </c>
      <c r="C61005">
        <v>-31.987798139999999</v>
      </c>
      <c r="D61005">
        <v>116.0108594</v>
      </c>
      <c r="E61005" t="s">
        <v>7</v>
      </c>
      <c r="F61005" t="s">
        <v>41793</v>
      </c>
      <c r="G61005">
        <v>3021</v>
      </c>
      <c r="H61005" t="s">
        <v>59472</v>
      </c>
    </row>
    <row r="61006" spans="1:8">
      <c r="A61006">
        <v>14076</v>
      </c>
      <c r="B61006" t="s">
        <v>44795</v>
      </c>
      <c r="C61006">
        <v>-31.983446260000001</v>
      </c>
      <c r="D61006">
        <v>116.0076493</v>
      </c>
      <c r="E61006" t="s">
        <v>7</v>
      </c>
      <c r="F61006" t="s">
        <v>41793</v>
      </c>
      <c r="G61006">
        <v>3021</v>
      </c>
      <c r="H61006" t="s">
        <v>59472</v>
      </c>
    </row>
    <row r="61007" spans="1:8">
      <c r="A61007">
        <v>14077</v>
      </c>
      <c r="B61007" t="s">
        <v>44796</v>
      </c>
      <c r="C61007">
        <v>-31.981560000000002</v>
      </c>
      <c r="D61007">
        <v>116.0054272</v>
      </c>
      <c r="E61007" t="s">
        <v>7</v>
      </c>
      <c r="F61007" t="s">
        <v>41793</v>
      </c>
      <c r="G61007">
        <v>3021</v>
      </c>
      <c r="H61007" t="s">
        <v>59472</v>
      </c>
    </row>
    <row r="61008" spans="1:8">
      <c r="A61008">
        <v>14078</v>
      </c>
      <c r="B61008" t="s">
        <v>44797</v>
      </c>
      <c r="C61008">
        <v>-31.981775280000001</v>
      </c>
      <c r="D61008">
        <v>116.00586130000001</v>
      </c>
      <c r="E61008" t="s">
        <v>7</v>
      </c>
      <c r="F61008" t="s">
        <v>41793</v>
      </c>
      <c r="G61008">
        <v>3021</v>
      </c>
      <c r="H61008" t="s">
        <v>59472</v>
      </c>
    </row>
    <row r="61009" spans="1:8">
      <c r="A61009">
        <v>14079</v>
      </c>
      <c r="B61009" t="s">
        <v>44795</v>
      </c>
      <c r="C61009">
        <v>-31.984041900000001</v>
      </c>
      <c r="D61009">
        <v>116.008549</v>
      </c>
      <c r="E61009" t="s">
        <v>7</v>
      </c>
      <c r="F61009" t="s">
        <v>41793</v>
      </c>
      <c r="G61009">
        <v>3037</v>
      </c>
      <c r="H61009" t="s">
        <v>59801</v>
      </c>
    </row>
    <row r="61010" spans="1:8">
      <c r="A61010">
        <v>14080</v>
      </c>
      <c r="B61010" t="s">
        <v>44798</v>
      </c>
      <c r="C61010">
        <v>-31.98793637</v>
      </c>
      <c r="D61010">
        <v>116.0110487</v>
      </c>
      <c r="E61010" t="s">
        <v>7</v>
      </c>
      <c r="F61010" t="s">
        <v>41793</v>
      </c>
      <c r="G61010">
        <v>3037</v>
      </c>
      <c r="H61010" t="s">
        <v>59801</v>
      </c>
    </row>
    <row r="61011" spans="1:8">
      <c r="A61011">
        <v>14081</v>
      </c>
      <c r="B61011" t="s">
        <v>44799</v>
      </c>
      <c r="C61011">
        <v>-31.97956653</v>
      </c>
      <c r="D61011">
        <v>116.000235</v>
      </c>
      <c r="E61011" t="s">
        <v>7</v>
      </c>
      <c r="F61011" t="s">
        <v>41793</v>
      </c>
      <c r="G61011">
        <v>3037</v>
      </c>
      <c r="H61011" t="s">
        <v>59801</v>
      </c>
    </row>
    <row r="61012" spans="1:8">
      <c r="A61012">
        <v>14082</v>
      </c>
      <c r="B61012" t="s">
        <v>44800</v>
      </c>
      <c r="C61012">
        <v>-31.980581789999999</v>
      </c>
      <c r="D61012">
        <v>116.0014547</v>
      </c>
      <c r="E61012" t="s">
        <v>7</v>
      </c>
      <c r="F61012" t="s">
        <v>41793</v>
      </c>
      <c r="G61012">
        <v>3037</v>
      </c>
      <c r="H61012" t="s">
        <v>59801</v>
      </c>
    </row>
    <row r="61013" spans="1:8">
      <c r="A61013">
        <v>14083</v>
      </c>
      <c r="B61013" t="s">
        <v>44801</v>
      </c>
      <c r="C61013">
        <v>-31.98030026</v>
      </c>
      <c r="D61013">
        <v>116.0051663</v>
      </c>
      <c r="E61013" t="s">
        <v>7</v>
      </c>
      <c r="F61013" t="s">
        <v>41793</v>
      </c>
      <c r="G61013">
        <v>3037</v>
      </c>
      <c r="H61013" t="s">
        <v>59801</v>
      </c>
    </row>
    <row r="61014" spans="1:8">
      <c r="A61014">
        <v>14084</v>
      </c>
      <c r="B61014" t="s">
        <v>44802</v>
      </c>
      <c r="C61014">
        <v>-31.97899447</v>
      </c>
      <c r="D61014">
        <v>116.0066975</v>
      </c>
      <c r="E61014" t="s">
        <v>7</v>
      </c>
      <c r="F61014" t="s">
        <v>41793</v>
      </c>
      <c r="G61014">
        <v>3037</v>
      </c>
      <c r="H61014" t="s">
        <v>59801</v>
      </c>
    </row>
    <row r="61015" spans="1:8">
      <c r="A61015">
        <v>14085</v>
      </c>
      <c r="B61015" t="s">
        <v>44803</v>
      </c>
      <c r="C61015">
        <v>-31.97718128</v>
      </c>
      <c r="D61015">
        <v>116.0088196</v>
      </c>
      <c r="E61015" t="s">
        <v>7</v>
      </c>
      <c r="F61015" t="s">
        <v>41793</v>
      </c>
      <c r="G61015">
        <v>3037</v>
      </c>
      <c r="H61015" t="s">
        <v>59801</v>
      </c>
    </row>
    <row r="61016" spans="1:8">
      <c r="A61016">
        <v>14086</v>
      </c>
      <c r="B61016" t="s">
        <v>44804</v>
      </c>
      <c r="C61016">
        <v>-31.977127790000001</v>
      </c>
      <c r="D61016">
        <v>116.0090546</v>
      </c>
      <c r="E61016" t="s">
        <v>7</v>
      </c>
      <c r="F61016" t="s">
        <v>41793</v>
      </c>
      <c r="G61016">
        <v>3021</v>
      </c>
      <c r="H61016" t="s">
        <v>59472</v>
      </c>
    </row>
    <row r="61017" spans="1:8">
      <c r="A61017">
        <v>14087</v>
      </c>
      <c r="B61017" t="s">
        <v>44805</v>
      </c>
      <c r="C61017">
        <v>-31.979113649999999</v>
      </c>
      <c r="D61017">
        <v>116.006743</v>
      </c>
      <c r="E61017" t="s">
        <v>7</v>
      </c>
      <c r="F61017" t="s">
        <v>41793</v>
      </c>
      <c r="G61017">
        <v>3021</v>
      </c>
      <c r="H61017" t="s">
        <v>59472</v>
      </c>
    </row>
    <row r="61018" spans="1:8">
      <c r="A61018">
        <v>14088</v>
      </c>
      <c r="B61018" t="s">
        <v>44806</v>
      </c>
      <c r="C61018">
        <v>-31.980441630000001</v>
      </c>
      <c r="D61018">
        <v>116.00518289999999</v>
      </c>
      <c r="E61018" t="s">
        <v>7</v>
      </c>
      <c r="F61018" t="s">
        <v>41793</v>
      </c>
      <c r="G61018">
        <v>3021</v>
      </c>
      <c r="H61018" t="s">
        <v>59472</v>
      </c>
    </row>
    <row r="61019" spans="1:8">
      <c r="A61019">
        <v>14089</v>
      </c>
      <c r="B61019" t="s">
        <v>44807</v>
      </c>
      <c r="C61019">
        <v>-31.981255180000002</v>
      </c>
      <c r="D61019">
        <v>116.0020535</v>
      </c>
      <c r="E61019" t="s">
        <v>7</v>
      </c>
      <c r="F61019" t="s">
        <v>41793</v>
      </c>
      <c r="G61019">
        <v>3021</v>
      </c>
      <c r="H61019" t="s">
        <v>59472</v>
      </c>
    </row>
    <row r="61020" spans="1:8">
      <c r="A61020">
        <v>14090</v>
      </c>
      <c r="B61020" t="s">
        <v>44800</v>
      </c>
      <c r="C61020">
        <v>-31.97956443</v>
      </c>
      <c r="D61020">
        <v>116.0000574</v>
      </c>
      <c r="E61020" t="s">
        <v>7</v>
      </c>
      <c r="F61020" t="s">
        <v>41793</v>
      </c>
      <c r="G61020">
        <v>3021</v>
      </c>
      <c r="H61020" t="s">
        <v>59472</v>
      </c>
    </row>
    <row r="61021" spans="1:8">
      <c r="A61021">
        <v>14091</v>
      </c>
      <c r="B61021" t="s">
        <v>44808</v>
      </c>
      <c r="C61021">
        <v>-31.982086110000001</v>
      </c>
      <c r="D61021">
        <v>116.01553060000001</v>
      </c>
      <c r="E61021" t="s">
        <v>7</v>
      </c>
      <c r="F61021" t="s">
        <v>41793</v>
      </c>
      <c r="G61021">
        <v>3021</v>
      </c>
      <c r="H61021" t="s">
        <v>59553</v>
      </c>
    </row>
    <row r="61022" spans="1:8">
      <c r="A61022">
        <v>14092</v>
      </c>
      <c r="B61022" t="s">
        <v>44809</v>
      </c>
      <c r="C61022">
        <v>-31.98033393</v>
      </c>
      <c r="D61022">
        <v>116.01347060000001</v>
      </c>
      <c r="E61022" t="s">
        <v>7</v>
      </c>
      <c r="F61022" t="s">
        <v>41793</v>
      </c>
      <c r="G61022">
        <v>3021</v>
      </c>
      <c r="H61022" t="s">
        <v>59553</v>
      </c>
    </row>
    <row r="61023" spans="1:8">
      <c r="A61023">
        <v>14094</v>
      </c>
      <c r="B61023" t="s">
        <v>44810</v>
      </c>
      <c r="C61023">
        <v>-31.974210429999999</v>
      </c>
      <c r="D61023">
        <v>116.0062325</v>
      </c>
      <c r="E61023" t="s">
        <v>7</v>
      </c>
      <c r="F61023" t="s">
        <v>41793</v>
      </c>
      <c r="G61023">
        <v>3021</v>
      </c>
      <c r="H61023" t="s">
        <v>59553</v>
      </c>
    </row>
    <row r="61024" spans="1:8">
      <c r="A61024">
        <v>14097</v>
      </c>
      <c r="B61024" t="s">
        <v>44811</v>
      </c>
      <c r="C61024">
        <v>-31.974720439999999</v>
      </c>
      <c r="D61024">
        <v>116.00701530000001</v>
      </c>
      <c r="E61024" t="s">
        <v>7</v>
      </c>
      <c r="F61024" t="s">
        <v>41793</v>
      </c>
      <c r="G61024">
        <v>3021</v>
      </c>
      <c r="H61024" t="s">
        <v>59553</v>
      </c>
    </row>
    <row r="61025" spans="1:8">
      <c r="A61025">
        <v>14098</v>
      </c>
      <c r="B61025" t="s">
        <v>44812</v>
      </c>
      <c r="C61025">
        <v>-31.9773332</v>
      </c>
      <c r="D61025">
        <v>116.01008849999999</v>
      </c>
      <c r="E61025" t="s">
        <v>7</v>
      </c>
      <c r="F61025" t="s">
        <v>41793</v>
      </c>
      <c r="G61025">
        <v>3021</v>
      </c>
      <c r="H61025" t="s">
        <v>59553</v>
      </c>
    </row>
    <row r="61026" spans="1:8">
      <c r="A61026">
        <v>14099</v>
      </c>
      <c r="B61026" t="s">
        <v>44813</v>
      </c>
      <c r="C61026">
        <v>-31.980660220000001</v>
      </c>
      <c r="D61026">
        <v>116.0139933</v>
      </c>
      <c r="E61026" t="s">
        <v>7</v>
      </c>
      <c r="F61026" t="s">
        <v>41793</v>
      </c>
      <c r="G61026">
        <v>3023</v>
      </c>
      <c r="H61026" t="s">
        <v>59082</v>
      </c>
    </row>
    <row r="61027" spans="1:8">
      <c r="A61027">
        <v>14100</v>
      </c>
      <c r="B61027" t="s">
        <v>44808</v>
      </c>
      <c r="C61027">
        <v>-31.982583030000001</v>
      </c>
      <c r="D61027">
        <v>116.0162679</v>
      </c>
      <c r="E61027" t="s">
        <v>7</v>
      </c>
      <c r="F61027" t="s">
        <v>41793</v>
      </c>
      <c r="G61027">
        <v>3220</v>
      </c>
      <c r="H61027" t="s">
        <v>60435</v>
      </c>
    </row>
    <row r="61028" spans="1:8">
      <c r="A61028">
        <v>14101</v>
      </c>
      <c r="B61028" t="s">
        <v>44814</v>
      </c>
      <c r="C61028">
        <v>-31.97527131</v>
      </c>
      <c r="D61028">
        <v>116.0070006</v>
      </c>
      <c r="E61028" t="s">
        <v>7</v>
      </c>
      <c r="F61028" t="s">
        <v>41793</v>
      </c>
      <c r="G61028">
        <v>3220</v>
      </c>
      <c r="H61028" t="s">
        <v>60435</v>
      </c>
    </row>
    <row r="61029" spans="1:8">
      <c r="A61029">
        <v>14102</v>
      </c>
      <c r="B61029" t="s">
        <v>44815</v>
      </c>
      <c r="C61029">
        <v>-31.973901980000001</v>
      </c>
      <c r="D61029">
        <v>116.0044402</v>
      </c>
      <c r="E61029" t="s">
        <v>7</v>
      </c>
      <c r="F61029" t="s">
        <v>41793</v>
      </c>
      <c r="G61029">
        <v>3020</v>
      </c>
      <c r="H61029" t="s">
        <v>59244</v>
      </c>
    </row>
    <row r="61030" spans="1:8">
      <c r="A61030">
        <v>14103</v>
      </c>
      <c r="B61030" t="s">
        <v>44816</v>
      </c>
      <c r="C61030">
        <v>-31.982972220000001</v>
      </c>
      <c r="D61030">
        <v>116.0179839</v>
      </c>
      <c r="E61030" t="s">
        <v>7</v>
      </c>
      <c r="F61030" t="s">
        <v>41793</v>
      </c>
      <c r="G61030">
        <v>3020</v>
      </c>
      <c r="H61030" t="s">
        <v>59244</v>
      </c>
    </row>
    <row r="61031" spans="1:8">
      <c r="A61031">
        <v>14104</v>
      </c>
      <c r="B61031" t="s">
        <v>44817</v>
      </c>
      <c r="C61031">
        <v>-31.977206020000001</v>
      </c>
      <c r="D61031">
        <v>116.0207267</v>
      </c>
      <c r="E61031" t="s">
        <v>7</v>
      </c>
      <c r="F61031" t="s">
        <v>41793</v>
      </c>
      <c r="G61031">
        <v>3020</v>
      </c>
      <c r="H61031" t="s">
        <v>59244</v>
      </c>
    </row>
    <row r="61032" spans="1:8">
      <c r="A61032">
        <v>14105</v>
      </c>
      <c r="B61032" t="s">
        <v>44818</v>
      </c>
      <c r="C61032">
        <v>-31.972915109999999</v>
      </c>
      <c r="D61032">
        <v>116.0214642</v>
      </c>
      <c r="E61032" t="s">
        <v>7</v>
      </c>
      <c r="F61032" t="s">
        <v>41793</v>
      </c>
      <c r="G61032">
        <v>3020</v>
      </c>
      <c r="H61032" t="s">
        <v>59244</v>
      </c>
    </row>
    <row r="61033" spans="1:8">
      <c r="A61033">
        <v>14106</v>
      </c>
      <c r="B61033" t="s">
        <v>44819</v>
      </c>
      <c r="C61033">
        <v>-31.96521778</v>
      </c>
      <c r="D61033">
        <v>116.0205639</v>
      </c>
      <c r="E61033" t="s">
        <v>7</v>
      </c>
      <c r="F61033" t="s">
        <v>41793</v>
      </c>
      <c r="G61033">
        <v>3020</v>
      </c>
      <c r="H61033" t="s">
        <v>59550</v>
      </c>
    </row>
    <row r="61034" spans="1:8">
      <c r="A61034">
        <v>14107</v>
      </c>
      <c r="B61034" t="s">
        <v>44820</v>
      </c>
      <c r="C61034">
        <v>-31.95934914</v>
      </c>
      <c r="D61034">
        <v>116.02038810000001</v>
      </c>
      <c r="E61034" t="s">
        <v>7</v>
      </c>
      <c r="F61034" t="s">
        <v>41793</v>
      </c>
      <c r="G61034">
        <v>3020</v>
      </c>
      <c r="H61034" t="s">
        <v>59550</v>
      </c>
    </row>
    <row r="61035" spans="1:8">
      <c r="A61035">
        <v>14108</v>
      </c>
      <c r="B61035" t="s">
        <v>44821</v>
      </c>
      <c r="C61035">
        <v>-31.953675560000001</v>
      </c>
      <c r="D61035">
        <v>116.0233417</v>
      </c>
      <c r="E61035" t="s">
        <v>7</v>
      </c>
      <c r="F61035" t="s">
        <v>41793</v>
      </c>
      <c r="G61035">
        <v>3020</v>
      </c>
      <c r="H61035" t="s">
        <v>59550</v>
      </c>
    </row>
    <row r="61036" spans="1:8">
      <c r="A61036">
        <v>14109</v>
      </c>
      <c r="B61036" t="s">
        <v>44822</v>
      </c>
      <c r="C61036">
        <v>-31.95363188</v>
      </c>
      <c r="D61036">
        <v>116.0235799</v>
      </c>
      <c r="E61036" t="s">
        <v>7</v>
      </c>
      <c r="F61036" t="s">
        <v>41793</v>
      </c>
      <c r="G61036">
        <v>3020</v>
      </c>
      <c r="H61036" t="s">
        <v>59550</v>
      </c>
    </row>
    <row r="61037" spans="1:8">
      <c r="A61037">
        <v>14110</v>
      </c>
      <c r="B61037" t="s">
        <v>44823</v>
      </c>
      <c r="C61037">
        <v>-31.959895530000001</v>
      </c>
      <c r="D61037">
        <v>116.0205054</v>
      </c>
      <c r="E61037" t="s">
        <v>7</v>
      </c>
      <c r="F61037" t="s">
        <v>41793</v>
      </c>
      <c r="G61037">
        <v>3022</v>
      </c>
      <c r="H61037" t="s">
        <v>59084</v>
      </c>
    </row>
    <row r="61038" spans="1:8">
      <c r="A61038">
        <v>14111</v>
      </c>
      <c r="B61038" t="s">
        <v>44824</v>
      </c>
      <c r="C61038">
        <v>-31.965126860000002</v>
      </c>
      <c r="D61038">
        <v>116.02069899999999</v>
      </c>
      <c r="E61038" t="s">
        <v>7</v>
      </c>
      <c r="F61038" t="s">
        <v>41793</v>
      </c>
      <c r="G61038">
        <v>3022</v>
      </c>
      <c r="H61038" t="s">
        <v>59084</v>
      </c>
    </row>
    <row r="61039" spans="1:8">
      <c r="A61039">
        <v>14112</v>
      </c>
      <c r="B61039" t="s">
        <v>44825</v>
      </c>
      <c r="C61039">
        <v>-31.971731550000001</v>
      </c>
      <c r="D61039">
        <v>116.0213162</v>
      </c>
      <c r="E61039" t="s">
        <v>7</v>
      </c>
      <c r="F61039" t="s">
        <v>41793</v>
      </c>
      <c r="G61039">
        <v>3020</v>
      </c>
      <c r="H61039" t="s">
        <v>59550</v>
      </c>
    </row>
    <row r="61040" spans="1:8">
      <c r="A61040">
        <v>14113</v>
      </c>
      <c r="B61040" t="s">
        <v>44826</v>
      </c>
      <c r="C61040">
        <v>-31.977878489999998</v>
      </c>
      <c r="D61040">
        <v>116.0205299</v>
      </c>
      <c r="E61040" t="s">
        <v>7</v>
      </c>
      <c r="F61040" t="s">
        <v>41793</v>
      </c>
      <c r="G61040">
        <v>3022</v>
      </c>
      <c r="H61040" t="s">
        <v>59084</v>
      </c>
    </row>
    <row r="61041" spans="1:8">
      <c r="A61041">
        <v>14114</v>
      </c>
      <c r="B61041" t="s">
        <v>44827</v>
      </c>
      <c r="C61041">
        <v>-31.98257104</v>
      </c>
      <c r="D61041">
        <v>116.01832520000001</v>
      </c>
      <c r="E61041" t="s">
        <v>7</v>
      </c>
      <c r="F61041" t="s">
        <v>41793</v>
      </c>
      <c r="G61041">
        <v>3020</v>
      </c>
      <c r="H61041" t="s">
        <v>59550</v>
      </c>
    </row>
    <row r="61042" spans="1:8">
      <c r="A61042">
        <v>14115</v>
      </c>
      <c r="B61042" t="s">
        <v>44828</v>
      </c>
      <c r="C61042">
        <v>-31.951522829999998</v>
      </c>
      <c r="D61042">
        <v>116.0204715</v>
      </c>
      <c r="E61042" t="s">
        <v>7</v>
      </c>
      <c r="F61042" t="s">
        <v>41793</v>
      </c>
      <c r="G61042">
        <v>3022</v>
      </c>
      <c r="H61042" t="s">
        <v>59084</v>
      </c>
    </row>
    <row r="61043" spans="1:8">
      <c r="A61043">
        <v>14116</v>
      </c>
      <c r="B61043" t="s">
        <v>44829</v>
      </c>
      <c r="C61043">
        <v>-31.951940050000001</v>
      </c>
      <c r="D61043">
        <v>116.0167289</v>
      </c>
      <c r="E61043" t="s">
        <v>7</v>
      </c>
      <c r="F61043" t="s">
        <v>41793</v>
      </c>
      <c r="G61043">
        <v>3022</v>
      </c>
      <c r="H61043" t="s">
        <v>59084</v>
      </c>
    </row>
    <row r="61044" spans="1:8">
      <c r="A61044">
        <v>14117</v>
      </c>
      <c r="B61044" t="s">
        <v>44830</v>
      </c>
      <c r="C61044">
        <v>-31.951887760000002</v>
      </c>
      <c r="D61044">
        <v>116.01517389999999</v>
      </c>
      <c r="E61044" t="s">
        <v>7</v>
      </c>
      <c r="F61044" t="s">
        <v>41793</v>
      </c>
      <c r="G61044">
        <v>3022</v>
      </c>
      <c r="H61044" t="s">
        <v>59084</v>
      </c>
    </row>
    <row r="61045" spans="1:8">
      <c r="A61045">
        <v>14118</v>
      </c>
      <c r="B61045" t="s">
        <v>44831</v>
      </c>
      <c r="C61045">
        <v>-31.951745280000001</v>
      </c>
      <c r="D61045">
        <v>116.0108369</v>
      </c>
      <c r="E61045" t="s">
        <v>7</v>
      </c>
      <c r="F61045" t="s">
        <v>41793</v>
      </c>
      <c r="G61045">
        <v>3022</v>
      </c>
      <c r="H61045" t="s">
        <v>59084</v>
      </c>
    </row>
    <row r="61046" spans="1:8">
      <c r="A61046">
        <v>14119</v>
      </c>
      <c r="B61046" t="s">
        <v>44832</v>
      </c>
      <c r="C61046">
        <v>-31.951632409999998</v>
      </c>
      <c r="D61046">
        <v>116.0083149</v>
      </c>
      <c r="E61046" t="s">
        <v>7</v>
      </c>
      <c r="F61046" t="s">
        <v>41793</v>
      </c>
      <c r="G61046">
        <v>3022</v>
      </c>
      <c r="H61046" t="s">
        <v>59084</v>
      </c>
    </row>
    <row r="61047" spans="1:8">
      <c r="A61047">
        <v>14120</v>
      </c>
      <c r="B61047" t="s">
        <v>44833</v>
      </c>
      <c r="C61047">
        <v>-31.951573020000001</v>
      </c>
      <c r="D61047">
        <v>116.00883810000001</v>
      </c>
      <c r="E61047" t="s">
        <v>7</v>
      </c>
      <c r="F61047" t="s">
        <v>41793</v>
      </c>
      <c r="G61047">
        <v>3102</v>
      </c>
      <c r="H61047" t="s">
        <v>58904</v>
      </c>
    </row>
    <row r="61048" spans="1:8">
      <c r="A61048">
        <v>14121</v>
      </c>
      <c r="B61048" t="s">
        <v>44834</v>
      </c>
      <c r="C61048">
        <v>-31.95165137</v>
      </c>
      <c r="D61048">
        <v>116.01093590000001</v>
      </c>
      <c r="E61048" t="s">
        <v>7</v>
      </c>
      <c r="F61048" t="s">
        <v>41793</v>
      </c>
      <c r="G61048">
        <v>3078</v>
      </c>
      <c r="H61048" t="s">
        <v>59566</v>
      </c>
    </row>
    <row r="61049" spans="1:8">
      <c r="A61049">
        <v>14122</v>
      </c>
      <c r="B61049" t="s">
        <v>44835</v>
      </c>
      <c r="C61049">
        <v>-31.95178529</v>
      </c>
      <c r="D61049">
        <v>116.01527110000001</v>
      </c>
      <c r="E61049" t="s">
        <v>7</v>
      </c>
      <c r="F61049" t="s">
        <v>41793</v>
      </c>
      <c r="G61049">
        <v>3078</v>
      </c>
      <c r="H61049" t="s">
        <v>59566</v>
      </c>
    </row>
    <row r="61050" spans="1:8">
      <c r="A61050">
        <v>14123</v>
      </c>
      <c r="B61050" t="s">
        <v>44836</v>
      </c>
      <c r="C61050">
        <v>-31.95184871</v>
      </c>
      <c r="D61050">
        <v>116.01730740000001</v>
      </c>
      <c r="E61050" t="s">
        <v>7</v>
      </c>
      <c r="F61050" t="s">
        <v>41793</v>
      </c>
      <c r="G61050">
        <v>3102</v>
      </c>
      <c r="H61050" t="s">
        <v>58904</v>
      </c>
    </row>
    <row r="61051" spans="1:8">
      <c r="A61051">
        <v>14124</v>
      </c>
      <c r="B61051" t="s">
        <v>44837</v>
      </c>
      <c r="C61051">
        <v>-31.951048329999999</v>
      </c>
      <c r="D61051">
        <v>116.02091059999999</v>
      </c>
      <c r="E61051" t="s">
        <v>7</v>
      </c>
      <c r="F61051" t="s">
        <v>41793</v>
      </c>
      <c r="G61051">
        <v>3020</v>
      </c>
      <c r="H61051" t="s">
        <v>59244</v>
      </c>
    </row>
    <row r="61052" spans="1:8">
      <c r="A61052">
        <v>14125</v>
      </c>
      <c r="B61052" t="s">
        <v>44838</v>
      </c>
      <c r="C61052">
        <v>-31.949549210000001</v>
      </c>
      <c r="D61052">
        <v>116.007757</v>
      </c>
      <c r="E61052" t="s">
        <v>7</v>
      </c>
      <c r="F61052" t="s">
        <v>41793</v>
      </c>
      <c r="G61052">
        <v>3020</v>
      </c>
      <c r="H61052" t="s">
        <v>59550</v>
      </c>
    </row>
    <row r="61053" spans="1:8">
      <c r="A61053">
        <v>14126</v>
      </c>
      <c r="B61053" t="s">
        <v>44839</v>
      </c>
      <c r="C61053">
        <v>-31.94793438</v>
      </c>
      <c r="D61053">
        <v>116.0043671</v>
      </c>
      <c r="E61053" t="s">
        <v>7</v>
      </c>
      <c r="F61053" t="s">
        <v>41793</v>
      </c>
      <c r="G61053">
        <v>3020</v>
      </c>
      <c r="H61053" t="s">
        <v>59550</v>
      </c>
    </row>
    <row r="61054" spans="1:8">
      <c r="A61054">
        <v>14127</v>
      </c>
      <c r="B61054" t="s">
        <v>44840</v>
      </c>
      <c r="C61054">
        <v>-31.94777989</v>
      </c>
      <c r="D61054">
        <v>116.001453</v>
      </c>
      <c r="E61054" t="s">
        <v>7</v>
      </c>
      <c r="F61054" t="s">
        <v>41793</v>
      </c>
      <c r="G61054">
        <v>3022</v>
      </c>
      <c r="H61054" t="s">
        <v>59084</v>
      </c>
    </row>
    <row r="61055" spans="1:8">
      <c r="A61055">
        <v>14128</v>
      </c>
      <c r="B61055" t="s">
        <v>44841</v>
      </c>
      <c r="C61055">
        <v>-31.946577220000002</v>
      </c>
      <c r="D61055">
        <v>115.99835779999999</v>
      </c>
      <c r="E61055" t="s">
        <v>7</v>
      </c>
      <c r="F61055" t="s">
        <v>41793</v>
      </c>
      <c r="G61055">
        <v>3022</v>
      </c>
      <c r="H61055" t="s">
        <v>59084</v>
      </c>
    </row>
    <row r="61056" spans="1:8">
      <c r="A61056">
        <v>14129</v>
      </c>
      <c r="B61056" t="s">
        <v>44842</v>
      </c>
      <c r="C61056">
        <v>-31.942988880000001</v>
      </c>
      <c r="D61056">
        <v>115.9987879</v>
      </c>
      <c r="E61056" t="s">
        <v>7</v>
      </c>
      <c r="F61056" t="s">
        <v>41793</v>
      </c>
      <c r="G61056">
        <v>3022</v>
      </c>
      <c r="H61056" t="s">
        <v>59084</v>
      </c>
    </row>
    <row r="61057" spans="1:8">
      <c r="A61057">
        <v>14130</v>
      </c>
      <c r="B61057" t="s">
        <v>44843</v>
      </c>
      <c r="C61057">
        <v>-31.941433369999999</v>
      </c>
      <c r="D61057">
        <v>116.0006456</v>
      </c>
      <c r="E61057" t="s">
        <v>7</v>
      </c>
      <c r="F61057" t="s">
        <v>41793</v>
      </c>
      <c r="G61057">
        <v>3022</v>
      </c>
      <c r="H61057" t="s">
        <v>59084</v>
      </c>
    </row>
    <row r="61058" spans="1:8">
      <c r="A61058">
        <v>14131</v>
      </c>
      <c r="B61058" t="s">
        <v>44844</v>
      </c>
      <c r="C61058">
        <v>-31.938696629999999</v>
      </c>
      <c r="D61058">
        <v>116.0038186</v>
      </c>
      <c r="E61058" t="s">
        <v>7</v>
      </c>
      <c r="F61058" t="s">
        <v>41793</v>
      </c>
      <c r="G61058">
        <v>3023</v>
      </c>
      <c r="H61058" t="s">
        <v>59081</v>
      </c>
    </row>
    <row r="61059" spans="1:8">
      <c r="A61059">
        <v>14132</v>
      </c>
      <c r="B61059" t="s">
        <v>44845</v>
      </c>
      <c r="C61059">
        <v>-31.937629099999999</v>
      </c>
      <c r="D61059">
        <v>116.00507229999999</v>
      </c>
      <c r="E61059" t="s">
        <v>7</v>
      </c>
      <c r="F61059" t="s">
        <v>41793</v>
      </c>
      <c r="G61059">
        <v>3061</v>
      </c>
      <c r="H61059" t="s">
        <v>59709</v>
      </c>
    </row>
    <row r="61060" spans="1:8">
      <c r="A61060">
        <v>14133</v>
      </c>
      <c r="B61060" t="s">
        <v>44846</v>
      </c>
      <c r="C61060">
        <v>-31.937725180000001</v>
      </c>
      <c r="D61060">
        <v>116.0051859</v>
      </c>
      <c r="E61060" t="s">
        <v>7</v>
      </c>
      <c r="F61060" t="s">
        <v>41793</v>
      </c>
      <c r="G61060">
        <v>3032</v>
      </c>
      <c r="H61060" t="s">
        <v>59669</v>
      </c>
    </row>
    <row r="61061" spans="1:8">
      <c r="A61061">
        <v>14134</v>
      </c>
      <c r="B61061" t="s">
        <v>44847</v>
      </c>
      <c r="C61061">
        <v>-31.939530820000002</v>
      </c>
      <c r="D61061">
        <v>116.0031079</v>
      </c>
      <c r="E61061" t="s">
        <v>7</v>
      </c>
      <c r="F61061" t="s">
        <v>41793</v>
      </c>
      <c r="G61061">
        <v>3032</v>
      </c>
      <c r="H61061" t="s">
        <v>59669</v>
      </c>
    </row>
    <row r="61062" spans="1:8">
      <c r="A61062">
        <v>14135</v>
      </c>
      <c r="B61062" t="s">
        <v>44848</v>
      </c>
      <c r="C61062">
        <v>-31.941553219999999</v>
      </c>
      <c r="D61062">
        <v>116.0006662</v>
      </c>
      <c r="E61062" t="s">
        <v>7</v>
      </c>
      <c r="F61062" t="s">
        <v>41793</v>
      </c>
      <c r="G61062">
        <v>3023</v>
      </c>
      <c r="H61062" t="s">
        <v>59081</v>
      </c>
    </row>
    <row r="61063" spans="1:8">
      <c r="A61063">
        <v>14136</v>
      </c>
      <c r="B61063" t="s">
        <v>44849</v>
      </c>
      <c r="C61063">
        <v>-31.9432294</v>
      </c>
      <c r="D61063">
        <v>115.9986688</v>
      </c>
      <c r="E61063" t="s">
        <v>7</v>
      </c>
      <c r="F61063" t="s">
        <v>41793</v>
      </c>
      <c r="G61063">
        <v>3023</v>
      </c>
      <c r="H61063" t="s">
        <v>59081</v>
      </c>
    </row>
    <row r="61064" spans="1:8">
      <c r="A61064">
        <v>14137</v>
      </c>
      <c r="B61064" t="s">
        <v>44850</v>
      </c>
      <c r="C61064">
        <v>-31.946020619999999</v>
      </c>
      <c r="D61064">
        <v>115.99811819999999</v>
      </c>
      <c r="E61064" t="s">
        <v>7</v>
      </c>
      <c r="F61064" t="s">
        <v>41793</v>
      </c>
      <c r="G61064">
        <v>3029</v>
      </c>
      <c r="H61064" t="s">
        <v>60533</v>
      </c>
    </row>
    <row r="61065" spans="1:8">
      <c r="A61065">
        <v>14138</v>
      </c>
      <c r="B61065" t="s">
        <v>44839</v>
      </c>
      <c r="C61065">
        <v>-31.947698670000001</v>
      </c>
      <c r="D61065">
        <v>116.0017225</v>
      </c>
      <c r="E61065" t="s">
        <v>7</v>
      </c>
      <c r="F61065" t="s">
        <v>41793</v>
      </c>
      <c r="G61065">
        <v>3029</v>
      </c>
      <c r="H61065" t="s">
        <v>60533</v>
      </c>
    </row>
    <row r="61066" spans="1:8">
      <c r="A61066">
        <v>14139</v>
      </c>
      <c r="B61066" t="s">
        <v>44851</v>
      </c>
      <c r="C61066">
        <v>-31.94784203</v>
      </c>
      <c r="D61066">
        <v>116.00458</v>
      </c>
      <c r="E61066" t="s">
        <v>7</v>
      </c>
      <c r="F61066" t="s">
        <v>41793</v>
      </c>
      <c r="G61066">
        <v>3037</v>
      </c>
      <c r="H61066" t="s">
        <v>59635</v>
      </c>
    </row>
    <row r="61067" spans="1:8">
      <c r="A61067">
        <v>14140</v>
      </c>
      <c r="B61067" t="s">
        <v>44838</v>
      </c>
      <c r="C61067">
        <v>-31.94893647</v>
      </c>
      <c r="D61067">
        <v>116.0075911</v>
      </c>
      <c r="E61067" t="s">
        <v>7</v>
      </c>
      <c r="F61067" t="s">
        <v>41793</v>
      </c>
      <c r="G61067">
        <v>3037</v>
      </c>
      <c r="H61067" t="s">
        <v>59635</v>
      </c>
    </row>
    <row r="61068" spans="1:8">
      <c r="A61068">
        <v>14150</v>
      </c>
      <c r="B61068" t="s">
        <v>44852</v>
      </c>
      <c r="C61068">
        <v>-31.934681749999999</v>
      </c>
      <c r="D61068">
        <v>116.0011196</v>
      </c>
      <c r="E61068" t="s">
        <v>7</v>
      </c>
      <c r="F61068" t="s">
        <v>41793</v>
      </c>
      <c r="G61068">
        <v>3037</v>
      </c>
      <c r="H61068" t="s">
        <v>59635</v>
      </c>
    </row>
    <row r="61069" spans="1:8">
      <c r="A61069">
        <v>14152</v>
      </c>
      <c r="B61069" t="s">
        <v>44853</v>
      </c>
      <c r="C61069">
        <v>-31.936387020000002</v>
      </c>
      <c r="D61069">
        <v>115.9990646</v>
      </c>
      <c r="E61069" t="s">
        <v>7</v>
      </c>
      <c r="F61069" t="s">
        <v>41793</v>
      </c>
      <c r="G61069">
        <v>3037</v>
      </c>
      <c r="H61069" t="s">
        <v>59635</v>
      </c>
    </row>
    <row r="61070" spans="1:8">
      <c r="A61070">
        <v>14153</v>
      </c>
      <c r="B61070" t="s">
        <v>44854</v>
      </c>
      <c r="C61070">
        <v>-31.93829118</v>
      </c>
      <c r="D61070">
        <v>115.9976566</v>
      </c>
      <c r="E61070" t="s">
        <v>7</v>
      </c>
      <c r="F61070" t="s">
        <v>41793</v>
      </c>
      <c r="G61070">
        <v>3037</v>
      </c>
      <c r="H61070" t="s">
        <v>59635</v>
      </c>
    </row>
    <row r="61071" spans="1:8">
      <c r="A61071">
        <v>14155</v>
      </c>
      <c r="B61071" t="s">
        <v>44855</v>
      </c>
      <c r="C61071">
        <v>-31.936306250000001</v>
      </c>
      <c r="D61071">
        <v>115.9990403</v>
      </c>
      <c r="E61071" t="s">
        <v>7</v>
      </c>
      <c r="F61071" t="s">
        <v>41793</v>
      </c>
      <c r="G61071">
        <v>3037</v>
      </c>
      <c r="H61071" t="s">
        <v>59635</v>
      </c>
    </row>
    <row r="61072" spans="1:8">
      <c r="A61072">
        <v>14156</v>
      </c>
      <c r="B61072" t="s">
        <v>44856</v>
      </c>
      <c r="C61072">
        <v>-31.93448781</v>
      </c>
      <c r="D61072">
        <v>116.0012098</v>
      </c>
      <c r="E61072" t="s">
        <v>7</v>
      </c>
      <c r="F61072" t="s">
        <v>41793</v>
      </c>
      <c r="G61072">
        <v>3037</v>
      </c>
      <c r="H61072" t="s">
        <v>59635</v>
      </c>
    </row>
    <row r="61073" spans="1:8">
      <c r="A61073">
        <v>14157</v>
      </c>
      <c r="B61073" t="s">
        <v>44857</v>
      </c>
      <c r="C61073">
        <v>-31.939298170000001</v>
      </c>
      <c r="D61073">
        <v>115.99870110000001</v>
      </c>
      <c r="E61073" t="s">
        <v>7</v>
      </c>
      <c r="F61073" t="s">
        <v>41793</v>
      </c>
      <c r="G61073">
        <v>3037</v>
      </c>
      <c r="H61073" t="s">
        <v>59635</v>
      </c>
    </row>
    <row r="61074" spans="1:8">
      <c r="A61074">
        <v>14158</v>
      </c>
      <c r="B61074" t="s">
        <v>44858</v>
      </c>
      <c r="C61074">
        <v>-31.93820917</v>
      </c>
      <c r="D61074">
        <v>115.99742259999999</v>
      </c>
      <c r="E61074" t="s">
        <v>7</v>
      </c>
      <c r="F61074" t="s">
        <v>41793</v>
      </c>
      <c r="G61074">
        <v>3037</v>
      </c>
      <c r="H61074" t="s">
        <v>59635</v>
      </c>
    </row>
    <row r="61075" spans="1:8">
      <c r="A61075">
        <v>14159</v>
      </c>
      <c r="B61075" t="s">
        <v>44859</v>
      </c>
      <c r="C61075">
        <v>-31.939238499999998</v>
      </c>
      <c r="D61075">
        <v>115.99877189999999</v>
      </c>
      <c r="E61075" t="s">
        <v>7</v>
      </c>
      <c r="F61075" t="s">
        <v>41793</v>
      </c>
      <c r="G61075">
        <v>3037</v>
      </c>
      <c r="H61075" t="s">
        <v>59635</v>
      </c>
    </row>
    <row r="61076" spans="1:8">
      <c r="A61076">
        <v>14160</v>
      </c>
      <c r="B61076" t="s">
        <v>44860</v>
      </c>
      <c r="C61076">
        <v>-31.939886999999999</v>
      </c>
      <c r="D61076">
        <v>115.9988539</v>
      </c>
      <c r="E61076" t="s">
        <v>7</v>
      </c>
      <c r="F61076" t="s">
        <v>41793</v>
      </c>
      <c r="G61076">
        <v>3677</v>
      </c>
      <c r="H61076" t="s">
        <v>60746</v>
      </c>
    </row>
    <row r="61077" spans="1:8">
      <c r="A61077">
        <v>14161</v>
      </c>
      <c r="B61077" t="s">
        <v>44861</v>
      </c>
      <c r="C61077">
        <v>-31.941381499999999</v>
      </c>
      <c r="D61077">
        <v>115.99593830000001</v>
      </c>
      <c r="E61077" t="s">
        <v>7</v>
      </c>
      <c r="F61077" t="s">
        <v>41793</v>
      </c>
      <c r="G61077">
        <v>3677</v>
      </c>
      <c r="H61077" t="s">
        <v>60746</v>
      </c>
    </row>
    <row r="61078" spans="1:8">
      <c r="A61078">
        <v>14162</v>
      </c>
      <c r="B61078" t="s">
        <v>44862</v>
      </c>
      <c r="C61078">
        <v>-31.94231753</v>
      </c>
      <c r="D61078">
        <v>115.99291890000001</v>
      </c>
      <c r="E61078" t="s">
        <v>7</v>
      </c>
      <c r="F61078" t="s">
        <v>41793</v>
      </c>
      <c r="G61078">
        <v>3677</v>
      </c>
      <c r="H61078" t="s">
        <v>60746</v>
      </c>
    </row>
    <row r="61079" spans="1:8">
      <c r="A61079">
        <v>14163</v>
      </c>
      <c r="B61079" t="s">
        <v>44863</v>
      </c>
      <c r="C61079">
        <v>-31.945069709999999</v>
      </c>
      <c r="D61079">
        <v>115.9926893</v>
      </c>
      <c r="E61079" t="s">
        <v>7</v>
      </c>
      <c r="F61079" t="s">
        <v>41793</v>
      </c>
      <c r="G61079">
        <v>3677</v>
      </c>
      <c r="H61079" t="s">
        <v>60746</v>
      </c>
    </row>
    <row r="61080" spans="1:8">
      <c r="A61080">
        <v>14164</v>
      </c>
      <c r="B61080" t="s">
        <v>44864</v>
      </c>
      <c r="C61080">
        <v>-31.944948220000001</v>
      </c>
      <c r="D61080">
        <v>115.99254980000001</v>
      </c>
      <c r="E61080" t="s">
        <v>7</v>
      </c>
      <c r="F61080" t="s">
        <v>41793</v>
      </c>
      <c r="G61080">
        <v>3672</v>
      </c>
      <c r="H61080" t="s">
        <v>60877</v>
      </c>
    </row>
    <row r="61081" spans="1:8">
      <c r="A61081">
        <v>14165</v>
      </c>
      <c r="B61081" t="s">
        <v>44862</v>
      </c>
      <c r="C61081">
        <v>-31.9419246</v>
      </c>
      <c r="D61081">
        <v>115.9932161</v>
      </c>
      <c r="E61081" t="s">
        <v>7</v>
      </c>
      <c r="F61081" t="s">
        <v>41793</v>
      </c>
      <c r="G61081">
        <v>3672</v>
      </c>
      <c r="H61081" t="s">
        <v>60877</v>
      </c>
    </row>
    <row r="61082" spans="1:8">
      <c r="A61082">
        <v>14166</v>
      </c>
      <c r="B61082" t="s">
        <v>44865</v>
      </c>
      <c r="C61082">
        <v>-31.941290080000002</v>
      </c>
      <c r="D61082">
        <v>115.9957519</v>
      </c>
      <c r="E61082" t="s">
        <v>7</v>
      </c>
      <c r="F61082" t="s">
        <v>41793</v>
      </c>
      <c r="G61082">
        <v>3672</v>
      </c>
      <c r="H61082" t="s">
        <v>60877</v>
      </c>
    </row>
    <row r="61083" spans="1:8">
      <c r="A61083">
        <v>14167</v>
      </c>
      <c r="B61083" t="s">
        <v>44866</v>
      </c>
      <c r="C61083">
        <v>-31.939877450000001</v>
      </c>
      <c r="D61083">
        <v>115.9987009</v>
      </c>
      <c r="E61083" t="s">
        <v>7</v>
      </c>
      <c r="F61083" t="s">
        <v>41793</v>
      </c>
      <c r="G61083">
        <v>3672</v>
      </c>
      <c r="H61083" t="s">
        <v>60877</v>
      </c>
    </row>
    <row r="61084" spans="1:8">
      <c r="A61084">
        <v>14168</v>
      </c>
      <c r="B61084" t="s">
        <v>44867</v>
      </c>
      <c r="C61084">
        <v>-31.946719860000002</v>
      </c>
      <c r="D61084">
        <v>115.9926894</v>
      </c>
      <c r="E61084" t="s">
        <v>7</v>
      </c>
      <c r="F61084" t="s">
        <v>41793</v>
      </c>
      <c r="G61084">
        <v>3672</v>
      </c>
      <c r="H61084" t="s">
        <v>60877</v>
      </c>
    </row>
    <row r="61085" spans="1:8">
      <c r="A61085">
        <v>14169</v>
      </c>
      <c r="B61085" t="s">
        <v>44868</v>
      </c>
      <c r="C61085">
        <v>-31.946835</v>
      </c>
      <c r="D61085">
        <v>115.99264669999999</v>
      </c>
      <c r="E61085" t="s">
        <v>7</v>
      </c>
      <c r="F61085" t="s">
        <v>41793</v>
      </c>
      <c r="G61085">
        <v>3672</v>
      </c>
      <c r="H61085" t="s">
        <v>60877</v>
      </c>
    </row>
    <row r="61086" spans="1:8">
      <c r="A61086">
        <v>14192</v>
      </c>
      <c r="B61086" t="s">
        <v>44869</v>
      </c>
      <c r="C61086">
        <v>-31.982053860000001</v>
      </c>
      <c r="D61086">
        <v>115.9701902</v>
      </c>
      <c r="E61086" t="s">
        <v>7</v>
      </c>
      <c r="F61086" t="s">
        <v>41793</v>
      </c>
      <c r="G61086">
        <v>3672</v>
      </c>
      <c r="H61086" t="s">
        <v>60194</v>
      </c>
    </row>
    <row r="61087" spans="1:8">
      <c r="A61087">
        <v>14193</v>
      </c>
      <c r="B61087" t="s">
        <v>44870</v>
      </c>
      <c r="C61087">
        <v>-31.98134319</v>
      </c>
      <c r="D61087">
        <v>115.96301080000001</v>
      </c>
      <c r="E61087" t="s">
        <v>7</v>
      </c>
      <c r="F61087" t="s">
        <v>41793</v>
      </c>
      <c r="G61087">
        <v>3672</v>
      </c>
      <c r="H61087" t="s">
        <v>60194</v>
      </c>
    </row>
    <row r="61088" spans="1:8">
      <c r="A61088">
        <v>14194</v>
      </c>
      <c r="B61088" t="s">
        <v>44871</v>
      </c>
      <c r="C61088">
        <v>-31.978324619999999</v>
      </c>
      <c r="D61088">
        <v>115.9556647</v>
      </c>
      <c r="E61088" t="s">
        <v>7</v>
      </c>
      <c r="F61088" t="s">
        <v>41793</v>
      </c>
      <c r="G61088">
        <v>3672</v>
      </c>
      <c r="H61088" t="s">
        <v>60194</v>
      </c>
    </row>
    <row r="61089" spans="1:8">
      <c r="A61089">
        <v>14195</v>
      </c>
      <c r="B61089" t="s">
        <v>44872</v>
      </c>
      <c r="C61089">
        <v>-31.976418330000001</v>
      </c>
      <c r="D61089">
        <v>115.9523306</v>
      </c>
      <c r="E61089" t="s">
        <v>7</v>
      </c>
      <c r="F61089" t="s">
        <v>41793</v>
      </c>
      <c r="G61089">
        <v>3672</v>
      </c>
      <c r="H61089" t="s">
        <v>60194</v>
      </c>
    </row>
    <row r="61090" spans="1:8">
      <c r="A61090">
        <v>14196</v>
      </c>
      <c r="B61090" t="s">
        <v>44873</v>
      </c>
      <c r="C61090">
        <v>-31.97288189</v>
      </c>
      <c r="D61090">
        <v>115.9482154</v>
      </c>
      <c r="E61090" t="s">
        <v>7</v>
      </c>
      <c r="F61090" t="s">
        <v>41793</v>
      </c>
      <c r="G61090">
        <v>3672</v>
      </c>
      <c r="H61090" t="s">
        <v>60194</v>
      </c>
    </row>
    <row r="61091" spans="1:8">
      <c r="A61091">
        <v>14197</v>
      </c>
      <c r="B61091" t="s">
        <v>44874</v>
      </c>
      <c r="C61091">
        <v>-31.971132539999999</v>
      </c>
      <c r="D61091">
        <v>115.9462212</v>
      </c>
      <c r="E61091" t="s">
        <v>7</v>
      </c>
      <c r="F61091" t="s">
        <v>41793</v>
      </c>
      <c r="G61091">
        <v>3672</v>
      </c>
      <c r="H61091" t="s">
        <v>60194</v>
      </c>
    </row>
    <row r="61092" spans="1:8">
      <c r="A61092">
        <v>14198</v>
      </c>
      <c r="B61092" t="s">
        <v>44875</v>
      </c>
      <c r="C61092">
        <v>-31.966983670000001</v>
      </c>
      <c r="D61092">
        <v>115.9414598</v>
      </c>
      <c r="E61092" t="s">
        <v>7</v>
      </c>
      <c r="F61092" t="s">
        <v>41793</v>
      </c>
      <c r="G61092">
        <v>3216</v>
      </c>
      <c r="H61092" t="s">
        <v>60638</v>
      </c>
    </row>
    <row r="61093" spans="1:8">
      <c r="A61093">
        <v>14199</v>
      </c>
      <c r="B61093" t="s">
        <v>44876</v>
      </c>
      <c r="C61093">
        <v>-31.963345790000002</v>
      </c>
      <c r="D61093">
        <v>115.93707089999999</v>
      </c>
      <c r="E61093" t="s">
        <v>7</v>
      </c>
      <c r="F61093" t="s">
        <v>41793</v>
      </c>
      <c r="G61093">
        <v>3216</v>
      </c>
      <c r="H61093" t="s">
        <v>60638</v>
      </c>
    </row>
    <row r="61094" spans="1:8">
      <c r="A61094">
        <v>14200</v>
      </c>
      <c r="B61094" t="s">
        <v>44877</v>
      </c>
      <c r="C61094">
        <v>-31.960889529999999</v>
      </c>
      <c r="D61094">
        <v>115.934264</v>
      </c>
      <c r="E61094" t="s">
        <v>7</v>
      </c>
      <c r="F61094" t="s">
        <v>41793</v>
      </c>
      <c r="G61094">
        <v>3551</v>
      </c>
      <c r="H61094" t="s">
        <v>60693</v>
      </c>
    </row>
    <row r="61095" spans="1:8">
      <c r="A61095">
        <v>14201</v>
      </c>
      <c r="B61095" t="s">
        <v>44878</v>
      </c>
      <c r="C61095">
        <v>-31.95689509</v>
      </c>
      <c r="D61095">
        <v>115.92956700000001</v>
      </c>
      <c r="E61095" t="s">
        <v>7</v>
      </c>
      <c r="F61095" t="s">
        <v>41793</v>
      </c>
      <c r="G61095">
        <v>3551</v>
      </c>
      <c r="H61095" t="s">
        <v>60693</v>
      </c>
    </row>
    <row r="61096" spans="1:8">
      <c r="A61096">
        <v>14202</v>
      </c>
      <c r="B61096" t="s">
        <v>44879</v>
      </c>
      <c r="C61096">
        <v>-31.955327780000001</v>
      </c>
      <c r="D61096">
        <v>115.9277233</v>
      </c>
      <c r="E61096" t="s">
        <v>7</v>
      </c>
      <c r="F61096" t="s">
        <v>41793</v>
      </c>
      <c r="G61096">
        <v>3034</v>
      </c>
      <c r="H61096" t="s">
        <v>59804</v>
      </c>
    </row>
    <row r="61097" spans="1:8">
      <c r="A61097">
        <v>14203</v>
      </c>
      <c r="B61097" t="s">
        <v>44880</v>
      </c>
      <c r="C61097">
        <v>-31.95544074</v>
      </c>
      <c r="D61097">
        <v>115.928134</v>
      </c>
      <c r="E61097" t="s">
        <v>7</v>
      </c>
      <c r="F61097" t="s">
        <v>41793</v>
      </c>
      <c r="G61097">
        <v>3038</v>
      </c>
      <c r="H61097" t="s">
        <v>59747</v>
      </c>
    </row>
    <row r="61098" spans="1:8">
      <c r="A61098">
        <v>14204</v>
      </c>
      <c r="B61098" t="s">
        <v>44879</v>
      </c>
      <c r="C61098">
        <v>-31.957194999999999</v>
      </c>
      <c r="D61098">
        <v>115.9301889</v>
      </c>
      <c r="E61098" t="s">
        <v>7</v>
      </c>
      <c r="F61098" t="s">
        <v>41793</v>
      </c>
      <c r="G61098">
        <v>3024</v>
      </c>
      <c r="H61098" t="s">
        <v>59598</v>
      </c>
    </row>
    <row r="61099" spans="1:8">
      <c r="A61099">
        <v>14205</v>
      </c>
      <c r="B61099" t="s">
        <v>44878</v>
      </c>
      <c r="C61099">
        <v>-31.96016157</v>
      </c>
      <c r="D61099">
        <v>115.9336802</v>
      </c>
      <c r="E61099" t="s">
        <v>7</v>
      </c>
      <c r="F61099" t="s">
        <v>41793</v>
      </c>
      <c r="G61099">
        <v>3024</v>
      </c>
      <c r="H61099" t="s">
        <v>59598</v>
      </c>
    </row>
    <row r="61100" spans="1:8">
      <c r="A61100">
        <v>14206</v>
      </c>
      <c r="B61100" t="s">
        <v>44881</v>
      </c>
      <c r="C61100">
        <v>-31.963376480000001</v>
      </c>
      <c r="D61100">
        <v>115.9374746</v>
      </c>
      <c r="E61100" t="s">
        <v>7</v>
      </c>
      <c r="F61100" t="s">
        <v>41793</v>
      </c>
      <c r="G61100">
        <v>3029</v>
      </c>
      <c r="H61100" t="s">
        <v>59634</v>
      </c>
    </row>
    <row r="61101" spans="1:8">
      <c r="A61101">
        <v>14207</v>
      </c>
      <c r="B61101" t="s">
        <v>44882</v>
      </c>
      <c r="C61101">
        <v>-31.966848890000001</v>
      </c>
      <c r="D61101">
        <v>115.9416083</v>
      </c>
      <c r="E61101" t="s">
        <v>7</v>
      </c>
      <c r="F61101" t="s">
        <v>41793</v>
      </c>
      <c r="G61101">
        <v>3029</v>
      </c>
      <c r="H61101" t="s">
        <v>59634</v>
      </c>
    </row>
    <row r="61102" spans="1:8">
      <c r="A61102">
        <v>14208</v>
      </c>
      <c r="B61102" t="s">
        <v>44883</v>
      </c>
      <c r="C61102">
        <v>-31.96978489</v>
      </c>
      <c r="D61102">
        <v>115.9450701</v>
      </c>
      <c r="E61102" t="s">
        <v>7</v>
      </c>
      <c r="F61102" t="s">
        <v>41793</v>
      </c>
      <c r="G61102">
        <v>3033</v>
      </c>
      <c r="H61102" t="s">
        <v>59822</v>
      </c>
    </row>
    <row r="61103" spans="1:8">
      <c r="A61103">
        <v>14209</v>
      </c>
      <c r="B61103" t="s">
        <v>44874</v>
      </c>
      <c r="C61103">
        <v>-31.97222889</v>
      </c>
      <c r="D61103">
        <v>115.9478889</v>
      </c>
      <c r="E61103" t="s">
        <v>7</v>
      </c>
      <c r="F61103" t="s">
        <v>41793</v>
      </c>
      <c r="G61103">
        <v>3022</v>
      </c>
      <c r="H61103" t="s">
        <v>59805</v>
      </c>
    </row>
    <row r="61104" spans="1:8">
      <c r="A61104">
        <v>14210</v>
      </c>
      <c r="B61104" t="s">
        <v>44884</v>
      </c>
      <c r="C61104">
        <v>-31.976145729999999</v>
      </c>
      <c r="D61104">
        <v>115.95245060000001</v>
      </c>
      <c r="E61104" t="s">
        <v>7</v>
      </c>
      <c r="F61104" t="s">
        <v>41793</v>
      </c>
      <c r="G61104">
        <v>3022</v>
      </c>
      <c r="H61104" t="s">
        <v>59805</v>
      </c>
    </row>
    <row r="61105" spans="1:8">
      <c r="A61105">
        <v>14211</v>
      </c>
      <c r="B61105" t="s">
        <v>44885</v>
      </c>
      <c r="C61105">
        <v>-31.9781014</v>
      </c>
      <c r="D61105">
        <v>115.95610569999999</v>
      </c>
      <c r="E61105" t="s">
        <v>7</v>
      </c>
      <c r="F61105" t="s">
        <v>41793</v>
      </c>
      <c r="G61105">
        <v>3216</v>
      </c>
      <c r="H61105" t="s">
        <v>60638</v>
      </c>
    </row>
    <row r="61106" spans="1:8">
      <c r="A61106">
        <v>14212</v>
      </c>
      <c r="B61106" t="s">
        <v>44886</v>
      </c>
      <c r="C61106">
        <v>-31.981099390000001</v>
      </c>
      <c r="D61106">
        <v>115.9628297</v>
      </c>
      <c r="E61106" t="s">
        <v>7</v>
      </c>
      <c r="F61106" t="s">
        <v>41793</v>
      </c>
      <c r="G61106">
        <v>3216</v>
      </c>
      <c r="H61106" t="s">
        <v>60638</v>
      </c>
    </row>
    <row r="61107" spans="1:8">
      <c r="A61107">
        <v>14213</v>
      </c>
      <c r="B61107" t="s">
        <v>44887</v>
      </c>
      <c r="C61107">
        <v>-31.981683109999999</v>
      </c>
      <c r="D61107">
        <v>115.968718</v>
      </c>
      <c r="E61107" t="s">
        <v>7</v>
      </c>
      <c r="F61107" t="s">
        <v>41793</v>
      </c>
      <c r="G61107">
        <v>3216</v>
      </c>
      <c r="H61107" t="s">
        <v>60638</v>
      </c>
    </row>
    <row r="61108" spans="1:8">
      <c r="A61108">
        <v>14216</v>
      </c>
      <c r="B61108" t="s">
        <v>44888</v>
      </c>
      <c r="C61108">
        <v>-31.974925559999999</v>
      </c>
      <c r="D61108">
        <v>115.9607211</v>
      </c>
      <c r="E61108" t="s">
        <v>7</v>
      </c>
      <c r="F61108" t="s">
        <v>41793</v>
      </c>
      <c r="G61108">
        <v>3216</v>
      </c>
      <c r="H61108" t="s">
        <v>60638</v>
      </c>
    </row>
    <row r="61109" spans="1:8">
      <c r="A61109">
        <v>14217</v>
      </c>
      <c r="B61109" t="s">
        <v>44889</v>
      </c>
      <c r="C61109">
        <v>-31.975061289999999</v>
      </c>
      <c r="D61109">
        <v>115.9607142</v>
      </c>
      <c r="E61109" t="s">
        <v>7</v>
      </c>
      <c r="F61109" t="s">
        <v>41793</v>
      </c>
      <c r="G61109">
        <v>3216</v>
      </c>
      <c r="H61109" t="s">
        <v>60637</v>
      </c>
    </row>
    <row r="61110" spans="1:8">
      <c r="A61110">
        <v>14218</v>
      </c>
      <c r="B61110" t="s">
        <v>44890</v>
      </c>
      <c r="C61110">
        <v>-31.977192630000001</v>
      </c>
      <c r="D61110">
        <v>115.95822939999999</v>
      </c>
      <c r="E61110" t="s">
        <v>7</v>
      </c>
      <c r="F61110" t="s">
        <v>41793</v>
      </c>
      <c r="G61110">
        <v>3216</v>
      </c>
      <c r="H61110" t="s">
        <v>60637</v>
      </c>
    </row>
    <row r="61111" spans="1:8">
      <c r="A61111">
        <v>14219</v>
      </c>
      <c r="B61111" t="s">
        <v>44891</v>
      </c>
      <c r="C61111">
        <v>-31.973528439999999</v>
      </c>
      <c r="D61111">
        <v>115.9595357</v>
      </c>
      <c r="E61111" t="s">
        <v>7</v>
      </c>
      <c r="F61111" t="s">
        <v>41793</v>
      </c>
      <c r="G61111">
        <v>3216</v>
      </c>
      <c r="H61111" t="s">
        <v>60637</v>
      </c>
    </row>
    <row r="61112" spans="1:8">
      <c r="A61112">
        <v>14220</v>
      </c>
      <c r="B61112" t="s">
        <v>44892</v>
      </c>
      <c r="C61112">
        <v>-31.971708</v>
      </c>
      <c r="D61112">
        <v>115.9573948</v>
      </c>
      <c r="E61112" t="s">
        <v>7</v>
      </c>
      <c r="F61112" t="s">
        <v>41793</v>
      </c>
      <c r="G61112">
        <v>3216</v>
      </c>
      <c r="H61112" t="s">
        <v>60637</v>
      </c>
    </row>
    <row r="61113" spans="1:8">
      <c r="A61113">
        <v>14221</v>
      </c>
      <c r="B61113" t="s">
        <v>44893</v>
      </c>
      <c r="C61113">
        <v>-31.97170135</v>
      </c>
      <c r="D61113">
        <v>115.9575451</v>
      </c>
      <c r="E61113" t="s">
        <v>7</v>
      </c>
      <c r="F61113" t="s">
        <v>41793</v>
      </c>
      <c r="G61113">
        <v>3551</v>
      </c>
      <c r="H61113" t="s">
        <v>60693</v>
      </c>
    </row>
    <row r="61114" spans="1:8">
      <c r="A61114">
        <v>14222</v>
      </c>
      <c r="B61114" t="s">
        <v>44894</v>
      </c>
      <c r="C61114">
        <v>-31.973510000000001</v>
      </c>
      <c r="D61114">
        <v>115.9596895</v>
      </c>
      <c r="E61114" t="s">
        <v>7</v>
      </c>
      <c r="F61114" t="s">
        <v>41793</v>
      </c>
      <c r="G61114">
        <v>3551</v>
      </c>
      <c r="H61114" t="s">
        <v>60693</v>
      </c>
    </row>
    <row r="61115" spans="1:8">
      <c r="A61115">
        <v>14223</v>
      </c>
      <c r="B61115" t="s">
        <v>44895</v>
      </c>
      <c r="C61115">
        <v>-31.972657550000001</v>
      </c>
      <c r="D61115">
        <v>115.9557148</v>
      </c>
      <c r="E61115" t="s">
        <v>7</v>
      </c>
      <c r="F61115" t="s">
        <v>41793</v>
      </c>
      <c r="G61115">
        <v>3216</v>
      </c>
      <c r="H61115" t="s">
        <v>60635</v>
      </c>
    </row>
    <row r="61116" spans="1:8">
      <c r="A61116">
        <v>14224</v>
      </c>
      <c r="B61116" t="s">
        <v>44896</v>
      </c>
      <c r="C61116">
        <v>-31.974672200000001</v>
      </c>
      <c r="D61116">
        <v>115.9533603</v>
      </c>
      <c r="E61116" t="s">
        <v>7</v>
      </c>
      <c r="F61116" t="s">
        <v>41793</v>
      </c>
      <c r="G61116">
        <v>3216</v>
      </c>
      <c r="H61116" t="s">
        <v>60635</v>
      </c>
    </row>
    <row r="61117" spans="1:8">
      <c r="A61117">
        <v>14225</v>
      </c>
      <c r="B61117" t="s">
        <v>44897</v>
      </c>
      <c r="C61117">
        <v>-31.974043779999999</v>
      </c>
      <c r="D61117">
        <v>115.95393439999999</v>
      </c>
      <c r="E61117" t="s">
        <v>7</v>
      </c>
      <c r="F61117" t="s">
        <v>41793</v>
      </c>
      <c r="G61117">
        <v>3028</v>
      </c>
      <c r="H61117" t="s">
        <v>59040</v>
      </c>
    </row>
    <row r="61118" spans="1:8">
      <c r="A61118">
        <v>14226</v>
      </c>
      <c r="B61118" t="s">
        <v>44898</v>
      </c>
      <c r="C61118">
        <v>-31.972316150000001</v>
      </c>
      <c r="D61118">
        <v>115.9559517</v>
      </c>
      <c r="E61118" t="s">
        <v>7</v>
      </c>
      <c r="F61118" t="s">
        <v>41793</v>
      </c>
      <c r="G61118">
        <v>3028</v>
      </c>
      <c r="H61118" t="s">
        <v>59040</v>
      </c>
    </row>
    <row r="61119" spans="1:8">
      <c r="A61119">
        <v>14230</v>
      </c>
      <c r="B61119" t="s">
        <v>44899</v>
      </c>
      <c r="C61119">
        <v>-31.968466800000002</v>
      </c>
      <c r="D61119">
        <v>115.951283</v>
      </c>
      <c r="E61119" t="s">
        <v>7</v>
      </c>
      <c r="F61119" t="s">
        <v>41793</v>
      </c>
      <c r="G61119">
        <v>3028</v>
      </c>
      <c r="H61119" t="s">
        <v>59040</v>
      </c>
    </row>
    <row r="61120" spans="1:8">
      <c r="A61120">
        <v>14232</v>
      </c>
      <c r="B61120" t="s">
        <v>44900</v>
      </c>
      <c r="C61120">
        <v>-31.968521809999999</v>
      </c>
      <c r="D61120">
        <v>115.95108569999999</v>
      </c>
      <c r="E61120" t="s">
        <v>7</v>
      </c>
      <c r="F61120" t="s">
        <v>41793</v>
      </c>
      <c r="G61120">
        <v>3028</v>
      </c>
      <c r="H61120" t="s">
        <v>59040</v>
      </c>
    </row>
    <row r="61121" spans="1:8">
      <c r="A61121">
        <v>14233</v>
      </c>
      <c r="B61121" t="s">
        <v>44901</v>
      </c>
      <c r="C61121">
        <v>-31.96685742</v>
      </c>
      <c r="D61121">
        <v>115.9498329</v>
      </c>
      <c r="E61121" t="s">
        <v>7</v>
      </c>
      <c r="F61121" t="s">
        <v>41793</v>
      </c>
      <c r="G61121">
        <v>3216</v>
      </c>
      <c r="H61121" t="s">
        <v>60637</v>
      </c>
    </row>
    <row r="61122" spans="1:8">
      <c r="A61122">
        <v>14234</v>
      </c>
      <c r="B61122" t="s">
        <v>44902</v>
      </c>
      <c r="C61122">
        <v>-31.964882230000001</v>
      </c>
      <c r="D61122">
        <v>115.9475121</v>
      </c>
      <c r="E61122" t="s">
        <v>7</v>
      </c>
      <c r="F61122" t="s">
        <v>41793</v>
      </c>
      <c r="G61122">
        <v>3216</v>
      </c>
      <c r="H61122" t="s">
        <v>60637</v>
      </c>
    </row>
    <row r="61123" spans="1:8">
      <c r="A61123">
        <v>14235</v>
      </c>
      <c r="B61123" t="s">
        <v>44903</v>
      </c>
      <c r="C61123">
        <v>-31.963234069999999</v>
      </c>
      <c r="D61123">
        <v>115.94556230000001</v>
      </c>
      <c r="E61123" t="s">
        <v>7</v>
      </c>
      <c r="F61123" t="s">
        <v>41793</v>
      </c>
      <c r="G61123">
        <v>3216</v>
      </c>
      <c r="H61123" t="s">
        <v>60637</v>
      </c>
    </row>
    <row r="61124" spans="1:8">
      <c r="A61124">
        <v>14236</v>
      </c>
      <c r="B61124" t="s">
        <v>44904</v>
      </c>
      <c r="C61124">
        <v>-31.960826260000001</v>
      </c>
      <c r="D61124">
        <v>115.9427328</v>
      </c>
      <c r="E61124" t="s">
        <v>7</v>
      </c>
      <c r="F61124" t="s">
        <v>41793</v>
      </c>
      <c r="G61124">
        <v>3216</v>
      </c>
      <c r="H61124" t="s">
        <v>60637</v>
      </c>
    </row>
    <row r="61125" spans="1:8">
      <c r="A61125">
        <v>14237</v>
      </c>
      <c r="B61125" t="s">
        <v>44905</v>
      </c>
      <c r="C61125">
        <v>-31.959132319999998</v>
      </c>
      <c r="D61125">
        <v>115.940731</v>
      </c>
      <c r="E61125" t="s">
        <v>7</v>
      </c>
      <c r="F61125" t="s">
        <v>41793</v>
      </c>
      <c r="G61125">
        <v>3011</v>
      </c>
      <c r="H61125" t="s">
        <v>59070</v>
      </c>
    </row>
    <row r="61126" spans="1:8">
      <c r="A61126">
        <v>14239</v>
      </c>
      <c r="B61126" t="s">
        <v>44906</v>
      </c>
      <c r="C61126">
        <v>-31.948846899999999</v>
      </c>
      <c r="D61126">
        <v>115.92863440000001</v>
      </c>
      <c r="E61126" t="s">
        <v>7</v>
      </c>
      <c r="F61126" t="s">
        <v>41793</v>
      </c>
      <c r="G61126">
        <v>3011</v>
      </c>
      <c r="H61126" t="s">
        <v>59070</v>
      </c>
    </row>
    <row r="61127" spans="1:8">
      <c r="A61127">
        <v>14240</v>
      </c>
      <c r="B61127" t="s">
        <v>44907</v>
      </c>
      <c r="C61127">
        <v>-31.947000500000001</v>
      </c>
      <c r="D61127">
        <v>115.92647890000001</v>
      </c>
      <c r="E61127" t="s">
        <v>7</v>
      </c>
      <c r="F61127" t="s">
        <v>41793</v>
      </c>
      <c r="G61127">
        <v>3011</v>
      </c>
      <c r="H61127" t="s">
        <v>59070</v>
      </c>
    </row>
    <row r="61128" spans="1:8">
      <c r="A61128">
        <v>14241</v>
      </c>
      <c r="B61128" t="s">
        <v>44908</v>
      </c>
      <c r="C61128">
        <v>-31.94456941</v>
      </c>
      <c r="D61128">
        <v>115.92364790000001</v>
      </c>
      <c r="E61128" t="s">
        <v>7</v>
      </c>
      <c r="F61128" t="s">
        <v>41793</v>
      </c>
      <c r="G61128">
        <v>3550</v>
      </c>
      <c r="H61128" t="s">
        <v>60686</v>
      </c>
    </row>
    <row r="61129" spans="1:8">
      <c r="A61129">
        <v>14242</v>
      </c>
      <c r="B61129" t="s">
        <v>44909</v>
      </c>
      <c r="C61129">
        <v>-31.944696109999999</v>
      </c>
      <c r="D61129">
        <v>115.92402389999999</v>
      </c>
      <c r="E61129" t="s">
        <v>7</v>
      </c>
      <c r="F61129" t="s">
        <v>41793</v>
      </c>
      <c r="G61129">
        <v>3550</v>
      </c>
      <c r="H61129" t="s">
        <v>60686</v>
      </c>
    </row>
    <row r="61130" spans="1:8">
      <c r="A61130">
        <v>14243</v>
      </c>
      <c r="B61130" t="s">
        <v>44910</v>
      </c>
      <c r="C61130">
        <v>-31.946672549999999</v>
      </c>
      <c r="D61130">
        <v>115.9263322</v>
      </c>
      <c r="E61130" t="s">
        <v>7</v>
      </c>
      <c r="F61130" t="s">
        <v>41793</v>
      </c>
      <c r="G61130">
        <v>3820</v>
      </c>
      <c r="H61130" t="s">
        <v>60442</v>
      </c>
    </row>
    <row r="61131" spans="1:8">
      <c r="A61131">
        <v>14244</v>
      </c>
      <c r="B61131" t="s">
        <v>44911</v>
      </c>
      <c r="C61131">
        <v>-31.948882380000001</v>
      </c>
      <c r="D61131">
        <v>115.9289113</v>
      </c>
      <c r="E61131" t="s">
        <v>7</v>
      </c>
      <c r="F61131" t="s">
        <v>41793</v>
      </c>
      <c r="G61131">
        <v>3820</v>
      </c>
      <c r="H61131" t="s">
        <v>60442</v>
      </c>
    </row>
    <row r="61132" spans="1:8">
      <c r="A61132">
        <v>14246</v>
      </c>
      <c r="B61132" t="s">
        <v>44912</v>
      </c>
      <c r="C61132">
        <v>-31.959033399999999</v>
      </c>
      <c r="D61132">
        <v>115.94081540000001</v>
      </c>
      <c r="E61132" t="s">
        <v>7</v>
      </c>
      <c r="F61132" t="s">
        <v>41793</v>
      </c>
      <c r="G61132">
        <v>3820</v>
      </c>
      <c r="H61132" t="s">
        <v>60442</v>
      </c>
    </row>
    <row r="61133" spans="1:8">
      <c r="A61133">
        <v>14247</v>
      </c>
      <c r="B61133" t="s">
        <v>44913</v>
      </c>
      <c r="C61133">
        <v>-31.960969169999998</v>
      </c>
      <c r="D61133">
        <v>115.9430814</v>
      </c>
      <c r="E61133" t="s">
        <v>7</v>
      </c>
      <c r="F61133" t="s">
        <v>41793</v>
      </c>
      <c r="G61133">
        <v>3820</v>
      </c>
      <c r="H61133" t="s">
        <v>60442</v>
      </c>
    </row>
    <row r="61134" spans="1:8">
      <c r="A61134">
        <v>14248</v>
      </c>
      <c r="B61134" t="s">
        <v>44914</v>
      </c>
      <c r="C61134">
        <v>-31.963575809999998</v>
      </c>
      <c r="D61134">
        <v>115.9461684</v>
      </c>
      <c r="E61134" t="s">
        <v>7</v>
      </c>
      <c r="F61134" t="s">
        <v>41793</v>
      </c>
      <c r="G61134">
        <v>3820</v>
      </c>
      <c r="H61134" t="s">
        <v>60442</v>
      </c>
    </row>
    <row r="61135" spans="1:8">
      <c r="A61135">
        <v>14249</v>
      </c>
      <c r="B61135" t="s">
        <v>44903</v>
      </c>
      <c r="C61135">
        <v>-31.964920930000002</v>
      </c>
      <c r="D61135">
        <v>115.94772140000001</v>
      </c>
      <c r="E61135" t="s">
        <v>7</v>
      </c>
      <c r="F61135" t="s">
        <v>41793</v>
      </c>
      <c r="G61135">
        <v>3820</v>
      </c>
      <c r="H61135" t="s">
        <v>60442</v>
      </c>
    </row>
    <row r="61136" spans="1:8">
      <c r="A61136">
        <v>14250</v>
      </c>
      <c r="B61136" t="s">
        <v>44901</v>
      </c>
      <c r="C61136">
        <v>-31.966123929999998</v>
      </c>
      <c r="D61136">
        <v>115.9491649</v>
      </c>
      <c r="E61136" t="s">
        <v>7</v>
      </c>
      <c r="F61136" t="s">
        <v>41793</v>
      </c>
      <c r="G61136">
        <v>3844</v>
      </c>
      <c r="H61136" t="s">
        <v>60654</v>
      </c>
    </row>
    <row r="61137" spans="1:8">
      <c r="A61137">
        <v>14251</v>
      </c>
      <c r="B61137" t="s">
        <v>44915</v>
      </c>
      <c r="C61137">
        <v>-31.967692599999999</v>
      </c>
      <c r="D61137">
        <v>115.9510289</v>
      </c>
      <c r="E61137" t="s">
        <v>7</v>
      </c>
      <c r="F61137" t="s">
        <v>41793</v>
      </c>
      <c r="G61137">
        <v>3844</v>
      </c>
      <c r="H61137" t="s">
        <v>60654</v>
      </c>
    </row>
    <row r="61138" spans="1:8">
      <c r="A61138">
        <v>14252</v>
      </c>
      <c r="B61138" t="s">
        <v>44916</v>
      </c>
      <c r="C61138">
        <v>-31.97265303</v>
      </c>
      <c r="D61138">
        <v>115.94155550000001</v>
      </c>
      <c r="E61138" t="s">
        <v>7</v>
      </c>
      <c r="F61138" t="s">
        <v>41793</v>
      </c>
      <c r="G61138">
        <v>3820</v>
      </c>
      <c r="H61138" t="s">
        <v>60442</v>
      </c>
    </row>
    <row r="61139" spans="1:8">
      <c r="A61139">
        <v>14253</v>
      </c>
      <c r="B61139" t="s">
        <v>44917</v>
      </c>
      <c r="C61139">
        <v>-31.970744140000001</v>
      </c>
      <c r="D61139">
        <v>115.9393026</v>
      </c>
      <c r="E61139" t="s">
        <v>7</v>
      </c>
      <c r="F61139" t="s">
        <v>41793</v>
      </c>
      <c r="G61139">
        <v>3820</v>
      </c>
      <c r="H61139" t="s">
        <v>60442</v>
      </c>
    </row>
    <row r="61140" spans="1:8">
      <c r="A61140">
        <v>14254</v>
      </c>
      <c r="B61140" t="s">
        <v>44918</v>
      </c>
      <c r="C61140">
        <v>-31.969589989999999</v>
      </c>
      <c r="D61140">
        <v>115.9379411</v>
      </c>
      <c r="E61140" t="s">
        <v>7</v>
      </c>
      <c r="F61140" t="s">
        <v>41793</v>
      </c>
      <c r="G61140">
        <v>3818</v>
      </c>
      <c r="H61140" t="s">
        <v>60928</v>
      </c>
    </row>
    <row r="61141" spans="1:8">
      <c r="A61141">
        <v>14255</v>
      </c>
      <c r="B61141" t="s">
        <v>44919</v>
      </c>
      <c r="C61141">
        <v>-31.96770231</v>
      </c>
      <c r="D61141">
        <v>115.9356894</v>
      </c>
      <c r="E61141" t="s">
        <v>7</v>
      </c>
      <c r="F61141" t="s">
        <v>41793</v>
      </c>
      <c r="G61141">
        <v>3818</v>
      </c>
      <c r="H61141" t="s">
        <v>60928</v>
      </c>
    </row>
    <row r="61142" spans="1:8">
      <c r="A61142">
        <v>14256</v>
      </c>
      <c r="B61142" t="s">
        <v>44920</v>
      </c>
      <c r="C61142">
        <v>-31.963815220000001</v>
      </c>
      <c r="D61142">
        <v>115.931134</v>
      </c>
      <c r="E61142" t="s">
        <v>7</v>
      </c>
      <c r="F61142" t="s">
        <v>41793</v>
      </c>
      <c r="G61142">
        <v>3818</v>
      </c>
      <c r="H61142" t="s">
        <v>60928</v>
      </c>
    </row>
    <row r="61143" spans="1:8">
      <c r="A61143">
        <v>14257</v>
      </c>
      <c r="B61143" t="s">
        <v>44921</v>
      </c>
      <c r="C61143">
        <v>-31.961951389999999</v>
      </c>
      <c r="D61143">
        <v>115.9289349</v>
      </c>
      <c r="E61143" t="s">
        <v>7</v>
      </c>
      <c r="F61143" t="s">
        <v>41793</v>
      </c>
      <c r="G61143">
        <v>3818</v>
      </c>
      <c r="H61143" t="s">
        <v>60928</v>
      </c>
    </row>
    <row r="61144" spans="1:8">
      <c r="A61144">
        <v>14258</v>
      </c>
      <c r="B61144" t="s">
        <v>44922</v>
      </c>
      <c r="C61144">
        <v>-31.95967873</v>
      </c>
      <c r="D61144">
        <v>115.92623709999999</v>
      </c>
      <c r="E61144" t="s">
        <v>7</v>
      </c>
      <c r="F61144" t="s">
        <v>41793</v>
      </c>
      <c r="G61144">
        <v>3034</v>
      </c>
      <c r="H61144" t="s">
        <v>59804</v>
      </c>
    </row>
    <row r="61145" spans="1:8">
      <c r="A61145">
        <v>14260</v>
      </c>
      <c r="B61145" t="s">
        <v>44923</v>
      </c>
      <c r="C61145">
        <v>-31.954807219999999</v>
      </c>
      <c r="D61145">
        <v>115.9205</v>
      </c>
      <c r="E61145" t="s">
        <v>7</v>
      </c>
      <c r="F61145" t="s">
        <v>41793</v>
      </c>
      <c r="G61145">
        <v>3034</v>
      </c>
      <c r="H61145" t="s">
        <v>59804</v>
      </c>
    </row>
    <row r="61146" spans="1:8">
      <c r="A61146">
        <v>14262</v>
      </c>
      <c r="B61146" t="s">
        <v>44923</v>
      </c>
      <c r="C61146">
        <v>-31.95617</v>
      </c>
      <c r="D61146">
        <v>115.9223083</v>
      </c>
      <c r="E61146" t="s">
        <v>7</v>
      </c>
      <c r="F61146" t="s">
        <v>41793</v>
      </c>
      <c r="G61146">
        <v>3216</v>
      </c>
      <c r="H61146" t="s">
        <v>60635</v>
      </c>
    </row>
    <row r="61147" spans="1:8">
      <c r="A61147">
        <v>14264</v>
      </c>
      <c r="B61147" t="s">
        <v>44924</v>
      </c>
      <c r="C61147">
        <v>-31.959812580000001</v>
      </c>
      <c r="D61147">
        <v>115.9266038</v>
      </c>
      <c r="E61147" t="s">
        <v>7</v>
      </c>
      <c r="F61147" t="s">
        <v>41793</v>
      </c>
      <c r="G61147">
        <v>3216</v>
      </c>
      <c r="H61147" t="s">
        <v>60635</v>
      </c>
    </row>
    <row r="61148" spans="1:8">
      <c r="A61148">
        <v>14265</v>
      </c>
      <c r="B61148" t="s">
        <v>44925</v>
      </c>
      <c r="C61148">
        <v>-31.961541669999999</v>
      </c>
      <c r="D61148">
        <v>115.9286583</v>
      </c>
      <c r="E61148" t="s">
        <v>7</v>
      </c>
      <c r="F61148" t="s">
        <v>41793</v>
      </c>
      <c r="G61148">
        <v>3216</v>
      </c>
      <c r="H61148" t="s">
        <v>60635</v>
      </c>
    </row>
    <row r="61149" spans="1:8">
      <c r="A61149">
        <v>14266</v>
      </c>
      <c r="B61149" t="s">
        <v>44920</v>
      </c>
      <c r="C61149">
        <v>-31.964216199999999</v>
      </c>
      <c r="D61149">
        <v>115.9317705</v>
      </c>
      <c r="E61149" t="s">
        <v>7</v>
      </c>
      <c r="F61149" t="s">
        <v>41793</v>
      </c>
      <c r="G61149">
        <v>3216</v>
      </c>
      <c r="H61149" t="s">
        <v>60635</v>
      </c>
    </row>
    <row r="61150" spans="1:8">
      <c r="A61150">
        <v>14267</v>
      </c>
      <c r="B61150" t="s">
        <v>44926</v>
      </c>
      <c r="C61150">
        <v>-31.967807629999999</v>
      </c>
      <c r="D61150">
        <v>115.93600549999999</v>
      </c>
      <c r="E61150" t="s">
        <v>7</v>
      </c>
      <c r="F61150" t="s">
        <v>41793</v>
      </c>
      <c r="G61150">
        <v>3216</v>
      </c>
      <c r="H61150" t="s">
        <v>60635</v>
      </c>
    </row>
    <row r="61151" spans="1:8">
      <c r="A61151">
        <v>14268</v>
      </c>
      <c r="B61151" t="s">
        <v>44927</v>
      </c>
      <c r="C61151">
        <v>-31.969494600000001</v>
      </c>
      <c r="D61151">
        <v>115.9379667</v>
      </c>
      <c r="E61151" t="s">
        <v>7</v>
      </c>
      <c r="F61151" t="s">
        <v>41793</v>
      </c>
      <c r="G61151">
        <v>3216</v>
      </c>
      <c r="H61151" t="s">
        <v>60635</v>
      </c>
    </row>
    <row r="61152" spans="1:8">
      <c r="A61152">
        <v>14269</v>
      </c>
      <c r="B61152" t="s">
        <v>44928</v>
      </c>
      <c r="C61152">
        <v>-31.970726719999998</v>
      </c>
      <c r="D61152">
        <v>115.9394221</v>
      </c>
      <c r="E61152" t="s">
        <v>7</v>
      </c>
      <c r="F61152" t="s">
        <v>41793</v>
      </c>
      <c r="G61152">
        <v>3216</v>
      </c>
      <c r="H61152" t="s">
        <v>60635</v>
      </c>
    </row>
    <row r="61153" spans="1:8">
      <c r="A61153">
        <v>14270</v>
      </c>
      <c r="B61153" t="s">
        <v>44929</v>
      </c>
      <c r="C61153">
        <v>-31.972731549999999</v>
      </c>
      <c r="D61153">
        <v>115.9417801</v>
      </c>
      <c r="E61153" t="s">
        <v>7</v>
      </c>
      <c r="F61153" t="s">
        <v>41793</v>
      </c>
      <c r="G61153">
        <v>3216</v>
      </c>
      <c r="H61153" t="s">
        <v>60635</v>
      </c>
    </row>
    <row r="61154" spans="1:8">
      <c r="A61154">
        <v>14271</v>
      </c>
      <c r="B61154" t="s">
        <v>44916</v>
      </c>
      <c r="C61154">
        <v>-31.974117440000001</v>
      </c>
      <c r="D61154">
        <v>115.9434557</v>
      </c>
      <c r="E61154" t="s">
        <v>7</v>
      </c>
      <c r="F61154" t="s">
        <v>41793</v>
      </c>
      <c r="G61154">
        <v>3216</v>
      </c>
      <c r="H61154" t="s">
        <v>60635</v>
      </c>
    </row>
    <row r="61155" spans="1:8">
      <c r="A61155">
        <v>14272</v>
      </c>
      <c r="B61155" t="s">
        <v>44930</v>
      </c>
      <c r="C61155">
        <v>-31.97653291</v>
      </c>
      <c r="D61155">
        <v>115.94169239999999</v>
      </c>
      <c r="E61155" t="s">
        <v>7</v>
      </c>
      <c r="F61155" t="s">
        <v>41793</v>
      </c>
      <c r="G61155">
        <v>3216</v>
      </c>
      <c r="H61155" t="s">
        <v>60635</v>
      </c>
    </row>
    <row r="61156" spans="1:8">
      <c r="A61156">
        <v>14273</v>
      </c>
      <c r="B61156" t="s">
        <v>44931</v>
      </c>
      <c r="C61156">
        <v>-31.975077670000001</v>
      </c>
      <c r="D61156">
        <v>115.94339359999999</v>
      </c>
      <c r="E61156" t="s">
        <v>7</v>
      </c>
      <c r="F61156" t="s">
        <v>41793</v>
      </c>
      <c r="G61156">
        <v>3216</v>
      </c>
      <c r="H61156" t="s">
        <v>60635</v>
      </c>
    </row>
    <row r="61157" spans="1:8">
      <c r="A61157">
        <v>14274</v>
      </c>
      <c r="B61157" t="s">
        <v>44932</v>
      </c>
      <c r="C61157">
        <v>-31.97646185</v>
      </c>
      <c r="D61157">
        <v>115.9419431</v>
      </c>
      <c r="E61157" t="s">
        <v>7</v>
      </c>
      <c r="F61157" t="s">
        <v>41793</v>
      </c>
      <c r="G61157">
        <v>3216</v>
      </c>
      <c r="H61157" t="s">
        <v>60635</v>
      </c>
    </row>
    <row r="61158" spans="1:8">
      <c r="A61158">
        <v>14275</v>
      </c>
      <c r="B61158" t="s">
        <v>44933</v>
      </c>
      <c r="C61158">
        <v>-31.98631498</v>
      </c>
      <c r="D61158">
        <v>115.9303891</v>
      </c>
      <c r="E61158" t="s">
        <v>7</v>
      </c>
      <c r="F61158" t="s">
        <v>41793</v>
      </c>
      <c r="G61158">
        <v>3109</v>
      </c>
      <c r="H61158" t="s">
        <v>59060</v>
      </c>
    </row>
    <row r="61159" spans="1:8">
      <c r="A61159">
        <v>14276</v>
      </c>
      <c r="B61159" t="s">
        <v>44934</v>
      </c>
      <c r="C61159">
        <v>-31.975610750000001</v>
      </c>
      <c r="D61159">
        <v>115.9400448</v>
      </c>
      <c r="E61159" t="s">
        <v>7</v>
      </c>
      <c r="F61159" t="s">
        <v>41793</v>
      </c>
      <c r="G61159">
        <v>3216</v>
      </c>
      <c r="H61159" t="s">
        <v>60637</v>
      </c>
    </row>
    <row r="61160" spans="1:8">
      <c r="A61160">
        <v>14277</v>
      </c>
      <c r="B61160" t="s">
        <v>44935</v>
      </c>
      <c r="C61160">
        <v>-31.97531111</v>
      </c>
      <c r="D61160">
        <v>115.93924389999999</v>
      </c>
      <c r="E61160" t="s">
        <v>7</v>
      </c>
      <c r="F61160" t="s">
        <v>41793</v>
      </c>
      <c r="G61160">
        <v>3216</v>
      </c>
      <c r="H61160" t="s">
        <v>60637</v>
      </c>
    </row>
    <row r="61161" spans="1:8">
      <c r="A61161">
        <v>14278</v>
      </c>
      <c r="B61161" t="s">
        <v>44936</v>
      </c>
      <c r="C61161">
        <v>-31.960255289999999</v>
      </c>
      <c r="D61161">
        <v>115.9473995</v>
      </c>
      <c r="E61161" t="s">
        <v>7</v>
      </c>
      <c r="F61161" t="s">
        <v>41793</v>
      </c>
      <c r="G61161">
        <v>3221</v>
      </c>
      <c r="H61161" t="s">
        <v>60602</v>
      </c>
    </row>
    <row r="61162" spans="1:8">
      <c r="A61162">
        <v>14279</v>
      </c>
      <c r="B61162" t="s">
        <v>44937</v>
      </c>
      <c r="C61162">
        <v>-31.961934979999999</v>
      </c>
      <c r="D61162">
        <v>115.94543899999999</v>
      </c>
      <c r="E61162" t="s">
        <v>7</v>
      </c>
      <c r="F61162" t="s">
        <v>41793</v>
      </c>
      <c r="G61162">
        <v>3221</v>
      </c>
      <c r="H61162" t="s">
        <v>60602</v>
      </c>
    </row>
    <row r="61163" spans="1:8">
      <c r="A61163">
        <v>14280</v>
      </c>
      <c r="B61163" t="s">
        <v>44938</v>
      </c>
      <c r="C61163">
        <v>-31.961653389999999</v>
      </c>
      <c r="D61163">
        <v>115.9455517</v>
      </c>
      <c r="E61163" t="s">
        <v>7</v>
      </c>
      <c r="F61163" t="s">
        <v>41793</v>
      </c>
      <c r="G61163">
        <v>3221</v>
      </c>
      <c r="H61163" t="s">
        <v>60602</v>
      </c>
    </row>
    <row r="61164" spans="1:8">
      <c r="A61164">
        <v>14281</v>
      </c>
      <c r="B61164" t="s">
        <v>44939</v>
      </c>
      <c r="C61164">
        <v>-31.95998041</v>
      </c>
      <c r="D61164">
        <v>115.9475171</v>
      </c>
      <c r="E61164" t="s">
        <v>7</v>
      </c>
      <c r="F61164" t="s">
        <v>41793</v>
      </c>
      <c r="G61164">
        <v>3221</v>
      </c>
      <c r="H61164" t="s">
        <v>60602</v>
      </c>
    </row>
    <row r="61165" spans="1:8">
      <c r="A61165">
        <v>14282</v>
      </c>
      <c r="B61165" t="s">
        <v>44940</v>
      </c>
      <c r="C61165">
        <v>-31.961850689999999</v>
      </c>
      <c r="D61165">
        <v>115.94100330000001</v>
      </c>
      <c r="E61165" t="s">
        <v>7</v>
      </c>
      <c r="F61165" t="s">
        <v>41793</v>
      </c>
      <c r="G61165">
        <v>3216</v>
      </c>
      <c r="H61165" t="s">
        <v>58249</v>
      </c>
    </row>
    <row r="61166" spans="1:8">
      <c r="A61166">
        <v>14283</v>
      </c>
      <c r="B61166" t="s">
        <v>44941</v>
      </c>
      <c r="C61166">
        <v>-31.963493570000001</v>
      </c>
      <c r="D61166">
        <v>115.9390839</v>
      </c>
      <c r="E61166" t="s">
        <v>7</v>
      </c>
      <c r="F61166" t="s">
        <v>41793</v>
      </c>
      <c r="G61166">
        <v>3216</v>
      </c>
      <c r="H61166" t="s">
        <v>58249</v>
      </c>
    </row>
    <row r="61167" spans="1:8">
      <c r="A61167">
        <v>14284</v>
      </c>
      <c r="B61167" t="s">
        <v>44942</v>
      </c>
      <c r="C61167">
        <v>-31.965834950000001</v>
      </c>
      <c r="D61167">
        <v>115.93635980000001</v>
      </c>
      <c r="E61167" t="s">
        <v>7</v>
      </c>
      <c r="F61167" t="s">
        <v>41793</v>
      </c>
      <c r="G61167">
        <v>3216</v>
      </c>
      <c r="H61167" t="s">
        <v>58249</v>
      </c>
    </row>
    <row r="61168" spans="1:8">
      <c r="A61168">
        <v>14285</v>
      </c>
      <c r="B61168" t="s">
        <v>44943</v>
      </c>
      <c r="C61168">
        <v>-31.96595108</v>
      </c>
      <c r="D61168">
        <v>115.9360157</v>
      </c>
      <c r="E61168" t="s">
        <v>7</v>
      </c>
      <c r="F61168" t="s">
        <v>41793</v>
      </c>
      <c r="G61168">
        <v>3216</v>
      </c>
      <c r="H61168" t="s">
        <v>58249</v>
      </c>
    </row>
    <row r="61169" spans="1:8">
      <c r="A61169">
        <v>14286</v>
      </c>
      <c r="B61169" t="s">
        <v>44944</v>
      </c>
      <c r="C61169">
        <v>-31.963389710000001</v>
      </c>
      <c r="D61169">
        <v>115.939037</v>
      </c>
      <c r="E61169" t="s">
        <v>7</v>
      </c>
      <c r="F61169" t="s">
        <v>41793</v>
      </c>
      <c r="G61169">
        <v>3842</v>
      </c>
      <c r="H61169" t="s">
        <v>60650</v>
      </c>
    </row>
    <row r="61170" spans="1:8">
      <c r="A61170">
        <v>14287</v>
      </c>
      <c r="B61170" t="s">
        <v>44945</v>
      </c>
      <c r="C61170">
        <v>-31.95579858</v>
      </c>
      <c r="D61170">
        <v>115.9489859</v>
      </c>
      <c r="E61170" t="s">
        <v>7</v>
      </c>
      <c r="F61170" t="s">
        <v>41793</v>
      </c>
      <c r="G61170">
        <v>3842</v>
      </c>
      <c r="H61170" t="s">
        <v>60650</v>
      </c>
    </row>
    <row r="61171" spans="1:8">
      <c r="A61171">
        <v>14288</v>
      </c>
      <c r="B61171" t="s">
        <v>44946</v>
      </c>
      <c r="C61171">
        <v>-31.95388449</v>
      </c>
      <c r="D61171">
        <v>115.9512362</v>
      </c>
      <c r="E61171" t="s">
        <v>7</v>
      </c>
      <c r="F61171" t="s">
        <v>41793</v>
      </c>
      <c r="G61171">
        <v>3831</v>
      </c>
      <c r="H61171" t="s">
        <v>60755</v>
      </c>
    </row>
    <row r="61172" spans="1:8">
      <c r="A61172">
        <v>14289</v>
      </c>
      <c r="B61172" t="s">
        <v>44947</v>
      </c>
      <c r="C61172">
        <v>-31.953623440000001</v>
      </c>
      <c r="D61172">
        <v>115.9516702</v>
      </c>
      <c r="E61172" t="s">
        <v>7</v>
      </c>
      <c r="F61172" t="s">
        <v>41793</v>
      </c>
      <c r="G61172">
        <v>3831</v>
      </c>
      <c r="H61172" t="s">
        <v>60755</v>
      </c>
    </row>
    <row r="61173" spans="1:8">
      <c r="A61173">
        <v>14290</v>
      </c>
      <c r="B61173" t="s">
        <v>44948</v>
      </c>
      <c r="C61173">
        <v>-31.95573031</v>
      </c>
      <c r="D61173">
        <v>115.9491913</v>
      </c>
      <c r="E61173" t="s">
        <v>7</v>
      </c>
      <c r="F61173" t="s">
        <v>41793</v>
      </c>
      <c r="G61173">
        <v>3831</v>
      </c>
      <c r="H61173" t="s">
        <v>60755</v>
      </c>
    </row>
    <row r="61174" spans="1:8">
      <c r="A61174">
        <v>14291</v>
      </c>
      <c r="B61174" t="s">
        <v>44949</v>
      </c>
      <c r="C61174">
        <v>-31.95239673</v>
      </c>
      <c r="D61174">
        <v>115.9510056</v>
      </c>
      <c r="E61174" t="s">
        <v>7</v>
      </c>
      <c r="F61174" t="s">
        <v>41793</v>
      </c>
      <c r="G61174">
        <v>3831</v>
      </c>
      <c r="H61174" t="s">
        <v>60755</v>
      </c>
    </row>
    <row r="61175" spans="1:8">
      <c r="A61175">
        <v>14292</v>
      </c>
      <c r="B61175" t="s">
        <v>44950</v>
      </c>
      <c r="C61175">
        <v>-31.941296349999998</v>
      </c>
      <c r="D61175">
        <v>115.9380178</v>
      </c>
      <c r="E61175" t="s">
        <v>7</v>
      </c>
      <c r="F61175" t="s">
        <v>41793</v>
      </c>
      <c r="G61175">
        <v>3029</v>
      </c>
      <c r="H61175" t="s">
        <v>58921</v>
      </c>
    </row>
    <row r="61176" spans="1:8">
      <c r="A61176">
        <v>14296</v>
      </c>
      <c r="B61176" t="s">
        <v>44951</v>
      </c>
      <c r="C61176">
        <v>-31.941250239999999</v>
      </c>
      <c r="D61176">
        <v>115.9381362</v>
      </c>
      <c r="E61176" t="s">
        <v>7</v>
      </c>
      <c r="F61176" t="s">
        <v>41793</v>
      </c>
      <c r="G61176">
        <v>3029</v>
      </c>
      <c r="H61176" t="s">
        <v>58921</v>
      </c>
    </row>
    <row r="61177" spans="1:8">
      <c r="A61177">
        <v>14297</v>
      </c>
      <c r="B61177" t="s">
        <v>44952</v>
      </c>
      <c r="C61177">
        <v>-31.95241193</v>
      </c>
      <c r="D61177">
        <v>115.9511595</v>
      </c>
      <c r="E61177" t="s">
        <v>7</v>
      </c>
      <c r="F61177" t="s">
        <v>41793</v>
      </c>
      <c r="G61177">
        <v>3039</v>
      </c>
      <c r="H61177" t="s">
        <v>59559</v>
      </c>
    </row>
    <row r="61178" spans="1:8">
      <c r="A61178">
        <v>14298</v>
      </c>
      <c r="B61178" t="s">
        <v>44953</v>
      </c>
      <c r="C61178">
        <v>-31.950899679999999</v>
      </c>
      <c r="D61178">
        <v>115.95037429999999</v>
      </c>
      <c r="E61178" t="s">
        <v>7</v>
      </c>
      <c r="F61178" t="s">
        <v>41793</v>
      </c>
      <c r="G61178">
        <v>3217</v>
      </c>
      <c r="H61178" t="s">
        <v>60636</v>
      </c>
    </row>
    <row r="61179" spans="1:8">
      <c r="A61179">
        <v>14299</v>
      </c>
      <c r="B61179" t="s">
        <v>44954</v>
      </c>
      <c r="C61179">
        <v>-31.95113035</v>
      </c>
      <c r="D61179">
        <v>115.9502304</v>
      </c>
      <c r="E61179" t="s">
        <v>7</v>
      </c>
      <c r="F61179" t="s">
        <v>41793</v>
      </c>
      <c r="G61179">
        <v>3217</v>
      </c>
      <c r="H61179" t="s">
        <v>60636</v>
      </c>
    </row>
    <row r="61180" spans="1:8">
      <c r="A61180">
        <v>14300</v>
      </c>
      <c r="B61180" t="s">
        <v>44955</v>
      </c>
      <c r="C61180">
        <v>-31.94996377</v>
      </c>
      <c r="D61180">
        <v>115.9514583</v>
      </c>
      <c r="E61180" t="s">
        <v>7</v>
      </c>
      <c r="F61180" t="s">
        <v>41793</v>
      </c>
      <c r="G61180">
        <v>3820</v>
      </c>
      <c r="H61180" t="s">
        <v>60442</v>
      </c>
    </row>
    <row r="61181" spans="1:8">
      <c r="A61181">
        <v>14301</v>
      </c>
      <c r="B61181" t="s">
        <v>44956</v>
      </c>
      <c r="C61181">
        <v>-31.948056600000001</v>
      </c>
      <c r="D61181">
        <v>115.9509485</v>
      </c>
      <c r="E61181" t="s">
        <v>7</v>
      </c>
      <c r="F61181" t="s">
        <v>41793</v>
      </c>
      <c r="G61181">
        <v>3820</v>
      </c>
      <c r="H61181" t="s">
        <v>60442</v>
      </c>
    </row>
    <row r="61182" spans="1:8">
      <c r="A61182">
        <v>14302</v>
      </c>
      <c r="B61182" t="s">
        <v>44957</v>
      </c>
      <c r="C61182">
        <v>-31.947020120000001</v>
      </c>
      <c r="D61182">
        <v>115.9492082</v>
      </c>
      <c r="E61182" t="s">
        <v>7</v>
      </c>
      <c r="F61182" t="s">
        <v>41793</v>
      </c>
      <c r="G61182">
        <v>3860</v>
      </c>
      <c r="H61182" t="s">
        <v>60299</v>
      </c>
    </row>
    <row r="61183" spans="1:8">
      <c r="A61183">
        <v>14303</v>
      </c>
      <c r="B61183" t="s">
        <v>44958</v>
      </c>
      <c r="C61183">
        <v>-31.95007618</v>
      </c>
      <c r="D61183">
        <v>115.9515787</v>
      </c>
      <c r="E61183" t="s">
        <v>7</v>
      </c>
      <c r="F61183" t="s">
        <v>41793</v>
      </c>
      <c r="G61183">
        <v>3860</v>
      </c>
      <c r="H61183" t="s">
        <v>60299</v>
      </c>
    </row>
    <row r="61184" spans="1:8">
      <c r="A61184">
        <v>14304</v>
      </c>
      <c r="B61184" t="s">
        <v>44959</v>
      </c>
      <c r="C61184">
        <v>-31.949673650000001</v>
      </c>
      <c r="D61184">
        <v>115.94891579999999</v>
      </c>
      <c r="E61184" t="s">
        <v>7</v>
      </c>
      <c r="F61184" t="s">
        <v>41793</v>
      </c>
      <c r="G61184">
        <v>3860</v>
      </c>
      <c r="H61184" t="s">
        <v>60299</v>
      </c>
    </row>
    <row r="61185" spans="1:8">
      <c r="A61185">
        <v>14305</v>
      </c>
      <c r="B61185" t="s">
        <v>44960</v>
      </c>
      <c r="C61185">
        <v>-31.94888503</v>
      </c>
      <c r="D61185">
        <v>115.9500728</v>
      </c>
      <c r="E61185" t="s">
        <v>7</v>
      </c>
      <c r="F61185" t="s">
        <v>41793</v>
      </c>
      <c r="G61185">
        <v>3860</v>
      </c>
      <c r="H61185" t="s">
        <v>60299</v>
      </c>
    </row>
    <row r="61186" spans="1:8">
      <c r="A61186">
        <v>14306</v>
      </c>
      <c r="B61186" t="s">
        <v>44961</v>
      </c>
      <c r="C61186">
        <v>-31.95204249</v>
      </c>
      <c r="D61186">
        <v>115.93896429999999</v>
      </c>
      <c r="E61186" t="s">
        <v>7</v>
      </c>
      <c r="F61186" t="s">
        <v>41793</v>
      </c>
      <c r="G61186">
        <v>3860</v>
      </c>
      <c r="H61186" t="s">
        <v>60299</v>
      </c>
    </row>
    <row r="61187" spans="1:8">
      <c r="A61187">
        <v>14307</v>
      </c>
      <c r="B61187" t="s">
        <v>44962</v>
      </c>
      <c r="C61187">
        <v>-31.95367371</v>
      </c>
      <c r="D61187">
        <v>115.93701969999999</v>
      </c>
      <c r="E61187" t="s">
        <v>7</v>
      </c>
      <c r="F61187" t="s">
        <v>41793</v>
      </c>
      <c r="G61187">
        <v>3860</v>
      </c>
      <c r="H61187" t="s">
        <v>60299</v>
      </c>
    </row>
    <row r="61188" spans="1:8">
      <c r="A61188">
        <v>14308</v>
      </c>
      <c r="B61188" t="s">
        <v>44963</v>
      </c>
      <c r="C61188">
        <v>-31.955340499999998</v>
      </c>
      <c r="D61188">
        <v>115.93513900000001</v>
      </c>
      <c r="E61188" t="s">
        <v>7</v>
      </c>
      <c r="F61188" t="s">
        <v>41793</v>
      </c>
      <c r="G61188">
        <v>3860</v>
      </c>
      <c r="H61188" t="s">
        <v>60299</v>
      </c>
    </row>
    <row r="61189" spans="1:8">
      <c r="A61189">
        <v>14309</v>
      </c>
      <c r="B61189" t="s">
        <v>44964</v>
      </c>
      <c r="C61189">
        <v>-31.957581179999998</v>
      </c>
      <c r="D61189">
        <v>115.9325309</v>
      </c>
      <c r="E61189" t="s">
        <v>7</v>
      </c>
      <c r="F61189" t="s">
        <v>41793</v>
      </c>
      <c r="G61189">
        <v>3860</v>
      </c>
      <c r="H61189" t="s">
        <v>60299</v>
      </c>
    </row>
    <row r="61190" spans="1:8">
      <c r="A61190">
        <v>14310</v>
      </c>
      <c r="B61190" t="s">
        <v>44965</v>
      </c>
      <c r="C61190">
        <v>-31.962449719999999</v>
      </c>
      <c r="D61190">
        <v>115.9267918</v>
      </c>
      <c r="E61190" t="s">
        <v>7</v>
      </c>
      <c r="F61190" t="s">
        <v>41793</v>
      </c>
      <c r="G61190">
        <v>3860</v>
      </c>
      <c r="H61190" t="s">
        <v>60299</v>
      </c>
    </row>
    <row r="61191" spans="1:8">
      <c r="A61191">
        <v>14311</v>
      </c>
      <c r="B61191" t="s">
        <v>44966</v>
      </c>
      <c r="C61191">
        <v>-31.964550559999999</v>
      </c>
      <c r="D61191">
        <v>115.9243233</v>
      </c>
      <c r="E61191" t="s">
        <v>7</v>
      </c>
      <c r="F61191" t="s">
        <v>41793</v>
      </c>
      <c r="G61191">
        <v>3860</v>
      </c>
      <c r="H61191" t="s">
        <v>60299</v>
      </c>
    </row>
    <row r="61192" spans="1:8">
      <c r="A61192">
        <v>14312</v>
      </c>
      <c r="B61192" t="s">
        <v>44967</v>
      </c>
      <c r="C61192">
        <v>-31.96577855</v>
      </c>
      <c r="D61192">
        <v>115.9229136</v>
      </c>
      <c r="E61192" t="s">
        <v>7</v>
      </c>
      <c r="F61192" t="s">
        <v>41793</v>
      </c>
      <c r="G61192">
        <v>3860</v>
      </c>
      <c r="H61192" t="s">
        <v>60299</v>
      </c>
    </row>
    <row r="61193" spans="1:8">
      <c r="A61193">
        <v>14313</v>
      </c>
      <c r="B61193" t="s">
        <v>44968</v>
      </c>
      <c r="C61193">
        <v>-31.966458790000001</v>
      </c>
      <c r="D61193">
        <v>115.9218474</v>
      </c>
      <c r="E61193" t="s">
        <v>7</v>
      </c>
      <c r="F61193" t="s">
        <v>41793</v>
      </c>
      <c r="G61193">
        <v>3860</v>
      </c>
      <c r="H61193" t="s">
        <v>60299</v>
      </c>
    </row>
    <row r="61194" spans="1:8">
      <c r="A61194">
        <v>14314</v>
      </c>
      <c r="B61194" t="s">
        <v>44969</v>
      </c>
      <c r="C61194">
        <v>-31.96392556</v>
      </c>
      <c r="D61194">
        <v>115.9248489</v>
      </c>
      <c r="E61194" t="s">
        <v>7</v>
      </c>
      <c r="F61194" t="s">
        <v>41793</v>
      </c>
      <c r="G61194">
        <v>3860</v>
      </c>
      <c r="H61194" t="s">
        <v>60299</v>
      </c>
    </row>
    <row r="61195" spans="1:8">
      <c r="A61195">
        <v>14315</v>
      </c>
      <c r="B61195" t="s">
        <v>44965</v>
      </c>
      <c r="C61195">
        <v>-31.962846370000001</v>
      </c>
      <c r="D61195">
        <v>115.92612560000001</v>
      </c>
      <c r="E61195" t="s">
        <v>7</v>
      </c>
      <c r="F61195" t="s">
        <v>41793</v>
      </c>
      <c r="G61195">
        <v>3860</v>
      </c>
      <c r="H61195" t="s">
        <v>60299</v>
      </c>
    </row>
    <row r="61196" spans="1:8">
      <c r="A61196">
        <v>14316</v>
      </c>
      <c r="B61196" t="s">
        <v>44970</v>
      </c>
      <c r="C61196">
        <v>-31.961825610000002</v>
      </c>
      <c r="D61196">
        <v>115.92731379999999</v>
      </c>
      <c r="E61196" t="s">
        <v>7</v>
      </c>
      <c r="F61196" t="s">
        <v>41793</v>
      </c>
      <c r="G61196">
        <v>3340</v>
      </c>
      <c r="H61196" t="s">
        <v>60753</v>
      </c>
    </row>
    <row r="61197" spans="1:8">
      <c r="A61197">
        <v>14317</v>
      </c>
      <c r="B61197" t="s">
        <v>44971</v>
      </c>
      <c r="C61197">
        <v>-31.957502559999998</v>
      </c>
      <c r="D61197">
        <v>115.932348</v>
      </c>
      <c r="E61197" t="s">
        <v>7</v>
      </c>
      <c r="F61197" t="s">
        <v>41793</v>
      </c>
      <c r="G61197">
        <v>3340</v>
      </c>
      <c r="H61197" t="s">
        <v>60753</v>
      </c>
    </row>
    <row r="61198" spans="1:8">
      <c r="A61198">
        <v>14318</v>
      </c>
      <c r="B61198" t="s">
        <v>44972</v>
      </c>
      <c r="C61198">
        <v>-31.955136589999999</v>
      </c>
      <c r="D61198">
        <v>115.93510620000001</v>
      </c>
      <c r="E61198" t="s">
        <v>7</v>
      </c>
      <c r="F61198" t="s">
        <v>41793</v>
      </c>
      <c r="G61198">
        <v>3042</v>
      </c>
      <c r="H61198" t="s">
        <v>59712</v>
      </c>
    </row>
    <row r="61199" spans="1:8">
      <c r="A61199">
        <v>14319</v>
      </c>
      <c r="B61199" t="s">
        <v>44973</v>
      </c>
      <c r="C61199">
        <v>-31.95310735</v>
      </c>
      <c r="D61199">
        <v>115.93749680000001</v>
      </c>
      <c r="E61199" t="s">
        <v>7</v>
      </c>
      <c r="F61199" t="s">
        <v>41793</v>
      </c>
      <c r="G61199">
        <v>3802</v>
      </c>
      <c r="H61199" t="s">
        <v>58926</v>
      </c>
    </row>
    <row r="61200" spans="1:8">
      <c r="A61200">
        <v>14320</v>
      </c>
      <c r="B61200" t="s">
        <v>44974</v>
      </c>
      <c r="C61200">
        <v>-31.857980120000001</v>
      </c>
      <c r="D61200">
        <v>115.7525369</v>
      </c>
      <c r="E61200" t="s">
        <v>7</v>
      </c>
      <c r="F61200" t="s">
        <v>41793</v>
      </c>
      <c r="G61200">
        <v>3802</v>
      </c>
      <c r="H61200" t="s">
        <v>58926</v>
      </c>
    </row>
    <row r="61201" spans="1:8">
      <c r="A61201">
        <v>14321</v>
      </c>
      <c r="B61201" t="s">
        <v>44975</v>
      </c>
      <c r="C61201">
        <v>-31.948287220000001</v>
      </c>
      <c r="D61201">
        <v>115.9377228</v>
      </c>
      <c r="E61201" t="s">
        <v>7</v>
      </c>
      <c r="F61201" t="s">
        <v>41793</v>
      </c>
      <c r="G61201">
        <v>3222</v>
      </c>
      <c r="H61201" t="s">
        <v>60645</v>
      </c>
    </row>
    <row r="61202" spans="1:8">
      <c r="A61202">
        <v>14322</v>
      </c>
      <c r="B61202" t="s">
        <v>44976</v>
      </c>
      <c r="C61202">
        <v>-31.947158330000001</v>
      </c>
      <c r="D61202">
        <v>115.93905220000001</v>
      </c>
      <c r="E61202" t="s">
        <v>7</v>
      </c>
      <c r="F61202" t="s">
        <v>41793</v>
      </c>
      <c r="G61202">
        <v>3222</v>
      </c>
      <c r="H61202" t="s">
        <v>60645</v>
      </c>
    </row>
    <row r="61203" spans="1:8">
      <c r="A61203">
        <v>14323</v>
      </c>
      <c r="B61203" t="s">
        <v>44977</v>
      </c>
      <c r="C61203">
        <v>-31.945605130000001</v>
      </c>
      <c r="D61203">
        <v>115.9408416</v>
      </c>
      <c r="E61203" t="s">
        <v>7</v>
      </c>
      <c r="F61203" t="s">
        <v>41793</v>
      </c>
      <c r="G61203">
        <v>3065</v>
      </c>
      <c r="H61203" t="s">
        <v>58892</v>
      </c>
    </row>
    <row r="61204" spans="1:8">
      <c r="A61204">
        <v>14324</v>
      </c>
      <c r="B61204" t="s">
        <v>44978</v>
      </c>
      <c r="C61204">
        <v>-31.945106419999998</v>
      </c>
      <c r="D61204">
        <v>115.9416712</v>
      </c>
      <c r="E61204" t="s">
        <v>7</v>
      </c>
      <c r="F61204" t="s">
        <v>41793</v>
      </c>
      <c r="G61204">
        <v>3002</v>
      </c>
      <c r="H61204" t="s">
        <v>58998</v>
      </c>
    </row>
    <row r="61205" spans="1:8">
      <c r="A61205">
        <v>14325</v>
      </c>
      <c r="B61205" t="s">
        <v>44979</v>
      </c>
      <c r="C61205">
        <v>-31.946340540000001</v>
      </c>
      <c r="D61205">
        <v>115.94024779999999</v>
      </c>
      <c r="E61205" t="s">
        <v>7</v>
      </c>
      <c r="F61205" t="s">
        <v>41793</v>
      </c>
      <c r="G61205">
        <v>3002</v>
      </c>
      <c r="H61205" t="s">
        <v>58998</v>
      </c>
    </row>
    <row r="61206" spans="1:8">
      <c r="A61206">
        <v>14326</v>
      </c>
      <c r="B61206" t="s">
        <v>44980</v>
      </c>
      <c r="C61206">
        <v>-31.948756670000002</v>
      </c>
      <c r="D61206">
        <v>115.93735940000001</v>
      </c>
      <c r="E61206" t="s">
        <v>7</v>
      </c>
      <c r="F61206" t="s">
        <v>41793</v>
      </c>
      <c r="G61206">
        <v>3121</v>
      </c>
      <c r="H61206" t="s">
        <v>58999</v>
      </c>
    </row>
    <row r="61207" spans="1:8">
      <c r="A61207">
        <v>14327</v>
      </c>
      <c r="B61207" t="s">
        <v>44981</v>
      </c>
      <c r="C61207">
        <v>-31.943349999999999</v>
      </c>
      <c r="D61207">
        <v>115.94187169999999</v>
      </c>
      <c r="E61207" t="s">
        <v>7</v>
      </c>
      <c r="F61207" t="s">
        <v>41793</v>
      </c>
      <c r="G61207">
        <v>3121</v>
      </c>
      <c r="H61207" t="s">
        <v>58999</v>
      </c>
    </row>
    <row r="61208" spans="1:8">
      <c r="A61208">
        <v>14328</v>
      </c>
      <c r="B61208" t="s">
        <v>44982</v>
      </c>
      <c r="C61208">
        <v>-31.941851669999998</v>
      </c>
      <c r="D61208">
        <v>115.9436389</v>
      </c>
      <c r="E61208" t="s">
        <v>7</v>
      </c>
      <c r="F61208" t="s">
        <v>41793</v>
      </c>
      <c r="G61208">
        <v>3002</v>
      </c>
      <c r="H61208" t="s">
        <v>58998</v>
      </c>
    </row>
    <row r="61209" spans="1:8">
      <c r="A61209">
        <v>14329</v>
      </c>
      <c r="B61209" t="s">
        <v>44983</v>
      </c>
      <c r="C61209">
        <v>-31.94167818</v>
      </c>
      <c r="D61209">
        <v>115.94397309999999</v>
      </c>
      <c r="E61209" t="s">
        <v>7</v>
      </c>
      <c r="F61209" t="s">
        <v>41793</v>
      </c>
      <c r="G61209">
        <v>3002</v>
      </c>
      <c r="H61209" t="s">
        <v>58998</v>
      </c>
    </row>
    <row r="61210" spans="1:8">
      <c r="A61210">
        <v>14330</v>
      </c>
      <c r="B61210" t="s">
        <v>44981</v>
      </c>
      <c r="C61210">
        <v>-31.943194139999999</v>
      </c>
      <c r="D61210">
        <v>115.94219270000001</v>
      </c>
      <c r="E61210" t="s">
        <v>7</v>
      </c>
      <c r="F61210" t="s">
        <v>41793</v>
      </c>
      <c r="G61210">
        <v>3065</v>
      </c>
      <c r="H61210" t="s">
        <v>58892</v>
      </c>
    </row>
    <row r="61211" spans="1:8">
      <c r="A61211">
        <v>14331</v>
      </c>
      <c r="B61211" t="s">
        <v>44984</v>
      </c>
      <c r="C61211">
        <v>-31.94106889</v>
      </c>
      <c r="D61211">
        <v>115.9438428</v>
      </c>
      <c r="E61211" t="s">
        <v>7</v>
      </c>
      <c r="F61211" t="s">
        <v>41793</v>
      </c>
      <c r="G61211">
        <v>3215</v>
      </c>
      <c r="H61211" t="s">
        <v>60629</v>
      </c>
    </row>
    <row r="61212" spans="1:8">
      <c r="A61212">
        <v>14332</v>
      </c>
      <c r="B61212" t="s">
        <v>44985</v>
      </c>
      <c r="C61212">
        <v>-31.93957778</v>
      </c>
      <c r="D61212">
        <v>115.9446422</v>
      </c>
      <c r="E61212" t="s">
        <v>7</v>
      </c>
      <c r="F61212" t="s">
        <v>41793</v>
      </c>
      <c r="G61212">
        <v>3215</v>
      </c>
      <c r="H61212" t="s">
        <v>60629</v>
      </c>
    </row>
    <row r="61213" spans="1:8">
      <c r="A61213">
        <v>14333</v>
      </c>
      <c r="B61213" t="s">
        <v>44986</v>
      </c>
      <c r="C61213">
        <v>-31.940453890000001</v>
      </c>
      <c r="D61213">
        <v>115.9437361</v>
      </c>
      <c r="E61213" t="s">
        <v>7</v>
      </c>
      <c r="F61213" t="s">
        <v>41793</v>
      </c>
      <c r="G61213">
        <v>3844</v>
      </c>
      <c r="H61213" t="s">
        <v>60126</v>
      </c>
    </row>
    <row r="61214" spans="1:8">
      <c r="A61214">
        <v>14334</v>
      </c>
      <c r="B61214" t="s">
        <v>44987</v>
      </c>
      <c r="C61214">
        <v>-31.93844833</v>
      </c>
      <c r="D61214">
        <v>115.94374999999999</v>
      </c>
      <c r="E61214" t="s">
        <v>7</v>
      </c>
      <c r="F61214" t="s">
        <v>41793</v>
      </c>
      <c r="G61214">
        <v>3844</v>
      </c>
      <c r="H61214" t="s">
        <v>60126</v>
      </c>
    </row>
    <row r="61215" spans="1:8">
      <c r="A61215">
        <v>14335</v>
      </c>
      <c r="B61215" t="s">
        <v>44988</v>
      </c>
      <c r="C61215">
        <v>-31.936955560000001</v>
      </c>
      <c r="D61215">
        <v>115.9420628</v>
      </c>
      <c r="E61215" t="s">
        <v>7</v>
      </c>
      <c r="F61215" t="s">
        <v>41793</v>
      </c>
      <c r="G61215">
        <v>3825</v>
      </c>
      <c r="H61215" t="s">
        <v>60648</v>
      </c>
    </row>
    <row r="61216" spans="1:8">
      <c r="A61216">
        <v>14339</v>
      </c>
      <c r="B61216" t="s">
        <v>44989</v>
      </c>
      <c r="C61216">
        <v>-31.939170279999999</v>
      </c>
      <c r="D61216">
        <v>115.94476109999999</v>
      </c>
      <c r="E61216" t="s">
        <v>7</v>
      </c>
      <c r="F61216" t="s">
        <v>41793</v>
      </c>
      <c r="G61216">
        <v>3825</v>
      </c>
      <c r="H61216" t="s">
        <v>60648</v>
      </c>
    </row>
    <row r="61217" spans="1:8">
      <c r="A61217">
        <v>14340</v>
      </c>
      <c r="B61217" t="s">
        <v>44990</v>
      </c>
      <c r="C61217">
        <v>-31.937673329999999</v>
      </c>
      <c r="D61217">
        <v>115.94419499999999</v>
      </c>
      <c r="E61217" t="s">
        <v>7</v>
      </c>
      <c r="F61217" t="s">
        <v>41793</v>
      </c>
      <c r="G61217">
        <v>3844</v>
      </c>
      <c r="H61217" t="s">
        <v>60126</v>
      </c>
    </row>
    <row r="61218" spans="1:8">
      <c r="A61218">
        <v>14341</v>
      </c>
      <c r="B61218" t="s">
        <v>44991</v>
      </c>
      <c r="C61218">
        <v>-31.943524329999999</v>
      </c>
      <c r="D61218">
        <v>115.93651970000001</v>
      </c>
      <c r="E61218" t="s">
        <v>7</v>
      </c>
      <c r="F61218" t="s">
        <v>41793</v>
      </c>
      <c r="G61218">
        <v>3844</v>
      </c>
      <c r="H61218" t="s">
        <v>60126</v>
      </c>
    </row>
    <row r="61219" spans="1:8">
      <c r="A61219">
        <v>14342</v>
      </c>
      <c r="B61219" t="s">
        <v>44992</v>
      </c>
      <c r="C61219">
        <v>-31.943531409999999</v>
      </c>
      <c r="D61219">
        <v>115.93664510000001</v>
      </c>
      <c r="E61219" t="s">
        <v>7</v>
      </c>
      <c r="F61219" t="s">
        <v>41793</v>
      </c>
      <c r="G61219">
        <v>3844</v>
      </c>
      <c r="H61219" t="s">
        <v>60905</v>
      </c>
    </row>
    <row r="61220" spans="1:8">
      <c r="A61220">
        <v>14343</v>
      </c>
      <c r="B61220" t="s">
        <v>44993</v>
      </c>
      <c r="C61220">
        <v>-31.942726589999999</v>
      </c>
      <c r="D61220">
        <v>115.9342527</v>
      </c>
      <c r="E61220" t="s">
        <v>7</v>
      </c>
      <c r="F61220" t="s">
        <v>41793</v>
      </c>
      <c r="G61220">
        <v>3844</v>
      </c>
      <c r="H61220" t="s">
        <v>60905</v>
      </c>
    </row>
    <row r="61221" spans="1:8">
      <c r="A61221">
        <v>14344</v>
      </c>
      <c r="B61221" t="s">
        <v>44994</v>
      </c>
      <c r="C61221">
        <v>-31.943095920000001</v>
      </c>
      <c r="D61221">
        <v>115.933953</v>
      </c>
      <c r="E61221" t="s">
        <v>7</v>
      </c>
      <c r="F61221" t="s">
        <v>41793</v>
      </c>
      <c r="G61221">
        <v>3024</v>
      </c>
      <c r="H61221" t="s">
        <v>59598</v>
      </c>
    </row>
    <row r="61222" spans="1:8">
      <c r="A61222">
        <v>14346</v>
      </c>
      <c r="B61222" t="s">
        <v>44995</v>
      </c>
      <c r="C61222">
        <v>-31.951323169999998</v>
      </c>
      <c r="D61222">
        <v>115.9287758</v>
      </c>
      <c r="E61222" t="s">
        <v>7</v>
      </c>
      <c r="F61222" t="s">
        <v>41793</v>
      </c>
      <c r="G61222">
        <v>3024</v>
      </c>
      <c r="H61222" t="s">
        <v>59598</v>
      </c>
    </row>
    <row r="61223" spans="1:8">
      <c r="A61223">
        <v>14347</v>
      </c>
      <c r="B61223" t="s">
        <v>44996</v>
      </c>
      <c r="C61223">
        <v>-31.95164814</v>
      </c>
      <c r="D61223">
        <v>115.9286103</v>
      </c>
      <c r="E61223" t="s">
        <v>7</v>
      </c>
      <c r="F61223" t="s">
        <v>41793</v>
      </c>
      <c r="G61223">
        <v>3029</v>
      </c>
      <c r="H61223" t="s">
        <v>59634</v>
      </c>
    </row>
    <row r="61224" spans="1:8">
      <c r="A61224">
        <v>14350</v>
      </c>
      <c r="B61224" t="s">
        <v>44997</v>
      </c>
      <c r="C61224">
        <v>-31.95207216</v>
      </c>
      <c r="D61224">
        <v>115.9386959</v>
      </c>
      <c r="E61224" t="s">
        <v>7</v>
      </c>
      <c r="F61224" t="s">
        <v>41793</v>
      </c>
      <c r="G61224">
        <v>3029</v>
      </c>
      <c r="H61224" t="s">
        <v>59634</v>
      </c>
    </row>
    <row r="61225" spans="1:8">
      <c r="A61225">
        <v>14351</v>
      </c>
      <c r="B61225" t="s">
        <v>44998</v>
      </c>
      <c r="C61225">
        <v>-31.973538529999999</v>
      </c>
      <c r="D61225">
        <v>115.9360702</v>
      </c>
      <c r="E61225" t="s">
        <v>7</v>
      </c>
      <c r="F61225" t="s">
        <v>41793</v>
      </c>
      <c r="G61225">
        <v>3029</v>
      </c>
      <c r="H61225" t="s">
        <v>59634</v>
      </c>
    </row>
    <row r="61226" spans="1:8">
      <c r="A61226">
        <v>14352</v>
      </c>
      <c r="B61226" t="s">
        <v>44998</v>
      </c>
      <c r="C61226">
        <v>-31.974377010000001</v>
      </c>
      <c r="D61226">
        <v>115.9369006</v>
      </c>
      <c r="E61226" t="s">
        <v>7</v>
      </c>
      <c r="F61226" t="s">
        <v>41793</v>
      </c>
      <c r="G61226">
        <v>3029</v>
      </c>
      <c r="H61226" t="s">
        <v>59634</v>
      </c>
    </row>
    <row r="61227" spans="1:8">
      <c r="A61227">
        <v>14353</v>
      </c>
      <c r="B61227" t="s">
        <v>44999</v>
      </c>
      <c r="C61227">
        <v>-31.972695000000002</v>
      </c>
      <c r="D61227">
        <v>115.9349175</v>
      </c>
      <c r="E61227" t="s">
        <v>7</v>
      </c>
      <c r="F61227" t="s">
        <v>41793</v>
      </c>
      <c r="G61227">
        <v>3185</v>
      </c>
      <c r="H61227" t="s">
        <v>59156</v>
      </c>
    </row>
    <row r="61228" spans="1:8">
      <c r="A61228">
        <v>14356</v>
      </c>
      <c r="B61228" t="s">
        <v>45000</v>
      </c>
      <c r="C61228">
        <v>-31.956261099999999</v>
      </c>
      <c r="D61228">
        <v>115.90764350000001</v>
      </c>
      <c r="E61228" t="s">
        <v>7</v>
      </c>
      <c r="F61228" t="s">
        <v>41793</v>
      </c>
      <c r="G61228">
        <v>3185</v>
      </c>
      <c r="H61228" t="s">
        <v>59156</v>
      </c>
    </row>
    <row r="61229" spans="1:8">
      <c r="A61229">
        <v>14357</v>
      </c>
      <c r="B61229" t="s">
        <v>45001</v>
      </c>
      <c r="C61229">
        <v>-31.958179999999999</v>
      </c>
      <c r="D61229">
        <v>115.9098267</v>
      </c>
      <c r="E61229" t="s">
        <v>7</v>
      </c>
      <c r="F61229" t="s">
        <v>41793</v>
      </c>
      <c r="G61229">
        <v>3050</v>
      </c>
      <c r="H61229" t="s">
        <v>59740</v>
      </c>
    </row>
    <row r="61230" spans="1:8">
      <c r="A61230">
        <v>14358</v>
      </c>
      <c r="B61230" t="s">
        <v>45002</v>
      </c>
      <c r="C61230">
        <v>-31.959990000000001</v>
      </c>
      <c r="D61230">
        <v>115.9119322</v>
      </c>
      <c r="E61230" t="s">
        <v>7</v>
      </c>
      <c r="F61230" t="s">
        <v>41793</v>
      </c>
      <c r="G61230">
        <v>3050</v>
      </c>
      <c r="H61230" t="s">
        <v>59740</v>
      </c>
    </row>
    <row r="61231" spans="1:8">
      <c r="A61231">
        <v>14360</v>
      </c>
      <c r="B61231" t="s">
        <v>45003</v>
      </c>
      <c r="C61231">
        <v>-31.962850629999998</v>
      </c>
      <c r="D61231">
        <v>115.9152977</v>
      </c>
      <c r="E61231" t="s">
        <v>7</v>
      </c>
      <c r="F61231" t="s">
        <v>41793</v>
      </c>
      <c r="G61231">
        <v>8006</v>
      </c>
      <c r="H61231" t="s">
        <v>59262</v>
      </c>
    </row>
    <row r="61232" spans="1:8">
      <c r="A61232">
        <v>14361</v>
      </c>
      <c r="B61232" t="s">
        <v>45004</v>
      </c>
      <c r="C61232">
        <v>-31.965740149999998</v>
      </c>
      <c r="D61232">
        <v>115.9186071</v>
      </c>
      <c r="E61232" t="s">
        <v>7</v>
      </c>
      <c r="F61232" t="s">
        <v>41793</v>
      </c>
      <c r="G61232">
        <v>8006</v>
      </c>
      <c r="H61232" t="s">
        <v>59262</v>
      </c>
    </row>
    <row r="61233" spans="1:8">
      <c r="A61233">
        <v>14363</v>
      </c>
      <c r="B61233" t="s">
        <v>45005</v>
      </c>
      <c r="C61233">
        <v>-31.96723222</v>
      </c>
      <c r="D61233">
        <v>115.9203639</v>
      </c>
      <c r="E61233" t="s">
        <v>7</v>
      </c>
      <c r="F61233" t="s">
        <v>41793</v>
      </c>
      <c r="G61233">
        <v>3053</v>
      </c>
      <c r="H61233" t="s">
        <v>58365</v>
      </c>
    </row>
    <row r="61234" spans="1:8">
      <c r="A61234">
        <v>14364</v>
      </c>
      <c r="B61234" t="s">
        <v>45006</v>
      </c>
      <c r="C61234">
        <v>-31.967090890000001</v>
      </c>
      <c r="D61234">
        <v>115.9199902</v>
      </c>
      <c r="E61234" t="s">
        <v>7</v>
      </c>
      <c r="F61234" t="s">
        <v>41793</v>
      </c>
      <c r="G61234">
        <v>8009</v>
      </c>
      <c r="H61234" t="s">
        <v>60256</v>
      </c>
    </row>
    <row r="61235" spans="1:8">
      <c r="A61235">
        <v>14365</v>
      </c>
      <c r="B61235" t="s">
        <v>45007</v>
      </c>
      <c r="C61235">
        <v>-31.965673209999999</v>
      </c>
      <c r="D61235">
        <v>115.9183857</v>
      </c>
      <c r="E61235" t="s">
        <v>7</v>
      </c>
      <c r="F61235" t="s">
        <v>41793</v>
      </c>
      <c r="G61235">
        <v>3043</v>
      </c>
      <c r="H61235" t="s">
        <v>59722</v>
      </c>
    </row>
    <row r="61236" spans="1:8">
      <c r="A61236">
        <v>14366</v>
      </c>
      <c r="B61236" t="s">
        <v>45008</v>
      </c>
      <c r="C61236">
        <v>-31.96272484</v>
      </c>
      <c r="D61236">
        <v>115.914908</v>
      </c>
      <c r="E61236" t="s">
        <v>7</v>
      </c>
      <c r="F61236" t="s">
        <v>41793</v>
      </c>
      <c r="G61236">
        <v>3043</v>
      </c>
      <c r="H61236" t="s">
        <v>59722</v>
      </c>
    </row>
    <row r="61237" spans="1:8">
      <c r="A61237">
        <v>14367</v>
      </c>
      <c r="B61237" t="s">
        <v>45009</v>
      </c>
      <c r="C61237">
        <v>-31.960144750000001</v>
      </c>
      <c r="D61237">
        <v>115.9119524</v>
      </c>
      <c r="E61237" t="s">
        <v>7</v>
      </c>
      <c r="F61237" t="s">
        <v>41793</v>
      </c>
      <c r="G61237">
        <v>3128</v>
      </c>
      <c r="H61237" t="s">
        <v>59007</v>
      </c>
    </row>
    <row r="61238" spans="1:8">
      <c r="A61238">
        <v>14368</v>
      </c>
      <c r="B61238" t="s">
        <v>45001</v>
      </c>
      <c r="C61238">
        <v>-31.957505780000002</v>
      </c>
      <c r="D61238">
        <v>115.9088807</v>
      </c>
      <c r="E61238" t="s">
        <v>7</v>
      </c>
      <c r="F61238" t="s">
        <v>41793</v>
      </c>
      <c r="G61238">
        <v>3128</v>
      </c>
      <c r="H61238" t="s">
        <v>59007</v>
      </c>
    </row>
    <row r="61239" spans="1:8">
      <c r="A61239">
        <v>14369</v>
      </c>
      <c r="B61239" t="s">
        <v>45010</v>
      </c>
      <c r="C61239">
        <v>-31.956246549999999</v>
      </c>
      <c r="D61239">
        <v>115.9073922</v>
      </c>
      <c r="E61239" t="s">
        <v>7</v>
      </c>
      <c r="F61239" t="s">
        <v>41793</v>
      </c>
      <c r="G61239">
        <v>3661</v>
      </c>
      <c r="H61239" t="s">
        <v>60125</v>
      </c>
    </row>
    <row r="61240" spans="1:8">
      <c r="A61240">
        <v>14370</v>
      </c>
      <c r="B61240" t="s">
        <v>45011</v>
      </c>
      <c r="C61240">
        <v>-31.98231655</v>
      </c>
      <c r="D61240">
        <v>115.93190250000001</v>
      </c>
      <c r="E61240" t="s">
        <v>7</v>
      </c>
      <c r="F61240" t="s">
        <v>41793</v>
      </c>
      <c r="G61240">
        <v>3661</v>
      </c>
      <c r="H61240" t="s">
        <v>60125</v>
      </c>
    </row>
    <row r="61241" spans="1:8">
      <c r="A61241">
        <v>14371</v>
      </c>
      <c r="B61241" t="s">
        <v>45012</v>
      </c>
      <c r="C61241">
        <v>-31.980181590000001</v>
      </c>
      <c r="D61241">
        <v>115.9344512</v>
      </c>
      <c r="E61241" t="s">
        <v>7</v>
      </c>
      <c r="F61241" t="s">
        <v>41793</v>
      </c>
      <c r="G61241">
        <v>3220</v>
      </c>
      <c r="H61241" t="s">
        <v>60435</v>
      </c>
    </row>
    <row r="61242" spans="1:8">
      <c r="A61242">
        <v>14372</v>
      </c>
      <c r="B61242" t="s">
        <v>45013</v>
      </c>
      <c r="C61242">
        <v>-31.97893255</v>
      </c>
      <c r="D61242">
        <v>115.93592289999999</v>
      </c>
      <c r="E61242" t="s">
        <v>7</v>
      </c>
      <c r="F61242" t="s">
        <v>41793</v>
      </c>
      <c r="G61242">
        <v>3220</v>
      </c>
      <c r="H61242" t="s">
        <v>60435</v>
      </c>
    </row>
    <row r="61243" spans="1:8">
      <c r="A61243">
        <v>14373</v>
      </c>
      <c r="B61243" t="s">
        <v>45014</v>
      </c>
      <c r="C61243">
        <v>-31.976678660000001</v>
      </c>
      <c r="D61243">
        <v>115.9387136</v>
      </c>
      <c r="E61243" t="s">
        <v>7</v>
      </c>
      <c r="F61243" t="s">
        <v>41793</v>
      </c>
      <c r="G61243">
        <v>3058</v>
      </c>
      <c r="H61243" t="s">
        <v>59210</v>
      </c>
    </row>
    <row r="61244" spans="1:8">
      <c r="A61244">
        <v>14374</v>
      </c>
      <c r="B61244" t="s">
        <v>45015</v>
      </c>
      <c r="C61244">
        <v>-31.978075960000002</v>
      </c>
      <c r="D61244">
        <v>115.93706589999999</v>
      </c>
      <c r="E61244" t="s">
        <v>7</v>
      </c>
      <c r="F61244" t="s">
        <v>41793</v>
      </c>
      <c r="G61244">
        <v>3058</v>
      </c>
      <c r="H61244" t="s">
        <v>59208</v>
      </c>
    </row>
    <row r="61245" spans="1:8">
      <c r="A61245">
        <v>14375</v>
      </c>
      <c r="B61245" t="s">
        <v>45013</v>
      </c>
      <c r="C61245">
        <v>-31.979840240000001</v>
      </c>
      <c r="D61245">
        <v>115.93498169999999</v>
      </c>
      <c r="E61245" t="s">
        <v>7</v>
      </c>
      <c r="F61245" t="s">
        <v>41793</v>
      </c>
      <c r="G61245">
        <v>3044</v>
      </c>
      <c r="H61245" t="s">
        <v>59205</v>
      </c>
    </row>
    <row r="61246" spans="1:8">
      <c r="A61246">
        <v>14376</v>
      </c>
      <c r="B61246" t="s">
        <v>45016</v>
      </c>
      <c r="C61246">
        <v>-31.982347149999999</v>
      </c>
      <c r="D61246">
        <v>115.93205519999999</v>
      </c>
      <c r="E61246" t="s">
        <v>7</v>
      </c>
      <c r="F61246" t="s">
        <v>41793</v>
      </c>
      <c r="G61246">
        <v>3044</v>
      </c>
      <c r="H61246" t="s">
        <v>59205</v>
      </c>
    </row>
    <row r="61247" spans="1:8">
      <c r="A61247">
        <v>14378</v>
      </c>
      <c r="B61247" t="s">
        <v>45017</v>
      </c>
      <c r="C61247">
        <v>-31.985913369999999</v>
      </c>
      <c r="D61247">
        <v>115.93068959999999</v>
      </c>
      <c r="E61247" t="s">
        <v>7</v>
      </c>
      <c r="F61247" t="s">
        <v>41793</v>
      </c>
      <c r="G61247">
        <v>3044</v>
      </c>
      <c r="H61247" t="s">
        <v>59204</v>
      </c>
    </row>
    <row r="61248" spans="1:8">
      <c r="A61248">
        <v>14379</v>
      </c>
      <c r="B61248" t="s">
        <v>45018</v>
      </c>
      <c r="C61248">
        <v>-31.98628918</v>
      </c>
      <c r="D61248">
        <v>115.9277647</v>
      </c>
      <c r="E61248" t="s">
        <v>7</v>
      </c>
      <c r="F61248" t="s">
        <v>41793</v>
      </c>
      <c r="G61248">
        <v>3044</v>
      </c>
      <c r="H61248" t="s">
        <v>59204</v>
      </c>
    </row>
    <row r="61249" spans="1:8">
      <c r="A61249">
        <v>14380</v>
      </c>
      <c r="B61249" t="s">
        <v>45019</v>
      </c>
      <c r="C61249">
        <v>-31.983487520000001</v>
      </c>
      <c r="D61249">
        <v>115.92451629999999</v>
      </c>
      <c r="E61249" t="s">
        <v>7</v>
      </c>
      <c r="F61249" t="s">
        <v>41793</v>
      </c>
      <c r="G61249">
        <v>3044</v>
      </c>
      <c r="H61249" t="s">
        <v>59204</v>
      </c>
    </row>
    <row r="61250" spans="1:8">
      <c r="A61250">
        <v>14381</v>
      </c>
      <c r="B61250" t="s">
        <v>45020</v>
      </c>
      <c r="C61250">
        <v>-31.981711669999999</v>
      </c>
      <c r="D61250">
        <v>115.9224694</v>
      </c>
      <c r="E61250" t="s">
        <v>7</v>
      </c>
      <c r="F61250" t="s">
        <v>41793</v>
      </c>
      <c r="G61250">
        <v>3044</v>
      </c>
      <c r="H61250" t="s">
        <v>59204</v>
      </c>
    </row>
    <row r="61251" spans="1:8">
      <c r="A61251">
        <v>14382</v>
      </c>
      <c r="B61251" t="s">
        <v>45021</v>
      </c>
      <c r="C61251">
        <v>-31.979691809999998</v>
      </c>
      <c r="D61251">
        <v>115.9200835</v>
      </c>
      <c r="E61251" t="s">
        <v>7</v>
      </c>
      <c r="F61251" t="s">
        <v>41793</v>
      </c>
      <c r="G61251">
        <v>3044</v>
      </c>
      <c r="H61251" t="s">
        <v>59204</v>
      </c>
    </row>
    <row r="61252" spans="1:8">
      <c r="A61252">
        <v>14383</v>
      </c>
      <c r="B61252" t="s">
        <v>45022</v>
      </c>
      <c r="C61252">
        <v>-31.978088889999999</v>
      </c>
      <c r="D61252">
        <v>115.9182244</v>
      </c>
      <c r="E61252" t="s">
        <v>7</v>
      </c>
      <c r="F61252" t="s">
        <v>41793</v>
      </c>
      <c r="G61252">
        <v>3044</v>
      </c>
      <c r="H61252" t="s">
        <v>59204</v>
      </c>
    </row>
    <row r="61253" spans="1:8">
      <c r="A61253">
        <v>14384</v>
      </c>
      <c r="B61253" t="s">
        <v>45023</v>
      </c>
      <c r="C61253">
        <v>-31.97565054</v>
      </c>
      <c r="D61253">
        <v>115.9153761</v>
      </c>
      <c r="E61253" t="s">
        <v>7</v>
      </c>
      <c r="F61253" t="s">
        <v>41793</v>
      </c>
      <c r="G61253">
        <v>3044</v>
      </c>
      <c r="H61253" t="s">
        <v>59204</v>
      </c>
    </row>
    <row r="61254" spans="1:8">
      <c r="A61254">
        <v>14385</v>
      </c>
      <c r="B61254" t="s">
        <v>45024</v>
      </c>
      <c r="C61254">
        <v>-31.973921109999999</v>
      </c>
      <c r="D61254">
        <v>115.9133272</v>
      </c>
      <c r="E61254" t="s">
        <v>7</v>
      </c>
      <c r="F61254" t="s">
        <v>41793</v>
      </c>
      <c r="G61254">
        <v>3044</v>
      </c>
      <c r="H61254" t="s">
        <v>59204</v>
      </c>
    </row>
    <row r="61255" spans="1:8">
      <c r="A61255">
        <v>14386</v>
      </c>
      <c r="B61255" t="s">
        <v>45025</v>
      </c>
      <c r="C61255">
        <v>-31.972442990000001</v>
      </c>
      <c r="D61255">
        <v>115.91162749999999</v>
      </c>
      <c r="E61255" t="s">
        <v>7</v>
      </c>
      <c r="F61255" t="s">
        <v>41793</v>
      </c>
      <c r="G61255">
        <v>3044</v>
      </c>
      <c r="H61255" t="s">
        <v>59204</v>
      </c>
    </row>
    <row r="61256" spans="1:8">
      <c r="A61256">
        <v>14387</v>
      </c>
      <c r="B61256" t="s">
        <v>45026</v>
      </c>
      <c r="C61256">
        <v>-31.973557710000001</v>
      </c>
      <c r="D61256">
        <v>115.91311260000001</v>
      </c>
      <c r="E61256" t="s">
        <v>7</v>
      </c>
      <c r="F61256" t="s">
        <v>41793</v>
      </c>
      <c r="G61256">
        <v>3044</v>
      </c>
      <c r="H61256" t="s">
        <v>59204</v>
      </c>
    </row>
    <row r="61257" spans="1:8">
      <c r="A61257">
        <v>14388</v>
      </c>
      <c r="B61257" t="s">
        <v>45023</v>
      </c>
      <c r="C61257">
        <v>-31.97481118</v>
      </c>
      <c r="D61257">
        <v>115.91459860000001</v>
      </c>
      <c r="E61257" t="s">
        <v>7</v>
      </c>
      <c r="F61257" t="s">
        <v>41793</v>
      </c>
      <c r="G61257">
        <v>3044</v>
      </c>
      <c r="H61257" t="s">
        <v>59205</v>
      </c>
    </row>
    <row r="61258" spans="1:8">
      <c r="A61258">
        <v>14389</v>
      </c>
      <c r="B61258" t="s">
        <v>45024</v>
      </c>
      <c r="C61258">
        <v>-31.9763518</v>
      </c>
      <c r="D61258">
        <v>115.9163781</v>
      </c>
      <c r="E61258" t="s">
        <v>7</v>
      </c>
      <c r="F61258" t="s">
        <v>41793</v>
      </c>
      <c r="G61258">
        <v>3044</v>
      </c>
      <c r="H61258" t="s">
        <v>59205</v>
      </c>
    </row>
    <row r="61259" spans="1:8">
      <c r="A61259">
        <v>14390</v>
      </c>
      <c r="B61259" t="s">
        <v>45022</v>
      </c>
      <c r="C61259">
        <v>-31.977550399999998</v>
      </c>
      <c r="D61259">
        <v>115.9177724</v>
      </c>
      <c r="E61259" t="s">
        <v>7</v>
      </c>
      <c r="F61259" t="s">
        <v>41793</v>
      </c>
      <c r="G61259">
        <v>3058</v>
      </c>
      <c r="H61259" t="s">
        <v>59208</v>
      </c>
    </row>
    <row r="61260" spans="1:8">
      <c r="A61260">
        <v>14391</v>
      </c>
      <c r="B61260" t="s">
        <v>45027</v>
      </c>
      <c r="C61260">
        <v>-31.979154600000001</v>
      </c>
      <c r="D61260">
        <v>115.9196379</v>
      </c>
      <c r="E61260" t="s">
        <v>7</v>
      </c>
      <c r="F61260" t="s">
        <v>41793</v>
      </c>
      <c r="G61260">
        <v>3058</v>
      </c>
      <c r="H61260" t="s">
        <v>59210</v>
      </c>
    </row>
    <row r="61261" spans="1:8">
      <c r="A61261">
        <v>14392</v>
      </c>
      <c r="B61261" t="s">
        <v>45028</v>
      </c>
      <c r="C61261">
        <v>-31.97996491</v>
      </c>
      <c r="D61261">
        <v>115.9205857</v>
      </c>
      <c r="E61261" t="s">
        <v>7</v>
      </c>
      <c r="F61261" t="s">
        <v>41793</v>
      </c>
      <c r="G61261">
        <v>3216</v>
      </c>
      <c r="H61261" t="s">
        <v>60428</v>
      </c>
    </row>
    <row r="61262" spans="1:8">
      <c r="A61262">
        <v>14393</v>
      </c>
      <c r="B61262" t="s">
        <v>45029</v>
      </c>
      <c r="C61262">
        <v>-31.981475400000001</v>
      </c>
      <c r="D61262">
        <v>115.9223497</v>
      </c>
      <c r="E61262" t="s">
        <v>7</v>
      </c>
      <c r="F61262" t="s">
        <v>41793</v>
      </c>
      <c r="G61262">
        <v>3216</v>
      </c>
      <c r="H61262" t="s">
        <v>60428</v>
      </c>
    </row>
    <row r="61263" spans="1:8">
      <c r="A61263">
        <v>14394</v>
      </c>
      <c r="B61263" t="s">
        <v>45020</v>
      </c>
      <c r="C61263">
        <v>-31.982454730000001</v>
      </c>
      <c r="D61263">
        <v>115.9234876</v>
      </c>
      <c r="E61263" t="s">
        <v>7</v>
      </c>
      <c r="F61263" t="s">
        <v>41793</v>
      </c>
      <c r="G61263">
        <v>3216</v>
      </c>
      <c r="H61263" t="s">
        <v>60428</v>
      </c>
    </row>
    <row r="61264" spans="1:8">
      <c r="A61264">
        <v>14395</v>
      </c>
      <c r="B61264" t="s">
        <v>45030</v>
      </c>
      <c r="C61264">
        <v>-31.98342624</v>
      </c>
      <c r="D61264">
        <v>115.9246186</v>
      </c>
      <c r="E61264" t="s">
        <v>7</v>
      </c>
      <c r="F61264" t="s">
        <v>41793</v>
      </c>
      <c r="G61264">
        <v>3216</v>
      </c>
      <c r="H61264" t="s">
        <v>60428</v>
      </c>
    </row>
    <row r="61265" spans="1:8">
      <c r="A61265">
        <v>14396</v>
      </c>
      <c r="B61265" t="s">
        <v>45031</v>
      </c>
      <c r="C61265">
        <v>-31.98651868</v>
      </c>
      <c r="D61265">
        <v>115.92824400000001</v>
      </c>
      <c r="E61265" t="s">
        <v>7</v>
      </c>
      <c r="F61265" t="s">
        <v>41793</v>
      </c>
      <c r="G61265">
        <v>3844</v>
      </c>
      <c r="H61265" t="s">
        <v>60126</v>
      </c>
    </row>
    <row r="61266" spans="1:8">
      <c r="A61266">
        <v>14401</v>
      </c>
      <c r="B61266" t="s">
        <v>45032</v>
      </c>
      <c r="C61266">
        <v>-31.986504440000001</v>
      </c>
      <c r="D61266">
        <v>115.9160917</v>
      </c>
      <c r="E61266" t="s">
        <v>7</v>
      </c>
      <c r="F61266" t="s">
        <v>41793</v>
      </c>
      <c r="G61266">
        <v>3844</v>
      </c>
      <c r="H61266" t="s">
        <v>60126</v>
      </c>
    </row>
    <row r="61267" spans="1:8">
      <c r="A61267">
        <v>14402</v>
      </c>
      <c r="B61267" t="s">
        <v>45033</v>
      </c>
      <c r="C61267">
        <v>-31.989334920000001</v>
      </c>
      <c r="D61267">
        <v>115.9176772</v>
      </c>
      <c r="E61267" t="s">
        <v>7</v>
      </c>
      <c r="F61267" t="s">
        <v>41793</v>
      </c>
      <c r="G61267">
        <v>3172</v>
      </c>
      <c r="H61267" t="s">
        <v>58750</v>
      </c>
    </row>
    <row r="61268" spans="1:8">
      <c r="A61268">
        <v>14403</v>
      </c>
      <c r="B61268" t="s">
        <v>45034</v>
      </c>
      <c r="C61268">
        <v>-31.991924489999999</v>
      </c>
      <c r="D61268">
        <v>115.9197684</v>
      </c>
      <c r="E61268" t="s">
        <v>7</v>
      </c>
      <c r="F61268" t="s">
        <v>41793</v>
      </c>
      <c r="G61268">
        <v>3172</v>
      </c>
      <c r="H61268" t="s">
        <v>58750</v>
      </c>
    </row>
    <row r="61269" spans="1:8">
      <c r="A61269">
        <v>14406</v>
      </c>
      <c r="B61269" t="s">
        <v>45035</v>
      </c>
      <c r="C61269">
        <v>-31.98666278</v>
      </c>
      <c r="D61269">
        <v>115.9160328</v>
      </c>
      <c r="E61269" t="s">
        <v>7</v>
      </c>
      <c r="F61269" t="s">
        <v>41793</v>
      </c>
      <c r="G61269">
        <v>3490</v>
      </c>
      <c r="H61269" t="s">
        <v>60328</v>
      </c>
    </row>
    <row r="61270" spans="1:8">
      <c r="A61270">
        <v>14407</v>
      </c>
      <c r="B61270" t="s">
        <v>45036</v>
      </c>
      <c r="C61270">
        <v>-31.98038</v>
      </c>
      <c r="D61270">
        <v>115.9109539</v>
      </c>
      <c r="E61270" t="s">
        <v>7</v>
      </c>
      <c r="F61270" t="s">
        <v>41793</v>
      </c>
      <c r="G61270">
        <v>3490</v>
      </c>
      <c r="H61270" t="s">
        <v>60328</v>
      </c>
    </row>
    <row r="61271" spans="1:8">
      <c r="A61271">
        <v>14409</v>
      </c>
      <c r="B61271" t="s">
        <v>45037</v>
      </c>
      <c r="C61271">
        <v>-31.986221839999999</v>
      </c>
      <c r="D61271">
        <v>115.91704060000001</v>
      </c>
      <c r="E61271" t="s">
        <v>7</v>
      </c>
      <c r="F61271" t="s">
        <v>41793</v>
      </c>
      <c r="G61271">
        <v>3490</v>
      </c>
      <c r="H61271" t="s">
        <v>60328</v>
      </c>
    </row>
    <row r="61272" spans="1:8">
      <c r="A61272">
        <v>14410</v>
      </c>
      <c r="B61272" t="s">
        <v>45038</v>
      </c>
      <c r="C61272">
        <v>-31.98114245</v>
      </c>
      <c r="D61272">
        <v>115.91209809999999</v>
      </c>
      <c r="E61272" t="s">
        <v>7</v>
      </c>
      <c r="F61272" t="s">
        <v>41793</v>
      </c>
      <c r="G61272">
        <v>3490</v>
      </c>
      <c r="H61272" t="s">
        <v>60328</v>
      </c>
    </row>
    <row r="61273" spans="1:8">
      <c r="A61273">
        <v>14411</v>
      </c>
      <c r="B61273" t="s">
        <v>45036</v>
      </c>
      <c r="C61273">
        <v>-31.980041669999999</v>
      </c>
      <c r="D61273">
        <v>115.91082059999999</v>
      </c>
      <c r="E61273" t="s">
        <v>7</v>
      </c>
      <c r="F61273" t="s">
        <v>41793</v>
      </c>
      <c r="G61273">
        <v>3507</v>
      </c>
      <c r="H61273" t="s">
        <v>60466</v>
      </c>
    </row>
    <row r="61274" spans="1:8">
      <c r="A61274">
        <v>14412</v>
      </c>
      <c r="B61274" t="s">
        <v>45039</v>
      </c>
      <c r="C61274">
        <v>-31.98688688</v>
      </c>
      <c r="D61274">
        <v>115.9135845</v>
      </c>
      <c r="E61274" t="s">
        <v>7</v>
      </c>
      <c r="F61274" t="s">
        <v>41793</v>
      </c>
      <c r="G61274">
        <v>3507</v>
      </c>
      <c r="H61274" t="s">
        <v>60466</v>
      </c>
    </row>
    <row r="61275" spans="1:8">
      <c r="A61275">
        <v>14413</v>
      </c>
      <c r="B61275" t="s">
        <v>45040</v>
      </c>
      <c r="C61275">
        <v>-31.986281569999999</v>
      </c>
      <c r="D61275">
        <v>115.9152187</v>
      </c>
      <c r="E61275" t="s">
        <v>7</v>
      </c>
      <c r="F61275" t="s">
        <v>41793</v>
      </c>
      <c r="G61275">
        <v>3490</v>
      </c>
      <c r="H61275" t="s">
        <v>60929</v>
      </c>
    </row>
    <row r="61276" spans="1:8">
      <c r="A61276">
        <v>14414</v>
      </c>
      <c r="B61276" t="s">
        <v>45041</v>
      </c>
      <c r="C61276">
        <v>-31.98176278</v>
      </c>
      <c r="D61276">
        <v>115.9069344</v>
      </c>
      <c r="E61276" t="s">
        <v>7</v>
      </c>
      <c r="F61276" t="s">
        <v>41793</v>
      </c>
      <c r="G61276">
        <v>3490</v>
      </c>
      <c r="H61276" t="s">
        <v>60929</v>
      </c>
    </row>
    <row r="61277" spans="1:8">
      <c r="A61277">
        <v>14415</v>
      </c>
      <c r="B61277" t="s">
        <v>45042</v>
      </c>
      <c r="C61277">
        <v>-31.980180399999998</v>
      </c>
      <c r="D61277">
        <v>115.9088009</v>
      </c>
      <c r="E61277" t="s">
        <v>7</v>
      </c>
      <c r="F61277" t="s">
        <v>41793</v>
      </c>
      <c r="G61277">
        <v>3509</v>
      </c>
      <c r="H61277" t="s">
        <v>60465</v>
      </c>
    </row>
    <row r="61278" spans="1:8">
      <c r="A61278">
        <v>14416</v>
      </c>
      <c r="B61278" t="s">
        <v>45043</v>
      </c>
      <c r="C61278">
        <v>-31.98101028</v>
      </c>
      <c r="D61278">
        <v>115.90806550000001</v>
      </c>
      <c r="E61278" t="s">
        <v>7</v>
      </c>
      <c r="F61278" t="s">
        <v>41793</v>
      </c>
      <c r="G61278">
        <v>3509</v>
      </c>
      <c r="H61278" t="s">
        <v>60465</v>
      </c>
    </row>
    <row r="61279" spans="1:8">
      <c r="A61279">
        <v>14417</v>
      </c>
      <c r="B61279" t="s">
        <v>45044</v>
      </c>
      <c r="C61279">
        <v>-31.98208984</v>
      </c>
      <c r="D61279">
        <v>115.9067829</v>
      </c>
      <c r="E61279" t="s">
        <v>7</v>
      </c>
      <c r="F61279" t="s">
        <v>41793</v>
      </c>
      <c r="G61279">
        <v>3490</v>
      </c>
      <c r="H61279" t="s">
        <v>60930</v>
      </c>
    </row>
    <row r="61280" spans="1:8">
      <c r="A61280">
        <v>14418</v>
      </c>
      <c r="B61280" t="s">
        <v>45045</v>
      </c>
      <c r="C61280">
        <v>-31.978884539999999</v>
      </c>
      <c r="D61280">
        <v>115.9103437</v>
      </c>
      <c r="E61280" t="s">
        <v>7</v>
      </c>
      <c r="F61280" t="s">
        <v>41793</v>
      </c>
      <c r="G61280">
        <v>3490</v>
      </c>
      <c r="H61280" t="s">
        <v>60930</v>
      </c>
    </row>
    <row r="61281" spans="1:8">
      <c r="A61281">
        <v>14419</v>
      </c>
      <c r="B61281" t="s">
        <v>45046</v>
      </c>
      <c r="C61281">
        <v>-31.977180279999999</v>
      </c>
      <c r="D61281">
        <v>115.9123286</v>
      </c>
      <c r="E61281" t="s">
        <v>7</v>
      </c>
      <c r="F61281" t="s">
        <v>41793</v>
      </c>
      <c r="G61281">
        <v>3490</v>
      </c>
      <c r="H61281" t="s">
        <v>60931</v>
      </c>
    </row>
    <row r="61282" spans="1:8">
      <c r="A61282">
        <v>14420</v>
      </c>
      <c r="B61282" t="s">
        <v>45047</v>
      </c>
      <c r="C61282">
        <v>-31.975577009999999</v>
      </c>
      <c r="D61282">
        <v>115.914252</v>
      </c>
      <c r="E61282" t="s">
        <v>7</v>
      </c>
      <c r="F61282" t="s">
        <v>41793</v>
      </c>
      <c r="G61282">
        <v>3490</v>
      </c>
      <c r="H61282" t="s">
        <v>60931</v>
      </c>
    </row>
    <row r="61283" spans="1:8">
      <c r="A61283">
        <v>14421</v>
      </c>
      <c r="B61283" t="s">
        <v>45048</v>
      </c>
      <c r="C61283">
        <v>-31.97416136</v>
      </c>
      <c r="D61283">
        <v>115.9158961</v>
      </c>
      <c r="E61283" t="s">
        <v>7</v>
      </c>
      <c r="F61283" t="s">
        <v>41793</v>
      </c>
      <c r="G61283">
        <v>3506</v>
      </c>
      <c r="H61283" t="s">
        <v>60932</v>
      </c>
    </row>
    <row r="61284" spans="1:8">
      <c r="A61284">
        <v>14422</v>
      </c>
      <c r="B61284" t="s">
        <v>45049</v>
      </c>
      <c r="C61284">
        <v>-31.972239299999998</v>
      </c>
      <c r="D61284">
        <v>115.9181665</v>
      </c>
      <c r="E61284" t="s">
        <v>7</v>
      </c>
      <c r="F61284" t="s">
        <v>41793</v>
      </c>
      <c r="G61284">
        <v>3506</v>
      </c>
      <c r="H61284" t="s">
        <v>60932</v>
      </c>
    </row>
    <row r="61285" spans="1:8">
      <c r="A61285">
        <v>14423</v>
      </c>
      <c r="B61285" t="s">
        <v>45050</v>
      </c>
      <c r="C61285">
        <v>-31.972485559999999</v>
      </c>
      <c r="D61285">
        <v>115.91807559999999</v>
      </c>
      <c r="E61285" t="s">
        <v>7</v>
      </c>
      <c r="F61285" t="s">
        <v>41793</v>
      </c>
      <c r="G61285">
        <v>3512</v>
      </c>
      <c r="H61285" t="s">
        <v>60464</v>
      </c>
    </row>
    <row r="61286" spans="1:8">
      <c r="A61286">
        <v>14425</v>
      </c>
      <c r="B61286" t="s">
        <v>45051</v>
      </c>
      <c r="C61286">
        <v>-31.97482553</v>
      </c>
      <c r="D61286">
        <v>115.9153432</v>
      </c>
      <c r="E61286" t="s">
        <v>7</v>
      </c>
      <c r="F61286" t="s">
        <v>41793</v>
      </c>
      <c r="G61286">
        <v>3512</v>
      </c>
      <c r="H61286" t="s">
        <v>60464</v>
      </c>
    </row>
    <row r="61287" spans="1:8">
      <c r="A61287">
        <v>14426</v>
      </c>
      <c r="B61287" t="s">
        <v>45047</v>
      </c>
      <c r="C61287">
        <v>-31.976282779999998</v>
      </c>
      <c r="D61287">
        <v>115.9135867</v>
      </c>
      <c r="E61287" t="s">
        <v>7</v>
      </c>
      <c r="F61287" t="s">
        <v>41793</v>
      </c>
      <c r="G61287">
        <v>5304</v>
      </c>
      <c r="H61287" t="s">
        <v>60463</v>
      </c>
    </row>
    <row r="61288" spans="1:8">
      <c r="A61288">
        <v>14427</v>
      </c>
      <c r="B61288" t="s">
        <v>45046</v>
      </c>
      <c r="C61288">
        <v>-31.977911769999999</v>
      </c>
      <c r="D61288">
        <v>115.9117196</v>
      </c>
      <c r="E61288" t="s">
        <v>7</v>
      </c>
      <c r="F61288" t="s">
        <v>41793</v>
      </c>
      <c r="G61288">
        <v>5304</v>
      </c>
      <c r="H61288" t="s">
        <v>60463</v>
      </c>
    </row>
    <row r="61289" spans="1:8">
      <c r="A61289">
        <v>14428</v>
      </c>
      <c r="B61289" t="s">
        <v>45052</v>
      </c>
      <c r="C61289">
        <v>-31.978886030000002</v>
      </c>
      <c r="D61289">
        <v>115.91054459999999</v>
      </c>
      <c r="E61289" t="s">
        <v>7</v>
      </c>
      <c r="F61289" t="s">
        <v>41793</v>
      </c>
      <c r="G61289">
        <v>3058</v>
      </c>
      <c r="H61289" t="s">
        <v>58902</v>
      </c>
    </row>
    <row r="61290" spans="1:8">
      <c r="A61290">
        <v>14431</v>
      </c>
      <c r="B61290" t="s">
        <v>45053</v>
      </c>
      <c r="C61290">
        <v>-31.971035069999999</v>
      </c>
      <c r="D61290">
        <v>115.909785</v>
      </c>
      <c r="E61290" t="s">
        <v>7</v>
      </c>
      <c r="F61290" t="s">
        <v>41793</v>
      </c>
      <c r="G61290">
        <v>3690</v>
      </c>
      <c r="H61290" t="s">
        <v>60201</v>
      </c>
    </row>
    <row r="61291" spans="1:8">
      <c r="A61291">
        <v>14433</v>
      </c>
      <c r="B61291" t="s">
        <v>45054</v>
      </c>
      <c r="C61291">
        <v>-31.97076994</v>
      </c>
      <c r="D61291">
        <v>115.90957400000001</v>
      </c>
      <c r="E61291" t="s">
        <v>7</v>
      </c>
      <c r="F61291" t="s">
        <v>41793</v>
      </c>
      <c r="G61291">
        <v>3690</v>
      </c>
      <c r="H61291" t="s">
        <v>60201</v>
      </c>
    </row>
    <row r="61292" spans="1:8">
      <c r="A61292">
        <v>14434</v>
      </c>
      <c r="B61292" t="s">
        <v>45055</v>
      </c>
      <c r="C61292">
        <v>-31.971821930000001</v>
      </c>
      <c r="D61292">
        <v>115.9110886</v>
      </c>
      <c r="E61292" t="s">
        <v>7</v>
      </c>
      <c r="F61292" t="s">
        <v>41793</v>
      </c>
      <c r="G61292">
        <v>3690</v>
      </c>
      <c r="H61292" t="s">
        <v>59742</v>
      </c>
    </row>
    <row r="61293" spans="1:8">
      <c r="A61293">
        <v>14435</v>
      </c>
      <c r="B61293" t="s">
        <v>45056</v>
      </c>
      <c r="C61293">
        <v>-31.969566629999999</v>
      </c>
      <c r="D61293">
        <v>115.907295</v>
      </c>
      <c r="E61293" t="s">
        <v>7</v>
      </c>
      <c r="F61293" t="s">
        <v>41793</v>
      </c>
      <c r="G61293">
        <v>3690</v>
      </c>
      <c r="H61293" t="s">
        <v>59742</v>
      </c>
    </row>
    <row r="61294" spans="1:8">
      <c r="A61294">
        <v>14436</v>
      </c>
      <c r="B61294" t="s">
        <v>45057</v>
      </c>
      <c r="C61294">
        <v>-31.967257180000001</v>
      </c>
      <c r="D61294">
        <v>115.9083254</v>
      </c>
      <c r="E61294" t="s">
        <v>7</v>
      </c>
      <c r="F61294" t="s">
        <v>41793</v>
      </c>
      <c r="G61294">
        <v>3690</v>
      </c>
      <c r="H61294" t="s">
        <v>59742</v>
      </c>
    </row>
    <row r="61295" spans="1:8">
      <c r="A61295">
        <v>14437</v>
      </c>
      <c r="B61295" t="s">
        <v>45058</v>
      </c>
      <c r="C61295">
        <v>-31.96467183</v>
      </c>
      <c r="D61295">
        <v>115.9087476</v>
      </c>
      <c r="E61295" t="s">
        <v>7</v>
      </c>
      <c r="F61295" t="s">
        <v>41793</v>
      </c>
      <c r="G61295">
        <v>3690</v>
      </c>
      <c r="H61295" t="s">
        <v>59742</v>
      </c>
    </row>
    <row r="61296" spans="1:8">
      <c r="A61296">
        <v>14438</v>
      </c>
      <c r="B61296" t="s">
        <v>45057</v>
      </c>
      <c r="C61296">
        <v>-31.966736789999999</v>
      </c>
      <c r="D61296">
        <v>115.90868930000001</v>
      </c>
      <c r="E61296" t="s">
        <v>7</v>
      </c>
      <c r="F61296" t="s">
        <v>41793</v>
      </c>
      <c r="G61296">
        <v>3095</v>
      </c>
      <c r="H61296" t="s">
        <v>58763</v>
      </c>
    </row>
    <row r="61297" spans="1:8">
      <c r="A61297">
        <v>14439</v>
      </c>
      <c r="B61297" t="s">
        <v>45059</v>
      </c>
      <c r="C61297">
        <v>-31.968612960000002</v>
      </c>
      <c r="D61297">
        <v>115.90784549999999</v>
      </c>
      <c r="E61297" t="s">
        <v>7</v>
      </c>
      <c r="F61297" t="s">
        <v>41793</v>
      </c>
      <c r="G61297">
        <v>3496</v>
      </c>
      <c r="H61297" t="s">
        <v>60339</v>
      </c>
    </row>
    <row r="61298" spans="1:8">
      <c r="A61298">
        <v>14441</v>
      </c>
      <c r="B61298" t="s">
        <v>45060</v>
      </c>
      <c r="C61298">
        <v>-31.963727429999999</v>
      </c>
      <c r="D61298">
        <v>115.90586279999999</v>
      </c>
      <c r="E61298" t="s">
        <v>7</v>
      </c>
      <c r="F61298" t="s">
        <v>41793</v>
      </c>
      <c r="G61298">
        <v>3496</v>
      </c>
      <c r="H61298" t="s">
        <v>60339</v>
      </c>
    </row>
    <row r="61299" spans="1:8">
      <c r="A61299">
        <v>14442</v>
      </c>
      <c r="B61299" t="s">
        <v>45061</v>
      </c>
      <c r="C61299">
        <v>-31.963765339999998</v>
      </c>
      <c r="D61299">
        <v>115.9064144</v>
      </c>
      <c r="E61299" t="s">
        <v>7</v>
      </c>
      <c r="F61299" t="s">
        <v>41793</v>
      </c>
      <c r="G61299">
        <v>3501</v>
      </c>
      <c r="H61299" t="s">
        <v>60726</v>
      </c>
    </row>
    <row r="61300" spans="1:8">
      <c r="A61300">
        <v>14443</v>
      </c>
      <c r="B61300" t="s">
        <v>45062</v>
      </c>
      <c r="C61300">
        <v>-31.964636949999999</v>
      </c>
      <c r="D61300">
        <v>115.9090092</v>
      </c>
      <c r="E61300" t="s">
        <v>7</v>
      </c>
      <c r="F61300" t="s">
        <v>41793</v>
      </c>
      <c r="G61300">
        <v>3501</v>
      </c>
      <c r="H61300" t="s">
        <v>60726</v>
      </c>
    </row>
    <row r="61301" spans="1:8">
      <c r="A61301">
        <v>14444</v>
      </c>
      <c r="B61301" t="s">
        <v>45063</v>
      </c>
      <c r="C61301">
        <v>-31.963065610000001</v>
      </c>
      <c r="D61301">
        <v>115.90556770000001</v>
      </c>
      <c r="E61301" t="s">
        <v>7</v>
      </c>
      <c r="F61301" t="s">
        <v>41793</v>
      </c>
      <c r="G61301">
        <v>3500</v>
      </c>
      <c r="H61301" t="s">
        <v>60728</v>
      </c>
    </row>
    <row r="61302" spans="1:8">
      <c r="A61302">
        <v>14445</v>
      </c>
      <c r="B61302" t="s">
        <v>45064</v>
      </c>
      <c r="C61302">
        <v>-31.961345380000001</v>
      </c>
      <c r="D61302">
        <v>115.9025243</v>
      </c>
      <c r="E61302" t="s">
        <v>7</v>
      </c>
      <c r="F61302" t="s">
        <v>41793</v>
      </c>
      <c r="G61302">
        <v>3500</v>
      </c>
      <c r="H61302" t="s">
        <v>60728</v>
      </c>
    </row>
    <row r="61303" spans="1:8">
      <c r="A61303">
        <v>14446</v>
      </c>
      <c r="B61303" t="s">
        <v>45065</v>
      </c>
      <c r="C61303">
        <v>-31.962239870000001</v>
      </c>
      <c r="D61303">
        <v>115.9048954</v>
      </c>
      <c r="E61303" t="s">
        <v>7</v>
      </c>
      <c r="F61303" t="s">
        <v>41793</v>
      </c>
      <c r="G61303">
        <v>3505</v>
      </c>
      <c r="H61303" t="s">
        <v>60731</v>
      </c>
    </row>
    <row r="61304" spans="1:8">
      <c r="A61304">
        <v>14447</v>
      </c>
      <c r="B61304" t="s">
        <v>45066</v>
      </c>
      <c r="C61304">
        <v>-31.961548149999999</v>
      </c>
      <c r="D61304">
        <v>115.9027722</v>
      </c>
      <c r="E61304" t="s">
        <v>7</v>
      </c>
      <c r="F61304" t="s">
        <v>41793</v>
      </c>
      <c r="G61304">
        <v>3505</v>
      </c>
      <c r="H61304" t="s">
        <v>60731</v>
      </c>
    </row>
    <row r="61305" spans="1:8">
      <c r="A61305">
        <v>14449</v>
      </c>
      <c r="B61305" t="s">
        <v>45067</v>
      </c>
      <c r="C61305">
        <v>-31.971609440000002</v>
      </c>
      <c r="D61305">
        <v>115.9025156</v>
      </c>
      <c r="E61305" t="s">
        <v>7</v>
      </c>
      <c r="F61305" t="s">
        <v>41793</v>
      </c>
      <c r="G61305">
        <v>3505</v>
      </c>
      <c r="H61305" t="s">
        <v>60730</v>
      </c>
    </row>
    <row r="61306" spans="1:8">
      <c r="A61306">
        <v>14450</v>
      </c>
      <c r="B61306" t="s">
        <v>45068</v>
      </c>
      <c r="C61306">
        <v>-31.971311669999999</v>
      </c>
      <c r="D61306">
        <v>115.9021339</v>
      </c>
      <c r="E61306" t="s">
        <v>7</v>
      </c>
      <c r="F61306" t="s">
        <v>41793</v>
      </c>
      <c r="G61306">
        <v>3505</v>
      </c>
      <c r="H61306" t="s">
        <v>60730</v>
      </c>
    </row>
    <row r="61307" spans="1:8">
      <c r="A61307">
        <v>14453</v>
      </c>
      <c r="B61307" t="s">
        <v>45069</v>
      </c>
      <c r="C61307">
        <v>-31.961681089999999</v>
      </c>
      <c r="D61307">
        <v>115.9007325</v>
      </c>
      <c r="E61307" t="s">
        <v>7</v>
      </c>
      <c r="F61307" t="s">
        <v>41793</v>
      </c>
      <c r="G61307">
        <v>3501</v>
      </c>
      <c r="H61307" t="s">
        <v>60726</v>
      </c>
    </row>
    <row r="61308" spans="1:8">
      <c r="A61308">
        <v>14454</v>
      </c>
      <c r="B61308" t="s">
        <v>45070</v>
      </c>
      <c r="C61308">
        <v>-31.957168060000001</v>
      </c>
      <c r="D61308">
        <v>115.90505640000001</v>
      </c>
      <c r="E61308" t="s">
        <v>7</v>
      </c>
      <c r="F61308" t="s">
        <v>41793</v>
      </c>
      <c r="G61308">
        <v>3501</v>
      </c>
      <c r="H61308" t="s">
        <v>60726</v>
      </c>
    </row>
    <row r="61309" spans="1:8">
      <c r="A61309">
        <v>14455</v>
      </c>
      <c r="B61309" t="s">
        <v>45071</v>
      </c>
      <c r="C61309">
        <v>-31.955263989999999</v>
      </c>
      <c r="D61309">
        <v>115.90765740000001</v>
      </c>
      <c r="E61309" t="s">
        <v>7</v>
      </c>
      <c r="F61309" t="s">
        <v>41793</v>
      </c>
      <c r="G61309">
        <v>3505</v>
      </c>
      <c r="H61309" t="s">
        <v>60731</v>
      </c>
    </row>
    <row r="61310" spans="1:8">
      <c r="A61310">
        <v>14456</v>
      </c>
      <c r="B61310" t="s">
        <v>45072</v>
      </c>
      <c r="C61310">
        <v>-31.954255889999999</v>
      </c>
      <c r="D61310">
        <v>115.91010679999999</v>
      </c>
      <c r="E61310" t="s">
        <v>7</v>
      </c>
      <c r="F61310" t="s">
        <v>41793</v>
      </c>
      <c r="G61310">
        <v>3505</v>
      </c>
      <c r="H61310" t="s">
        <v>60731</v>
      </c>
    </row>
    <row r="61311" spans="1:8">
      <c r="A61311">
        <v>14457</v>
      </c>
      <c r="B61311" t="s">
        <v>45073</v>
      </c>
      <c r="C61311">
        <v>-31.953196810000001</v>
      </c>
      <c r="D61311">
        <v>115.9130918</v>
      </c>
      <c r="E61311" t="s">
        <v>7</v>
      </c>
      <c r="F61311" t="s">
        <v>41793</v>
      </c>
      <c r="G61311">
        <v>3500</v>
      </c>
      <c r="H61311" t="s">
        <v>60728</v>
      </c>
    </row>
    <row r="61312" spans="1:8">
      <c r="A61312">
        <v>14458</v>
      </c>
      <c r="B61312" t="s">
        <v>45074</v>
      </c>
      <c r="C61312">
        <v>-31.95096573</v>
      </c>
      <c r="D61312">
        <v>115.9173194</v>
      </c>
      <c r="E61312" t="s">
        <v>7</v>
      </c>
      <c r="F61312" t="s">
        <v>41793</v>
      </c>
      <c r="G61312">
        <v>3500</v>
      </c>
      <c r="H61312" t="s">
        <v>60728</v>
      </c>
    </row>
    <row r="61313" spans="1:8">
      <c r="A61313">
        <v>14459</v>
      </c>
      <c r="B61313" t="s">
        <v>45075</v>
      </c>
      <c r="C61313">
        <v>-31.948192299999999</v>
      </c>
      <c r="D61313">
        <v>115.91866210000001</v>
      </c>
      <c r="E61313" t="s">
        <v>7</v>
      </c>
      <c r="F61313" t="s">
        <v>41793</v>
      </c>
      <c r="G61313">
        <v>3500</v>
      </c>
      <c r="H61313" t="s">
        <v>60728</v>
      </c>
    </row>
    <row r="61314" spans="1:8">
      <c r="A61314">
        <v>14460</v>
      </c>
      <c r="B61314" t="s">
        <v>45076</v>
      </c>
      <c r="C61314">
        <v>-31.94576648</v>
      </c>
      <c r="D61314">
        <v>115.91969829999999</v>
      </c>
      <c r="E61314" t="s">
        <v>7</v>
      </c>
      <c r="F61314" t="s">
        <v>41793</v>
      </c>
      <c r="G61314">
        <v>3500</v>
      </c>
      <c r="H61314" t="s">
        <v>60728</v>
      </c>
    </row>
    <row r="61315" spans="1:8">
      <c r="A61315">
        <v>14461</v>
      </c>
      <c r="B61315" t="s">
        <v>45077</v>
      </c>
      <c r="C61315">
        <v>-31.943072820000001</v>
      </c>
      <c r="D61315">
        <v>115.9231484</v>
      </c>
      <c r="E61315" t="s">
        <v>7</v>
      </c>
      <c r="F61315" t="s">
        <v>41793</v>
      </c>
      <c r="G61315">
        <v>3500</v>
      </c>
      <c r="H61315" t="s">
        <v>60728</v>
      </c>
    </row>
    <row r="61316" spans="1:8">
      <c r="A61316">
        <v>14462</v>
      </c>
      <c r="B61316" t="s">
        <v>45078</v>
      </c>
      <c r="C61316">
        <v>-31.939065129999999</v>
      </c>
      <c r="D61316">
        <v>115.9298434</v>
      </c>
      <c r="E61316" t="s">
        <v>7</v>
      </c>
      <c r="F61316" t="s">
        <v>41793</v>
      </c>
      <c r="G61316">
        <v>3500</v>
      </c>
      <c r="H61316" t="s">
        <v>60728</v>
      </c>
    </row>
    <row r="61317" spans="1:8">
      <c r="A61317">
        <v>14463</v>
      </c>
      <c r="B61317" t="s">
        <v>45079</v>
      </c>
      <c r="C61317">
        <v>-31.938031160000001</v>
      </c>
      <c r="D61317">
        <v>115.93156949999999</v>
      </c>
      <c r="E61317" t="s">
        <v>7</v>
      </c>
      <c r="F61317" t="s">
        <v>41793</v>
      </c>
      <c r="G61317">
        <v>3501</v>
      </c>
      <c r="H61317" t="s">
        <v>60726</v>
      </c>
    </row>
    <row r="61318" spans="1:8">
      <c r="A61318">
        <v>14464</v>
      </c>
      <c r="B61318" t="s">
        <v>45080</v>
      </c>
      <c r="C61318">
        <v>-31.93665524</v>
      </c>
      <c r="D61318">
        <v>115.9337965</v>
      </c>
      <c r="E61318" t="s">
        <v>7</v>
      </c>
      <c r="F61318" t="s">
        <v>41793</v>
      </c>
      <c r="G61318">
        <v>3501</v>
      </c>
      <c r="H61318" t="s">
        <v>60726</v>
      </c>
    </row>
    <row r="61319" spans="1:8">
      <c r="A61319">
        <v>14465</v>
      </c>
      <c r="B61319" t="s">
        <v>45081</v>
      </c>
      <c r="C61319">
        <v>-31.935288889999999</v>
      </c>
      <c r="D61319">
        <v>115.9361206</v>
      </c>
      <c r="E61319" t="s">
        <v>7</v>
      </c>
      <c r="F61319" t="s">
        <v>41793</v>
      </c>
      <c r="G61319">
        <v>3501</v>
      </c>
      <c r="H61319" t="s">
        <v>60726</v>
      </c>
    </row>
    <row r="61320" spans="1:8">
      <c r="A61320">
        <v>14466</v>
      </c>
      <c r="B61320" t="s">
        <v>45082</v>
      </c>
      <c r="C61320">
        <v>-31.930573559999999</v>
      </c>
      <c r="D61320">
        <v>115.9440539</v>
      </c>
      <c r="E61320" t="s">
        <v>7</v>
      </c>
      <c r="F61320" t="s">
        <v>41793</v>
      </c>
      <c r="G61320">
        <v>3501</v>
      </c>
      <c r="H61320" t="s">
        <v>60726</v>
      </c>
    </row>
    <row r="61321" spans="1:8">
      <c r="A61321">
        <v>14467</v>
      </c>
      <c r="B61321" t="s">
        <v>45083</v>
      </c>
      <c r="C61321">
        <v>-31.928345</v>
      </c>
      <c r="D61321">
        <v>115.9474022</v>
      </c>
      <c r="E61321" t="s">
        <v>7</v>
      </c>
      <c r="F61321" t="s">
        <v>41793</v>
      </c>
      <c r="G61321">
        <v>3500</v>
      </c>
      <c r="H61321" t="s">
        <v>60728</v>
      </c>
    </row>
    <row r="61322" spans="1:8">
      <c r="A61322">
        <v>14468</v>
      </c>
      <c r="B61322" t="s">
        <v>45084</v>
      </c>
      <c r="C61322">
        <v>-31.92626675</v>
      </c>
      <c r="D61322">
        <v>115.9510267</v>
      </c>
      <c r="E61322" t="s">
        <v>7</v>
      </c>
      <c r="F61322" t="s">
        <v>41793</v>
      </c>
      <c r="G61322">
        <v>3500</v>
      </c>
      <c r="H61322" t="s">
        <v>60728</v>
      </c>
    </row>
    <row r="61323" spans="1:8">
      <c r="A61323">
        <v>14469</v>
      </c>
      <c r="B61323" t="s">
        <v>45085</v>
      </c>
      <c r="C61323">
        <v>-31.92379833</v>
      </c>
      <c r="D61323">
        <v>115.9541261</v>
      </c>
      <c r="E61323" t="s">
        <v>7</v>
      </c>
      <c r="F61323" t="s">
        <v>41793</v>
      </c>
      <c r="G61323">
        <v>3500</v>
      </c>
      <c r="H61323" t="s">
        <v>60728</v>
      </c>
    </row>
    <row r="61324" spans="1:8">
      <c r="A61324">
        <v>14470</v>
      </c>
      <c r="B61324" t="s">
        <v>45086</v>
      </c>
      <c r="C61324">
        <v>-31.91981582</v>
      </c>
      <c r="D61324">
        <v>115.95872559999999</v>
      </c>
      <c r="E61324" t="s">
        <v>7</v>
      </c>
      <c r="F61324" t="s">
        <v>41793</v>
      </c>
      <c r="G61324">
        <v>3500</v>
      </c>
      <c r="H61324" t="s">
        <v>60728</v>
      </c>
    </row>
    <row r="61325" spans="1:8">
      <c r="A61325">
        <v>14471</v>
      </c>
      <c r="B61325" t="s">
        <v>45087</v>
      </c>
      <c r="C61325">
        <v>-31.91858998</v>
      </c>
      <c r="D61325">
        <v>115.9599712</v>
      </c>
      <c r="E61325" t="s">
        <v>7</v>
      </c>
      <c r="F61325" t="s">
        <v>41793</v>
      </c>
      <c r="G61325">
        <v>3500</v>
      </c>
      <c r="H61325" t="s">
        <v>60728</v>
      </c>
    </row>
    <row r="61326" spans="1:8">
      <c r="A61326">
        <v>14472</v>
      </c>
      <c r="B61326" t="s">
        <v>45088</v>
      </c>
      <c r="C61326">
        <v>-31.91596187</v>
      </c>
      <c r="D61326">
        <v>115.9619321</v>
      </c>
      <c r="E61326" t="s">
        <v>7</v>
      </c>
      <c r="F61326" t="s">
        <v>41793</v>
      </c>
      <c r="G61326">
        <v>3500</v>
      </c>
      <c r="H61326" t="s">
        <v>60728</v>
      </c>
    </row>
    <row r="61327" spans="1:8">
      <c r="A61327">
        <v>14473</v>
      </c>
      <c r="B61327" t="s">
        <v>45089</v>
      </c>
      <c r="C61327">
        <v>-31.913164439999999</v>
      </c>
      <c r="D61327">
        <v>115.96396609999999</v>
      </c>
      <c r="E61327" t="s">
        <v>7</v>
      </c>
      <c r="F61327" t="s">
        <v>41793</v>
      </c>
      <c r="G61327">
        <v>3500</v>
      </c>
      <c r="H61327" t="s">
        <v>60728</v>
      </c>
    </row>
    <row r="61328" spans="1:8">
      <c r="A61328">
        <v>14474</v>
      </c>
      <c r="B61328" t="s">
        <v>45090</v>
      </c>
      <c r="C61328">
        <v>-31.911100000000001</v>
      </c>
      <c r="D61328">
        <v>115.9654561</v>
      </c>
      <c r="E61328" t="s">
        <v>7</v>
      </c>
      <c r="F61328" t="s">
        <v>41793</v>
      </c>
      <c r="G61328">
        <v>3500</v>
      </c>
      <c r="H61328" t="s">
        <v>60728</v>
      </c>
    </row>
    <row r="61329" spans="1:8">
      <c r="A61329">
        <v>14475</v>
      </c>
      <c r="B61329" t="s">
        <v>45091</v>
      </c>
      <c r="C61329">
        <v>-31.909094830000001</v>
      </c>
      <c r="D61329">
        <v>115.9668716</v>
      </c>
      <c r="E61329" t="s">
        <v>7</v>
      </c>
      <c r="F61329" t="s">
        <v>41793</v>
      </c>
      <c r="G61329">
        <v>3500</v>
      </c>
      <c r="H61329" t="s">
        <v>60728</v>
      </c>
    </row>
    <row r="61330" spans="1:8">
      <c r="A61330">
        <v>14476</v>
      </c>
      <c r="B61330" t="s">
        <v>45092</v>
      </c>
      <c r="C61330">
        <v>-31.907700930000001</v>
      </c>
      <c r="D61330">
        <v>115.96788220000001</v>
      </c>
      <c r="E61330" t="s">
        <v>7</v>
      </c>
      <c r="F61330" t="s">
        <v>41793</v>
      </c>
      <c r="G61330">
        <v>3500</v>
      </c>
      <c r="H61330" t="s">
        <v>60728</v>
      </c>
    </row>
    <row r="61331" spans="1:8">
      <c r="A61331">
        <v>14477</v>
      </c>
      <c r="B61331" t="s">
        <v>45093</v>
      </c>
      <c r="C61331">
        <v>-31.901838739999999</v>
      </c>
      <c r="D61331">
        <v>115.9689095</v>
      </c>
      <c r="E61331" t="s">
        <v>7</v>
      </c>
      <c r="F61331" t="s">
        <v>41793</v>
      </c>
      <c r="G61331">
        <v>3500</v>
      </c>
      <c r="H61331" t="s">
        <v>58972</v>
      </c>
    </row>
    <row r="61332" spans="1:8">
      <c r="A61332">
        <v>14478</v>
      </c>
      <c r="B61332" t="s">
        <v>45092</v>
      </c>
      <c r="C61332">
        <v>-31.90724264</v>
      </c>
      <c r="D61332">
        <v>115.9683139</v>
      </c>
      <c r="E61332" t="s">
        <v>7</v>
      </c>
      <c r="F61332" t="s">
        <v>41793</v>
      </c>
      <c r="G61332">
        <v>3500</v>
      </c>
      <c r="H61332" t="s">
        <v>58972</v>
      </c>
    </row>
    <row r="61333" spans="1:8">
      <c r="A61333">
        <v>14479</v>
      </c>
      <c r="B61333" t="s">
        <v>45094</v>
      </c>
      <c r="C61333">
        <v>-31.902000579999999</v>
      </c>
      <c r="D61333">
        <v>115.9686968</v>
      </c>
      <c r="E61333" t="s">
        <v>7</v>
      </c>
      <c r="F61333" t="s">
        <v>41793</v>
      </c>
      <c r="G61333">
        <v>3500</v>
      </c>
      <c r="H61333" t="s">
        <v>58972</v>
      </c>
    </row>
    <row r="61334" spans="1:8">
      <c r="A61334">
        <v>14480</v>
      </c>
      <c r="B61334" t="s">
        <v>45095</v>
      </c>
      <c r="C61334">
        <v>-31.909077799999999</v>
      </c>
      <c r="D61334">
        <v>115.967113</v>
      </c>
      <c r="E61334" t="s">
        <v>7</v>
      </c>
      <c r="F61334" t="s">
        <v>41793</v>
      </c>
      <c r="G61334">
        <v>3500</v>
      </c>
      <c r="H61334" t="s">
        <v>58972</v>
      </c>
    </row>
    <row r="61335" spans="1:8">
      <c r="A61335">
        <v>14481</v>
      </c>
      <c r="B61335" t="s">
        <v>45096</v>
      </c>
      <c r="C61335">
        <v>-31.910552030000002</v>
      </c>
      <c r="D61335">
        <v>115.9660679</v>
      </c>
      <c r="E61335" t="s">
        <v>7</v>
      </c>
      <c r="F61335" t="s">
        <v>41793</v>
      </c>
      <c r="G61335">
        <v>3501</v>
      </c>
      <c r="H61335" t="s">
        <v>60726</v>
      </c>
    </row>
    <row r="61336" spans="1:8">
      <c r="A61336">
        <v>14482</v>
      </c>
      <c r="B61336" t="s">
        <v>45097</v>
      </c>
      <c r="C61336">
        <v>-31.912706499999999</v>
      </c>
      <c r="D61336">
        <v>115.9644831</v>
      </c>
      <c r="E61336" t="s">
        <v>7</v>
      </c>
      <c r="F61336" t="s">
        <v>41793</v>
      </c>
      <c r="G61336">
        <v>3501</v>
      </c>
      <c r="H61336" t="s">
        <v>60726</v>
      </c>
    </row>
    <row r="61337" spans="1:8">
      <c r="A61337">
        <v>14483</v>
      </c>
      <c r="B61337" t="s">
        <v>45088</v>
      </c>
      <c r="C61337">
        <v>-31.917071589999999</v>
      </c>
      <c r="D61337">
        <v>115.9613019</v>
      </c>
      <c r="E61337" t="s">
        <v>7</v>
      </c>
      <c r="F61337" t="s">
        <v>41793</v>
      </c>
      <c r="G61337">
        <v>3500</v>
      </c>
      <c r="H61337" t="s">
        <v>58972</v>
      </c>
    </row>
    <row r="61338" spans="1:8">
      <c r="A61338">
        <v>14484</v>
      </c>
      <c r="B61338" t="s">
        <v>45098</v>
      </c>
      <c r="C61338">
        <v>-31.918593680000001</v>
      </c>
      <c r="D61338">
        <v>115.9601521</v>
      </c>
      <c r="E61338" t="s">
        <v>7</v>
      </c>
      <c r="F61338" t="s">
        <v>41793</v>
      </c>
      <c r="G61338">
        <v>3500</v>
      </c>
      <c r="H61338" t="s">
        <v>58972</v>
      </c>
    </row>
    <row r="61339" spans="1:8">
      <c r="A61339">
        <v>14485</v>
      </c>
      <c r="B61339" t="s">
        <v>45099</v>
      </c>
      <c r="C61339">
        <v>-31.91963471</v>
      </c>
      <c r="D61339">
        <v>115.9591406</v>
      </c>
      <c r="E61339" t="s">
        <v>7</v>
      </c>
      <c r="F61339" t="s">
        <v>41793</v>
      </c>
      <c r="G61339">
        <v>3377</v>
      </c>
      <c r="H61339" t="s">
        <v>60838</v>
      </c>
    </row>
    <row r="61340" spans="1:8">
      <c r="A61340">
        <v>14486</v>
      </c>
      <c r="B61340" t="s">
        <v>45100</v>
      </c>
      <c r="C61340">
        <v>-31.923688179999999</v>
      </c>
      <c r="D61340">
        <v>115.95447350000001</v>
      </c>
      <c r="E61340" t="s">
        <v>7</v>
      </c>
      <c r="F61340" t="s">
        <v>41793</v>
      </c>
      <c r="G61340">
        <v>3377</v>
      </c>
      <c r="H61340" t="s">
        <v>60838</v>
      </c>
    </row>
    <row r="61341" spans="1:8">
      <c r="A61341">
        <v>14487</v>
      </c>
      <c r="B61341" t="s">
        <v>45101</v>
      </c>
      <c r="C61341">
        <v>-31.926181769999999</v>
      </c>
      <c r="D61341">
        <v>115.9515883</v>
      </c>
      <c r="E61341" t="s">
        <v>7</v>
      </c>
      <c r="F61341" t="s">
        <v>41793</v>
      </c>
      <c r="G61341">
        <v>3379</v>
      </c>
      <c r="H61341" t="s">
        <v>60288</v>
      </c>
    </row>
    <row r="61342" spans="1:8">
      <c r="A61342">
        <v>14488</v>
      </c>
      <c r="B61342" t="s">
        <v>45102</v>
      </c>
      <c r="C61342">
        <v>-31.927881639999999</v>
      </c>
      <c r="D61342">
        <v>115.9487156</v>
      </c>
      <c r="E61342" t="s">
        <v>7</v>
      </c>
      <c r="F61342" t="s">
        <v>41793</v>
      </c>
      <c r="G61342">
        <v>3379</v>
      </c>
      <c r="H61342" t="s">
        <v>60288</v>
      </c>
    </row>
    <row r="61343" spans="1:8">
      <c r="A61343">
        <v>14489</v>
      </c>
      <c r="B61343" t="s">
        <v>45083</v>
      </c>
      <c r="C61343">
        <v>-31.929367190000001</v>
      </c>
      <c r="D61343">
        <v>115.9459892</v>
      </c>
      <c r="E61343" t="s">
        <v>7</v>
      </c>
      <c r="F61343" t="s">
        <v>41793</v>
      </c>
      <c r="G61343">
        <v>3468</v>
      </c>
      <c r="H61343" t="s">
        <v>60875</v>
      </c>
    </row>
    <row r="61344" spans="1:8">
      <c r="A61344">
        <v>14490</v>
      </c>
      <c r="B61344" t="s">
        <v>45103</v>
      </c>
      <c r="C61344">
        <v>-31.931120960000001</v>
      </c>
      <c r="D61344">
        <v>115.9434754</v>
      </c>
      <c r="E61344" t="s">
        <v>7</v>
      </c>
      <c r="F61344" t="s">
        <v>41793</v>
      </c>
      <c r="G61344">
        <v>3468</v>
      </c>
      <c r="H61344" t="s">
        <v>60875</v>
      </c>
    </row>
    <row r="61345" spans="1:8">
      <c r="A61345">
        <v>14491</v>
      </c>
      <c r="B61345" t="s">
        <v>45104</v>
      </c>
      <c r="C61345">
        <v>-31.934889559999998</v>
      </c>
      <c r="D61345">
        <v>115.9373705</v>
      </c>
      <c r="E61345" t="s">
        <v>7</v>
      </c>
      <c r="F61345" t="s">
        <v>41793</v>
      </c>
      <c r="G61345">
        <v>3351</v>
      </c>
      <c r="H61345" t="s">
        <v>60873</v>
      </c>
    </row>
    <row r="61346" spans="1:8">
      <c r="A61346">
        <v>14492</v>
      </c>
      <c r="B61346" t="s">
        <v>45105</v>
      </c>
      <c r="C61346">
        <v>-31.936781669999998</v>
      </c>
      <c r="D61346">
        <v>115.9342467</v>
      </c>
      <c r="E61346" t="s">
        <v>7</v>
      </c>
      <c r="F61346" t="s">
        <v>41793</v>
      </c>
      <c r="G61346">
        <v>3351</v>
      </c>
      <c r="H61346" t="s">
        <v>60873</v>
      </c>
    </row>
    <row r="61347" spans="1:8">
      <c r="A61347">
        <v>14493</v>
      </c>
      <c r="B61347" t="s">
        <v>45106</v>
      </c>
      <c r="C61347">
        <v>-31.93820951</v>
      </c>
      <c r="D61347">
        <v>115.9319216</v>
      </c>
      <c r="E61347" t="s">
        <v>7</v>
      </c>
      <c r="F61347" t="s">
        <v>41793</v>
      </c>
      <c r="G61347">
        <v>3352</v>
      </c>
      <c r="H61347" t="s">
        <v>60886</v>
      </c>
    </row>
    <row r="61348" spans="1:8">
      <c r="A61348">
        <v>14494</v>
      </c>
      <c r="B61348" t="s">
        <v>45107</v>
      </c>
      <c r="C61348">
        <v>-31.939432799999999</v>
      </c>
      <c r="D61348">
        <v>115.9298321</v>
      </c>
      <c r="E61348" t="s">
        <v>7</v>
      </c>
      <c r="F61348" t="s">
        <v>41793</v>
      </c>
      <c r="G61348">
        <v>3352</v>
      </c>
      <c r="H61348" t="s">
        <v>60886</v>
      </c>
    </row>
    <row r="61349" spans="1:8">
      <c r="A61349">
        <v>14495</v>
      </c>
      <c r="B61349" t="s">
        <v>45108</v>
      </c>
      <c r="C61349">
        <v>-31.941265080000001</v>
      </c>
      <c r="D61349">
        <v>115.92684319999999</v>
      </c>
      <c r="E61349" t="s">
        <v>7</v>
      </c>
      <c r="F61349" t="s">
        <v>41793</v>
      </c>
      <c r="G61349">
        <v>3352</v>
      </c>
      <c r="H61349" t="s">
        <v>60885</v>
      </c>
    </row>
    <row r="61350" spans="1:8">
      <c r="A61350">
        <v>14496</v>
      </c>
      <c r="B61350" t="s">
        <v>45109</v>
      </c>
      <c r="C61350">
        <v>-31.944126669999999</v>
      </c>
      <c r="D61350">
        <v>115.9221761</v>
      </c>
      <c r="E61350" t="s">
        <v>7</v>
      </c>
      <c r="F61350" t="s">
        <v>41793</v>
      </c>
      <c r="G61350">
        <v>3352</v>
      </c>
      <c r="H61350" t="s">
        <v>60885</v>
      </c>
    </row>
    <row r="61351" spans="1:8">
      <c r="A61351">
        <v>14497</v>
      </c>
      <c r="B61351" t="s">
        <v>45110</v>
      </c>
      <c r="C61351">
        <v>-31.94556</v>
      </c>
      <c r="D61351">
        <v>115.92039939999999</v>
      </c>
      <c r="E61351" t="s">
        <v>7</v>
      </c>
      <c r="F61351" t="s">
        <v>41793</v>
      </c>
      <c r="G61351">
        <v>3352</v>
      </c>
      <c r="H61351" t="s">
        <v>60884</v>
      </c>
    </row>
    <row r="61352" spans="1:8">
      <c r="A61352">
        <v>14498</v>
      </c>
      <c r="B61352" t="s">
        <v>45111</v>
      </c>
      <c r="C61352">
        <v>-31.94866772</v>
      </c>
      <c r="D61352">
        <v>115.9189119</v>
      </c>
      <c r="E61352" t="s">
        <v>7</v>
      </c>
      <c r="F61352" t="s">
        <v>41793</v>
      </c>
      <c r="G61352">
        <v>3352</v>
      </c>
      <c r="H61352" t="s">
        <v>60884</v>
      </c>
    </row>
    <row r="61353" spans="1:8">
      <c r="A61353">
        <v>14499</v>
      </c>
      <c r="B61353" t="s">
        <v>45074</v>
      </c>
      <c r="C61353">
        <v>-31.952367800000001</v>
      </c>
      <c r="D61353">
        <v>115.9161804</v>
      </c>
      <c r="E61353" t="s">
        <v>7</v>
      </c>
      <c r="F61353" t="s">
        <v>41793</v>
      </c>
      <c r="G61353">
        <v>3352</v>
      </c>
      <c r="H61353" t="s">
        <v>60883</v>
      </c>
    </row>
    <row r="61354" spans="1:8">
      <c r="A61354">
        <v>14500</v>
      </c>
      <c r="B61354" t="s">
        <v>45112</v>
      </c>
      <c r="C61354">
        <v>-31.953796629999999</v>
      </c>
      <c r="D61354">
        <v>115.9122785</v>
      </c>
      <c r="E61354" t="s">
        <v>7</v>
      </c>
      <c r="F61354" t="s">
        <v>41793</v>
      </c>
      <c r="G61354">
        <v>3352</v>
      </c>
      <c r="H61354" t="s">
        <v>60883</v>
      </c>
    </row>
    <row r="61355" spans="1:8">
      <c r="A61355">
        <v>14501</v>
      </c>
      <c r="B61355" t="s">
        <v>45113</v>
      </c>
      <c r="C61355">
        <v>-31.954716959999999</v>
      </c>
      <c r="D61355">
        <v>115.9097094</v>
      </c>
      <c r="E61355" t="s">
        <v>7</v>
      </c>
      <c r="F61355" t="s">
        <v>41793</v>
      </c>
      <c r="G61355">
        <v>3345</v>
      </c>
      <c r="H61355" t="s">
        <v>58416</v>
      </c>
    </row>
    <row r="61356" spans="1:8">
      <c r="A61356">
        <v>14502</v>
      </c>
      <c r="B61356" t="s">
        <v>45114</v>
      </c>
      <c r="C61356">
        <v>-31.956216049999998</v>
      </c>
      <c r="D61356">
        <v>115.9068202</v>
      </c>
      <c r="E61356" t="s">
        <v>7</v>
      </c>
      <c r="F61356" t="s">
        <v>41793</v>
      </c>
      <c r="G61356">
        <v>3345</v>
      </c>
      <c r="H61356" t="s">
        <v>58416</v>
      </c>
    </row>
    <row r="61357" spans="1:8">
      <c r="A61357">
        <v>14503</v>
      </c>
      <c r="B61357" t="s">
        <v>45115</v>
      </c>
      <c r="C61357">
        <v>-31.957129699999999</v>
      </c>
      <c r="D61357">
        <v>115.905646</v>
      </c>
      <c r="E61357" t="s">
        <v>7</v>
      </c>
      <c r="F61357" t="s">
        <v>41793</v>
      </c>
      <c r="G61357">
        <v>8004</v>
      </c>
      <c r="H61357" t="s">
        <v>60361</v>
      </c>
    </row>
    <row r="61358" spans="1:8">
      <c r="A61358">
        <v>14504</v>
      </c>
      <c r="B61358" t="s">
        <v>45116</v>
      </c>
      <c r="C61358">
        <v>-31.961977839999999</v>
      </c>
      <c r="D61358">
        <v>115.90072670000001</v>
      </c>
      <c r="E61358" t="s">
        <v>7</v>
      </c>
      <c r="F61358" t="s">
        <v>41793</v>
      </c>
      <c r="G61358">
        <v>3132</v>
      </c>
      <c r="H61358" t="s">
        <v>59495</v>
      </c>
    </row>
    <row r="61359" spans="1:8">
      <c r="A61359">
        <v>14506</v>
      </c>
      <c r="B61359" t="s">
        <v>45117</v>
      </c>
      <c r="C61359">
        <v>-31.963838330000002</v>
      </c>
      <c r="D61359">
        <v>115.8960556</v>
      </c>
      <c r="E61359" t="s">
        <v>7</v>
      </c>
      <c r="F61359" t="s">
        <v>41793</v>
      </c>
      <c r="G61359">
        <v>3103</v>
      </c>
      <c r="H61359" t="s">
        <v>59542</v>
      </c>
    </row>
    <row r="61360" spans="1:8">
      <c r="A61360">
        <v>14507</v>
      </c>
      <c r="B61360" t="s">
        <v>45118</v>
      </c>
      <c r="C61360">
        <v>-31.96808905</v>
      </c>
      <c r="D61360">
        <v>115.88799109999999</v>
      </c>
      <c r="E61360" t="s">
        <v>7</v>
      </c>
      <c r="F61360" t="s">
        <v>41793</v>
      </c>
      <c r="G61360">
        <v>3712</v>
      </c>
      <c r="H61360" t="s">
        <v>58568</v>
      </c>
    </row>
    <row r="61361" spans="1:8">
      <c r="A61361">
        <v>14510</v>
      </c>
      <c r="B61361" t="s">
        <v>45119</v>
      </c>
      <c r="C61361">
        <v>-31.94470278</v>
      </c>
      <c r="D61361">
        <v>116.0231172</v>
      </c>
      <c r="E61361" t="s">
        <v>7</v>
      </c>
      <c r="F61361" t="s">
        <v>41793</v>
      </c>
      <c r="G61361">
        <v>3712</v>
      </c>
      <c r="H61361" t="s">
        <v>58568</v>
      </c>
    </row>
    <row r="61362" spans="1:8">
      <c r="A61362">
        <v>14511</v>
      </c>
      <c r="B61362" t="s">
        <v>45120</v>
      </c>
      <c r="C61362">
        <v>-31.940654030000001</v>
      </c>
      <c r="D61362">
        <v>116.0236992</v>
      </c>
      <c r="E61362" t="s">
        <v>7</v>
      </c>
      <c r="F61362" t="s">
        <v>41793</v>
      </c>
      <c r="G61362">
        <v>3860</v>
      </c>
      <c r="H61362" t="s">
        <v>60299</v>
      </c>
    </row>
    <row r="61363" spans="1:8">
      <c r="A61363">
        <v>14512</v>
      </c>
      <c r="B61363" t="s">
        <v>45121</v>
      </c>
      <c r="C61363">
        <v>-31.938076710000001</v>
      </c>
      <c r="D61363">
        <v>116.0240656</v>
      </c>
      <c r="E61363" t="s">
        <v>7</v>
      </c>
      <c r="F61363" t="s">
        <v>41793</v>
      </c>
      <c r="G61363">
        <v>3860</v>
      </c>
      <c r="H61363" t="s">
        <v>60299</v>
      </c>
    </row>
    <row r="61364" spans="1:8">
      <c r="A61364">
        <v>14514</v>
      </c>
      <c r="B61364" t="s">
        <v>45122</v>
      </c>
      <c r="C61364">
        <v>-31.928812560000001</v>
      </c>
      <c r="D61364">
        <v>116.02232050000001</v>
      </c>
      <c r="E61364" t="s">
        <v>7</v>
      </c>
      <c r="F61364" t="s">
        <v>41793</v>
      </c>
      <c r="G61364">
        <v>3860</v>
      </c>
      <c r="H61364" t="s">
        <v>60299</v>
      </c>
    </row>
    <row r="61365" spans="1:8">
      <c r="A61365">
        <v>14516</v>
      </c>
      <c r="B61365" t="s">
        <v>45123</v>
      </c>
      <c r="C61365">
        <v>-31.923327610000001</v>
      </c>
      <c r="D61365">
        <v>116.0202693</v>
      </c>
      <c r="E61365" t="s">
        <v>7</v>
      </c>
      <c r="F61365" t="s">
        <v>41793</v>
      </c>
      <c r="G61365">
        <v>3860</v>
      </c>
      <c r="H61365" t="s">
        <v>60299</v>
      </c>
    </row>
    <row r="61366" spans="1:8">
      <c r="A61366">
        <v>14518</v>
      </c>
      <c r="B61366" t="s">
        <v>45124</v>
      </c>
      <c r="C61366">
        <v>-31.912022610000001</v>
      </c>
      <c r="D61366">
        <v>116.016437</v>
      </c>
      <c r="E61366" t="s">
        <v>7</v>
      </c>
      <c r="F61366" t="s">
        <v>41793</v>
      </c>
      <c r="G61366">
        <v>3860</v>
      </c>
      <c r="H61366" t="s">
        <v>60299</v>
      </c>
    </row>
    <row r="61367" spans="1:8">
      <c r="A61367">
        <v>14519</v>
      </c>
      <c r="B61367" t="s">
        <v>45125</v>
      </c>
      <c r="C61367">
        <v>-31.912151080000001</v>
      </c>
      <c r="D61367">
        <v>116.0165212</v>
      </c>
      <c r="E61367" t="s">
        <v>7</v>
      </c>
      <c r="F61367" t="s">
        <v>41793</v>
      </c>
      <c r="G61367">
        <v>3860</v>
      </c>
      <c r="H61367" t="s">
        <v>60299</v>
      </c>
    </row>
    <row r="61368" spans="1:8">
      <c r="A61368">
        <v>14521</v>
      </c>
      <c r="B61368" t="s">
        <v>45126</v>
      </c>
      <c r="C61368">
        <v>-31.923363299999998</v>
      </c>
      <c r="D61368">
        <v>116.02039550000001</v>
      </c>
      <c r="E61368" t="s">
        <v>7</v>
      </c>
      <c r="F61368" t="s">
        <v>41793</v>
      </c>
      <c r="G61368">
        <v>3860</v>
      </c>
      <c r="H61368" t="s">
        <v>60299</v>
      </c>
    </row>
    <row r="61369" spans="1:8">
      <c r="A61369">
        <v>14522</v>
      </c>
      <c r="B61369" t="s">
        <v>45127</v>
      </c>
      <c r="C61369">
        <v>-31.92940312</v>
      </c>
      <c r="D61369">
        <v>116.0226928</v>
      </c>
      <c r="E61369" t="s">
        <v>7</v>
      </c>
      <c r="F61369" t="s">
        <v>41793</v>
      </c>
      <c r="G61369">
        <v>3860</v>
      </c>
      <c r="H61369" t="s">
        <v>60299</v>
      </c>
    </row>
    <row r="61370" spans="1:8">
      <c r="A61370">
        <v>14524</v>
      </c>
      <c r="B61370" t="s">
        <v>45128</v>
      </c>
      <c r="C61370">
        <v>-31.93788138</v>
      </c>
      <c r="D61370">
        <v>116.02418419999999</v>
      </c>
      <c r="E61370" t="s">
        <v>7</v>
      </c>
      <c r="F61370" t="s">
        <v>41793</v>
      </c>
      <c r="G61370">
        <v>3860</v>
      </c>
      <c r="H61370" t="s">
        <v>60299</v>
      </c>
    </row>
    <row r="61371" spans="1:8">
      <c r="A61371">
        <v>14525</v>
      </c>
      <c r="B61371" t="s">
        <v>45129</v>
      </c>
      <c r="C61371">
        <v>-31.9412503</v>
      </c>
      <c r="D61371">
        <v>116.0237068</v>
      </c>
      <c r="E61371" t="s">
        <v>7</v>
      </c>
      <c r="F61371" t="s">
        <v>41793</v>
      </c>
      <c r="G61371">
        <v>3860</v>
      </c>
      <c r="H61371" t="s">
        <v>60299</v>
      </c>
    </row>
    <row r="61372" spans="1:8">
      <c r="A61372">
        <v>14526</v>
      </c>
      <c r="B61372" t="s">
        <v>45119</v>
      </c>
      <c r="C61372">
        <v>-31.944325660000001</v>
      </c>
      <c r="D61372">
        <v>116.02327320000001</v>
      </c>
      <c r="E61372" t="s">
        <v>7</v>
      </c>
      <c r="F61372" t="s">
        <v>41793</v>
      </c>
      <c r="G61372">
        <v>3860</v>
      </c>
      <c r="H61372" t="s">
        <v>60299</v>
      </c>
    </row>
    <row r="61373" spans="1:8">
      <c r="A61373">
        <v>14527</v>
      </c>
      <c r="B61373" t="s">
        <v>45130</v>
      </c>
      <c r="C61373">
        <v>-31.894507789999999</v>
      </c>
      <c r="D61373">
        <v>115.9828558</v>
      </c>
      <c r="E61373" t="s">
        <v>7</v>
      </c>
      <c r="F61373" t="s">
        <v>41793</v>
      </c>
      <c r="G61373">
        <v>3860</v>
      </c>
      <c r="H61373" t="s">
        <v>60299</v>
      </c>
    </row>
    <row r="61374" spans="1:8">
      <c r="A61374">
        <v>14528</v>
      </c>
      <c r="B61374" t="s">
        <v>45131</v>
      </c>
      <c r="C61374">
        <v>-31.89238529</v>
      </c>
      <c r="D61374">
        <v>115.9865934</v>
      </c>
      <c r="E61374" t="s">
        <v>7</v>
      </c>
      <c r="F61374" t="s">
        <v>41793</v>
      </c>
      <c r="G61374">
        <v>3860</v>
      </c>
      <c r="H61374" t="s">
        <v>60299</v>
      </c>
    </row>
    <row r="61375" spans="1:8">
      <c r="A61375">
        <v>14529</v>
      </c>
      <c r="B61375" t="s">
        <v>45132</v>
      </c>
      <c r="C61375">
        <v>-31.89184049</v>
      </c>
      <c r="D61375">
        <v>115.9891657</v>
      </c>
      <c r="E61375" t="s">
        <v>7</v>
      </c>
      <c r="F61375" t="s">
        <v>41793</v>
      </c>
      <c r="G61375">
        <v>3860</v>
      </c>
      <c r="H61375" t="s">
        <v>60299</v>
      </c>
    </row>
    <row r="61376" spans="1:8">
      <c r="A61376">
        <v>14530</v>
      </c>
      <c r="B61376" t="s">
        <v>45133</v>
      </c>
      <c r="C61376">
        <v>-31.891496109999999</v>
      </c>
      <c r="D61376">
        <v>115.9909967</v>
      </c>
      <c r="E61376" t="s">
        <v>7</v>
      </c>
      <c r="F61376" t="s">
        <v>41793</v>
      </c>
      <c r="G61376">
        <v>3150</v>
      </c>
      <c r="H61376" t="s">
        <v>58760</v>
      </c>
    </row>
    <row r="61377" spans="1:8">
      <c r="A61377">
        <v>14531</v>
      </c>
      <c r="B61377" t="s">
        <v>45134</v>
      </c>
      <c r="C61377">
        <v>-31.890926109999999</v>
      </c>
      <c r="D61377">
        <v>115.9938772</v>
      </c>
      <c r="E61377" t="s">
        <v>7</v>
      </c>
      <c r="F61377" t="s">
        <v>41793</v>
      </c>
      <c r="G61377">
        <v>3723</v>
      </c>
      <c r="H61377" t="s">
        <v>60878</v>
      </c>
    </row>
    <row r="61378" spans="1:8">
      <c r="A61378">
        <v>14532</v>
      </c>
      <c r="B61378" t="s">
        <v>45135</v>
      </c>
      <c r="C61378">
        <v>-31.889969140000002</v>
      </c>
      <c r="D61378">
        <v>115.99930689999999</v>
      </c>
      <c r="E61378" t="s">
        <v>7</v>
      </c>
      <c r="F61378" t="s">
        <v>41793</v>
      </c>
      <c r="G61378">
        <v>3723</v>
      </c>
      <c r="H61378" t="s">
        <v>60878</v>
      </c>
    </row>
    <row r="61379" spans="1:8">
      <c r="A61379">
        <v>14533</v>
      </c>
      <c r="B61379" t="s">
        <v>45136</v>
      </c>
      <c r="C61379">
        <v>-31.889936899999999</v>
      </c>
      <c r="D61379">
        <v>116.00380850000001</v>
      </c>
      <c r="E61379" t="s">
        <v>7</v>
      </c>
      <c r="F61379" t="s">
        <v>41793</v>
      </c>
      <c r="G61379">
        <v>3106</v>
      </c>
      <c r="H61379" t="s">
        <v>58837</v>
      </c>
    </row>
    <row r="61380" spans="1:8">
      <c r="A61380">
        <v>14534</v>
      </c>
      <c r="B61380" t="s">
        <v>45137</v>
      </c>
      <c r="C61380">
        <v>-31.890610800000001</v>
      </c>
      <c r="D61380">
        <v>116.0071039</v>
      </c>
      <c r="E61380" t="s">
        <v>7</v>
      </c>
      <c r="F61380" t="s">
        <v>41793</v>
      </c>
      <c r="G61380">
        <v>3067</v>
      </c>
      <c r="H61380" t="s">
        <v>58840</v>
      </c>
    </row>
    <row r="61381" spans="1:8">
      <c r="A61381">
        <v>14535</v>
      </c>
      <c r="B61381" t="s">
        <v>45138</v>
      </c>
      <c r="C61381">
        <v>-31.891163670000001</v>
      </c>
      <c r="D61381">
        <v>116.0099927</v>
      </c>
      <c r="E61381" t="s">
        <v>7</v>
      </c>
      <c r="F61381" t="s">
        <v>41793</v>
      </c>
      <c r="G61381">
        <v>3938</v>
      </c>
      <c r="H61381" t="s">
        <v>58918</v>
      </c>
    </row>
    <row r="61382" spans="1:8">
      <c r="A61382">
        <v>14538</v>
      </c>
      <c r="B61382" t="s">
        <v>45139</v>
      </c>
      <c r="C61382">
        <v>-31.892687219999999</v>
      </c>
      <c r="D61382">
        <v>116.0187767</v>
      </c>
      <c r="E61382" t="s">
        <v>7</v>
      </c>
      <c r="F61382" t="s">
        <v>41793</v>
      </c>
      <c r="G61382">
        <v>3088</v>
      </c>
      <c r="H61382" t="s">
        <v>58863</v>
      </c>
    </row>
    <row r="61383" spans="1:8">
      <c r="A61383">
        <v>14539</v>
      </c>
      <c r="B61383" t="s">
        <v>45140</v>
      </c>
      <c r="C61383">
        <v>-31.893522359999999</v>
      </c>
      <c r="D61383">
        <v>116.0235785</v>
      </c>
      <c r="E61383" t="s">
        <v>7</v>
      </c>
      <c r="F61383" t="s">
        <v>41793</v>
      </c>
      <c r="G61383">
        <v>3087</v>
      </c>
      <c r="H61383" t="s">
        <v>58867</v>
      </c>
    </row>
    <row r="61384" spans="1:8">
      <c r="A61384">
        <v>14540</v>
      </c>
      <c r="B61384" t="s">
        <v>45141</v>
      </c>
      <c r="C61384">
        <v>-31.89527464</v>
      </c>
      <c r="D61384">
        <v>116.03352839999999</v>
      </c>
      <c r="E61384" t="s">
        <v>7</v>
      </c>
      <c r="F61384" t="s">
        <v>41793</v>
      </c>
      <c r="G61384">
        <v>3042</v>
      </c>
      <c r="H61384" t="s">
        <v>59513</v>
      </c>
    </row>
    <row r="61385" spans="1:8">
      <c r="A61385">
        <v>14541</v>
      </c>
      <c r="B61385" t="s">
        <v>45142</v>
      </c>
      <c r="C61385">
        <v>-31.897740720000002</v>
      </c>
      <c r="D61385">
        <v>116.0374058</v>
      </c>
      <c r="E61385" t="s">
        <v>7</v>
      </c>
      <c r="F61385" t="s">
        <v>41793</v>
      </c>
      <c r="G61385">
        <v>3377</v>
      </c>
      <c r="H61385" t="s">
        <v>60860</v>
      </c>
    </row>
    <row r="61386" spans="1:8">
      <c r="A61386">
        <v>14543</v>
      </c>
      <c r="B61386" t="s">
        <v>45143</v>
      </c>
      <c r="C61386">
        <v>-31.9005987</v>
      </c>
      <c r="D61386">
        <v>116.0424835</v>
      </c>
      <c r="E61386" t="s">
        <v>7</v>
      </c>
      <c r="F61386" t="s">
        <v>41793</v>
      </c>
      <c r="G61386">
        <v>3377</v>
      </c>
      <c r="H61386" t="s">
        <v>60860</v>
      </c>
    </row>
    <row r="61387" spans="1:8">
      <c r="A61387">
        <v>14544</v>
      </c>
      <c r="B61387" t="s">
        <v>45144</v>
      </c>
      <c r="C61387">
        <v>-31.901801110000001</v>
      </c>
      <c r="D61387">
        <v>116.04590279999999</v>
      </c>
      <c r="E61387" t="s">
        <v>7</v>
      </c>
      <c r="F61387" t="s">
        <v>41793</v>
      </c>
      <c r="G61387">
        <v>3666</v>
      </c>
      <c r="H61387" t="s">
        <v>60933</v>
      </c>
    </row>
    <row r="61388" spans="1:8">
      <c r="A61388">
        <v>14546</v>
      </c>
      <c r="B61388" t="s">
        <v>45145</v>
      </c>
      <c r="C61388">
        <v>-31.901401199999999</v>
      </c>
      <c r="D61388">
        <v>116.0512415</v>
      </c>
      <c r="E61388" t="s">
        <v>7</v>
      </c>
      <c r="F61388" t="s">
        <v>41793</v>
      </c>
      <c r="G61388">
        <v>3666</v>
      </c>
      <c r="H61388" t="s">
        <v>60933</v>
      </c>
    </row>
    <row r="61389" spans="1:8">
      <c r="A61389">
        <v>14547</v>
      </c>
      <c r="B61389" t="s">
        <v>45146</v>
      </c>
      <c r="C61389">
        <v>-31.90118167</v>
      </c>
      <c r="D61389">
        <v>116.0736667</v>
      </c>
      <c r="E61389" t="s">
        <v>7</v>
      </c>
      <c r="F61389" t="s">
        <v>41793</v>
      </c>
      <c r="G61389">
        <v>3741</v>
      </c>
      <c r="H61389" t="s">
        <v>60820</v>
      </c>
    </row>
    <row r="61390" spans="1:8">
      <c r="A61390">
        <v>14548</v>
      </c>
      <c r="B61390" t="s">
        <v>45147</v>
      </c>
      <c r="C61390">
        <v>-31.901105000000001</v>
      </c>
      <c r="D61390">
        <v>116.0767622</v>
      </c>
      <c r="E61390" t="s">
        <v>7</v>
      </c>
      <c r="F61390" t="s">
        <v>41793</v>
      </c>
      <c r="G61390">
        <v>3741</v>
      </c>
      <c r="H61390" t="s">
        <v>60820</v>
      </c>
    </row>
    <row r="61391" spans="1:8">
      <c r="A61391">
        <v>14549</v>
      </c>
      <c r="B61391" t="s">
        <v>45148</v>
      </c>
      <c r="C61391">
        <v>-31.900940559999999</v>
      </c>
      <c r="D61391">
        <v>116.0811606</v>
      </c>
      <c r="E61391" t="s">
        <v>7</v>
      </c>
      <c r="F61391" t="s">
        <v>41793</v>
      </c>
      <c r="G61391">
        <v>3898</v>
      </c>
      <c r="H61391" t="s">
        <v>60767</v>
      </c>
    </row>
    <row r="61392" spans="1:8">
      <c r="A61392">
        <v>14550</v>
      </c>
      <c r="B61392" t="s">
        <v>45149</v>
      </c>
      <c r="C61392">
        <v>-31.90050111</v>
      </c>
      <c r="D61392">
        <v>116.0897567</v>
      </c>
      <c r="E61392" t="s">
        <v>7</v>
      </c>
      <c r="F61392" t="s">
        <v>41793</v>
      </c>
      <c r="G61392">
        <v>3898</v>
      </c>
      <c r="H61392" t="s">
        <v>60767</v>
      </c>
    </row>
    <row r="61393" spans="1:8">
      <c r="A61393">
        <v>14551</v>
      </c>
      <c r="B61393" t="s">
        <v>45150</v>
      </c>
      <c r="C61393">
        <v>-31.90107167</v>
      </c>
      <c r="D61393">
        <v>116.0938117</v>
      </c>
      <c r="E61393" t="s">
        <v>7</v>
      </c>
      <c r="F61393" t="s">
        <v>41793</v>
      </c>
      <c r="G61393">
        <v>3567</v>
      </c>
      <c r="H61393" t="s">
        <v>60063</v>
      </c>
    </row>
    <row r="61394" spans="1:8">
      <c r="A61394">
        <v>14552</v>
      </c>
      <c r="B61394" t="s">
        <v>45151</v>
      </c>
      <c r="C61394">
        <v>-31.90138833</v>
      </c>
      <c r="D61394">
        <v>116.0965978</v>
      </c>
      <c r="E61394" t="s">
        <v>7</v>
      </c>
      <c r="F61394" t="s">
        <v>41793</v>
      </c>
      <c r="G61394">
        <v>3567</v>
      </c>
      <c r="H61394" t="s">
        <v>60063</v>
      </c>
    </row>
    <row r="61395" spans="1:8">
      <c r="A61395">
        <v>14553</v>
      </c>
      <c r="B61395" t="s">
        <v>45152</v>
      </c>
      <c r="C61395">
        <v>-31.901517219999999</v>
      </c>
      <c r="D61395">
        <v>116.09948609999999</v>
      </c>
      <c r="E61395" t="s">
        <v>7</v>
      </c>
      <c r="F61395" t="s">
        <v>41793</v>
      </c>
      <c r="G61395">
        <v>3488</v>
      </c>
      <c r="H61395" t="s">
        <v>60344</v>
      </c>
    </row>
    <row r="61396" spans="1:8">
      <c r="A61396">
        <v>14554</v>
      </c>
      <c r="B61396" t="s">
        <v>45151</v>
      </c>
      <c r="C61396">
        <v>-31.902656109999999</v>
      </c>
      <c r="D61396">
        <v>116.10371499999999</v>
      </c>
      <c r="E61396" t="s">
        <v>7</v>
      </c>
      <c r="F61396" t="s">
        <v>41793</v>
      </c>
      <c r="G61396">
        <v>3488</v>
      </c>
      <c r="H61396" t="s">
        <v>60344</v>
      </c>
    </row>
    <row r="61397" spans="1:8">
      <c r="A61397">
        <v>14555</v>
      </c>
      <c r="B61397" t="s">
        <v>45153</v>
      </c>
      <c r="C61397">
        <v>-31.901277780000001</v>
      </c>
      <c r="D61397">
        <v>116.10899329999999</v>
      </c>
      <c r="E61397" t="s">
        <v>7</v>
      </c>
      <c r="F61397" t="s">
        <v>41793</v>
      </c>
      <c r="G61397">
        <v>3381</v>
      </c>
      <c r="H61397" t="s">
        <v>59189</v>
      </c>
    </row>
    <row r="61398" spans="1:8">
      <c r="A61398">
        <v>14556</v>
      </c>
      <c r="B61398" t="s">
        <v>45154</v>
      </c>
      <c r="C61398">
        <v>-31.901061670000001</v>
      </c>
      <c r="D61398">
        <v>116.1124356</v>
      </c>
      <c r="E61398" t="s">
        <v>7</v>
      </c>
      <c r="F61398" t="s">
        <v>41793</v>
      </c>
      <c r="G61398">
        <v>3381</v>
      </c>
      <c r="H61398" t="s">
        <v>59189</v>
      </c>
    </row>
    <row r="61399" spans="1:8">
      <c r="A61399">
        <v>14557</v>
      </c>
      <c r="B61399" t="s">
        <v>45155</v>
      </c>
      <c r="C61399">
        <v>-31.899819999999998</v>
      </c>
      <c r="D61399">
        <v>116.11693560000001</v>
      </c>
      <c r="E61399" t="s">
        <v>7</v>
      </c>
      <c r="F61399" t="s">
        <v>41793</v>
      </c>
      <c r="G61399">
        <v>3384</v>
      </c>
      <c r="H61399" t="s">
        <v>60839</v>
      </c>
    </row>
    <row r="61400" spans="1:8">
      <c r="A61400">
        <v>14558</v>
      </c>
      <c r="B61400" t="s">
        <v>45156</v>
      </c>
      <c r="C61400">
        <v>-31.899145000000001</v>
      </c>
      <c r="D61400">
        <v>116.1207122</v>
      </c>
      <c r="E61400" t="s">
        <v>7</v>
      </c>
      <c r="F61400" t="s">
        <v>41793</v>
      </c>
      <c r="G61400">
        <v>3384</v>
      </c>
      <c r="H61400" t="s">
        <v>60839</v>
      </c>
    </row>
    <row r="61401" spans="1:8">
      <c r="A61401">
        <v>14559</v>
      </c>
      <c r="B61401" t="s">
        <v>45157</v>
      </c>
      <c r="C61401">
        <v>-31.899113329999999</v>
      </c>
      <c r="D61401">
        <v>116.1230728</v>
      </c>
      <c r="E61401" t="s">
        <v>7</v>
      </c>
      <c r="F61401" t="s">
        <v>41793</v>
      </c>
      <c r="G61401">
        <v>3384</v>
      </c>
      <c r="H61401" t="s">
        <v>60840</v>
      </c>
    </row>
    <row r="61402" spans="1:8">
      <c r="A61402">
        <v>14560</v>
      </c>
      <c r="B61402" t="s">
        <v>45158</v>
      </c>
      <c r="C61402">
        <v>-31.899520559999999</v>
      </c>
      <c r="D61402">
        <v>116.1271811</v>
      </c>
      <c r="E61402" t="s">
        <v>7</v>
      </c>
      <c r="F61402" t="s">
        <v>41793</v>
      </c>
      <c r="G61402">
        <v>3384</v>
      </c>
      <c r="H61402" t="s">
        <v>60840</v>
      </c>
    </row>
    <row r="61403" spans="1:8">
      <c r="A61403">
        <v>14561</v>
      </c>
      <c r="B61403" t="s">
        <v>45159</v>
      </c>
      <c r="C61403">
        <v>-31.899912780000001</v>
      </c>
      <c r="D61403">
        <v>116.12875940000001</v>
      </c>
      <c r="E61403" t="s">
        <v>7</v>
      </c>
      <c r="F61403" t="s">
        <v>41793</v>
      </c>
      <c r="G61403">
        <v>3047</v>
      </c>
      <c r="H61403" t="s">
        <v>59531</v>
      </c>
    </row>
    <row r="61404" spans="1:8">
      <c r="A61404">
        <v>14562</v>
      </c>
      <c r="B61404" t="s">
        <v>45160</v>
      </c>
      <c r="C61404">
        <v>-31.899803890000001</v>
      </c>
      <c r="D61404">
        <v>116.13516559999999</v>
      </c>
      <c r="E61404" t="s">
        <v>7</v>
      </c>
      <c r="F61404" t="s">
        <v>41793</v>
      </c>
      <c r="G61404">
        <v>3557</v>
      </c>
      <c r="H61404" t="s">
        <v>60497</v>
      </c>
    </row>
    <row r="61405" spans="1:8">
      <c r="A61405">
        <v>14564</v>
      </c>
      <c r="B61405" t="s">
        <v>45161</v>
      </c>
      <c r="C61405">
        <v>-31.900029440000001</v>
      </c>
      <c r="D61405">
        <v>116.1445339</v>
      </c>
      <c r="E61405" t="s">
        <v>7</v>
      </c>
      <c r="F61405" t="s">
        <v>41793</v>
      </c>
      <c r="G61405">
        <v>3557</v>
      </c>
      <c r="H61405" t="s">
        <v>60497</v>
      </c>
    </row>
    <row r="61406" spans="1:8">
      <c r="A61406">
        <v>14565</v>
      </c>
      <c r="B61406" t="s">
        <v>45162</v>
      </c>
      <c r="C61406">
        <v>-31.900506669999999</v>
      </c>
      <c r="D61406">
        <v>116.1478706</v>
      </c>
      <c r="E61406" t="s">
        <v>7</v>
      </c>
      <c r="F61406" t="s">
        <v>41793</v>
      </c>
      <c r="G61406">
        <v>3557</v>
      </c>
      <c r="H61406" t="s">
        <v>60497</v>
      </c>
    </row>
    <row r="61407" spans="1:8">
      <c r="A61407">
        <v>14566</v>
      </c>
      <c r="B61407" t="s">
        <v>45163</v>
      </c>
      <c r="C61407">
        <v>-31.90087278</v>
      </c>
      <c r="D61407">
        <v>116.1530944</v>
      </c>
      <c r="E61407" t="s">
        <v>7</v>
      </c>
      <c r="F61407" t="s">
        <v>41793</v>
      </c>
      <c r="G61407">
        <v>3551</v>
      </c>
      <c r="H61407" t="s">
        <v>60800</v>
      </c>
    </row>
    <row r="61408" spans="1:8">
      <c r="A61408">
        <v>14568</v>
      </c>
      <c r="B61408" t="s">
        <v>45164</v>
      </c>
      <c r="C61408">
        <v>-31.901160000000001</v>
      </c>
      <c r="D61408">
        <v>116.15907609999999</v>
      </c>
      <c r="E61408" t="s">
        <v>7</v>
      </c>
      <c r="F61408" t="s">
        <v>41793</v>
      </c>
      <c r="G61408">
        <v>3551</v>
      </c>
      <c r="H61408" t="s">
        <v>60800</v>
      </c>
    </row>
    <row r="61409" spans="1:8">
      <c r="A61409">
        <v>14569</v>
      </c>
      <c r="B61409" t="s">
        <v>45165</v>
      </c>
      <c r="C61409">
        <v>-31.901617609999999</v>
      </c>
      <c r="D61409">
        <v>116.1642915</v>
      </c>
      <c r="E61409" t="s">
        <v>7</v>
      </c>
      <c r="F61409" t="s">
        <v>41793</v>
      </c>
      <c r="G61409">
        <v>3148</v>
      </c>
      <c r="H61409" t="s">
        <v>58906</v>
      </c>
    </row>
    <row r="61410" spans="1:8">
      <c r="A61410">
        <v>14571</v>
      </c>
      <c r="B61410" t="s">
        <v>45166</v>
      </c>
      <c r="C61410">
        <v>-31.90219222</v>
      </c>
      <c r="D61410">
        <v>116.1706806</v>
      </c>
      <c r="E61410" t="s">
        <v>7</v>
      </c>
      <c r="F61410" t="s">
        <v>41793</v>
      </c>
      <c r="G61410">
        <v>3148</v>
      </c>
      <c r="H61410" t="s">
        <v>58906</v>
      </c>
    </row>
    <row r="61411" spans="1:8">
      <c r="A61411">
        <v>14572</v>
      </c>
      <c r="B61411" t="s">
        <v>45167</v>
      </c>
      <c r="C61411">
        <v>-31.90251314</v>
      </c>
      <c r="D61411">
        <v>116.1736458</v>
      </c>
      <c r="E61411" t="s">
        <v>7</v>
      </c>
      <c r="F61411" t="s">
        <v>41793</v>
      </c>
      <c r="G61411">
        <v>3148</v>
      </c>
      <c r="H61411" t="s">
        <v>58906</v>
      </c>
    </row>
    <row r="61412" spans="1:8">
      <c r="A61412">
        <v>14573</v>
      </c>
      <c r="B61412" t="s">
        <v>45168</v>
      </c>
      <c r="C61412">
        <v>-31.903620100000001</v>
      </c>
      <c r="D61412">
        <v>116.2037593</v>
      </c>
      <c r="E61412" t="s">
        <v>7</v>
      </c>
      <c r="F61412" t="s">
        <v>41793</v>
      </c>
      <c r="G61412">
        <v>3148</v>
      </c>
      <c r="H61412" t="s">
        <v>58906</v>
      </c>
    </row>
    <row r="61413" spans="1:8">
      <c r="A61413">
        <v>14574</v>
      </c>
      <c r="B61413" t="s">
        <v>45169</v>
      </c>
      <c r="C61413">
        <v>-31.903580989999998</v>
      </c>
      <c r="D61413">
        <v>116.2056985</v>
      </c>
      <c r="E61413" t="s">
        <v>7</v>
      </c>
      <c r="F61413" t="s">
        <v>41793</v>
      </c>
      <c r="G61413">
        <v>3148</v>
      </c>
      <c r="H61413" t="s">
        <v>58906</v>
      </c>
    </row>
    <row r="61414" spans="1:8">
      <c r="A61414">
        <v>14575</v>
      </c>
      <c r="B61414" t="s">
        <v>45170</v>
      </c>
      <c r="C61414">
        <v>-31.90271985</v>
      </c>
      <c r="D61414">
        <v>116.1734751</v>
      </c>
      <c r="E61414" t="s">
        <v>7</v>
      </c>
      <c r="F61414" t="s">
        <v>41793</v>
      </c>
      <c r="G61414">
        <v>3148</v>
      </c>
      <c r="H61414" t="s">
        <v>58906</v>
      </c>
    </row>
    <row r="61415" spans="1:8">
      <c r="A61415">
        <v>14576</v>
      </c>
      <c r="B61415" t="s">
        <v>45171</v>
      </c>
      <c r="C61415">
        <v>-31.902410549999999</v>
      </c>
      <c r="D61415">
        <v>116.1703231</v>
      </c>
      <c r="E61415" t="s">
        <v>7</v>
      </c>
      <c r="F61415" t="s">
        <v>41793</v>
      </c>
      <c r="G61415">
        <v>3148</v>
      </c>
      <c r="H61415" t="s">
        <v>58906</v>
      </c>
    </row>
    <row r="61416" spans="1:8">
      <c r="A61416">
        <v>14578</v>
      </c>
      <c r="B61416" t="s">
        <v>45172</v>
      </c>
      <c r="C61416">
        <v>-31.902003369999999</v>
      </c>
      <c r="D61416">
        <v>116.1659198</v>
      </c>
      <c r="E61416" t="s">
        <v>7</v>
      </c>
      <c r="F61416" t="s">
        <v>41793</v>
      </c>
      <c r="G61416">
        <v>3148</v>
      </c>
      <c r="H61416" t="s">
        <v>58906</v>
      </c>
    </row>
    <row r="61417" spans="1:8">
      <c r="A61417">
        <v>14580</v>
      </c>
      <c r="B61417" t="s">
        <v>45173</v>
      </c>
      <c r="C61417">
        <v>-31.901464440000002</v>
      </c>
      <c r="D61417">
        <v>116.1569956</v>
      </c>
      <c r="E61417" t="s">
        <v>7</v>
      </c>
      <c r="F61417" t="s">
        <v>41793</v>
      </c>
      <c r="G61417">
        <v>3148</v>
      </c>
      <c r="H61417" t="s">
        <v>58906</v>
      </c>
    </row>
    <row r="61418" spans="1:8">
      <c r="A61418">
        <v>14581</v>
      </c>
      <c r="B61418" t="s">
        <v>45174</v>
      </c>
      <c r="C61418">
        <v>-31.901127219999999</v>
      </c>
      <c r="D61418">
        <v>116.1531039</v>
      </c>
      <c r="E61418" t="s">
        <v>7</v>
      </c>
      <c r="F61418" t="s">
        <v>41793</v>
      </c>
      <c r="G61418">
        <v>3148</v>
      </c>
      <c r="H61418" t="s">
        <v>58906</v>
      </c>
    </row>
    <row r="61419" spans="1:8">
      <c r="A61419">
        <v>14582</v>
      </c>
      <c r="B61419" t="s">
        <v>45162</v>
      </c>
      <c r="C61419">
        <v>-31.900821669999999</v>
      </c>
      <c r="D61419">
        <v>116.1480372</v>
      </c>
      <c r="E61419" t="s">
        <v>7</v>
      </c>
      <c r="F61419" t="s">
        <v>41793</v>
      </c>
      <c r="G61419">
        <v>3027</v>
      </c>
      <c r="H61419" t="s">
        <v>59901</v>
      </c>
    </row>
    <row r="61420" spans="1:8">
      <c r="A61420">
        <v>14583</v>
      </c>
      <c r="B61420" t="s">
        <v>45175</v>
      </c>
      <c r="C61420">
        <v>-31.90049389</v>
      </c>
      <c r="D61420">
        <v>116.1452161</v>
      </c>
      <c r="E61420" t="s">
        <v>7</v>
      </c>
      <c r="F61420" t="s">
        <v>41793</v>
      </c>
      <c r="G61420">
        <v>3027</v>
      </c>
      <c r="H61420" t="s">
        <v>59901</v>
      </c>
    </row>
    <row r="61421" spans="1:8">
      <c r="A61421">
        <v>14585</v>
      </c>
      <c r="B61421" t="s">
        <v>45176</v>
      </c>
      <c r="C61421">
        <v>-31.900046669999998</v>
      </c>
      <c r="D61421">
        <v>116.13598500000001</v>
      </c>
      <c r="E61421" t="s">
        <v>7</v>
      </c>
      <c r="F61421" t="s">
        <v>41793</v>
      </c>
      <c r="G61421">
        <v>3029</v>
      </c>
      <c r="H61421" t="s">
        <v>59634</v>
      </c>
    </row>
    <row r="61422" spans="1:8">
      <c r="A61422">
        <v>14586</v>
      </c>
      <c r="B61422" t="s">
        <v>45160</v>
      </c>
      <c r="C61422">
        <v>-31.900605559999999</v>
      </c>
      <c r="D61422">
        <v>116.12972000000001</v>
      </c>
      <c r="E61422" t="s">
        <v>7</v>
      </c>
      <c r="F61422" t="s">
        <v>41793</v>
      </c>
      <c r="G61422">
        <v>3076</v>
      </c>
      <c r="H61422" t="s">
        <v>58403</v>
      </c>
    </row>
    <row r="61423" spans="1:8">
      <c r="A61423">
        <v>14587</v>
      </c>
      <c r="B61423" t="s">
        <v>45177</v>
      </c>
      <c r="C61423">
        <v>-31.900021670000001</v>
      </c>
      <c r="D61423">
        <v>116.1273956</v>
      </c>
      <c r="E61423" t="s">
        <v>7</v>
      </c>
      <c r="F61423" t="s">
        <v>41793</v>
      </c>
      <c r="G61423">
        <v>3076</v>
      </c>
      <c r="H61423" t="s">
        <v>58403</v>
      </c>
    </row>
    <row r="61424" spans="1:8">
      <c r="A61424">
        <v>14588</v>
      </c>
      <c r="B61424" t="s">
        <v>45178</v>
      </c>
      <c r="C61424">
        <v>-31.899419439999999</v>
      </c>
      <c r="D61424">
        <v>116.1237922</v>
      </c>
      <c r="E61424" t="s">
        <v>7</v>
      </c>
      <c r="F61424" t="s">
        <v>41793</v>
      </c>
      <c r="G61424">
        <v>3076</v>
      </c>
      <c r="H61424" t="s">
        <v>58403</v>
      </c>
    </row>
    <row r="61425" spans="1:8">
      <c r="A61425">
        <v>14589</v>
      </c>
      <c r="B61425" t="s">
        <v>45179</v>
      </c>
      <c r="C61425">
        <v>-31.89943667</v>
      </c>
      <c r="D61425">
        <v>116.1213106</v>
      </c>
      <c r="E61425" t="s">
        <v>7</v>
      </c>
      <c r="F61425" t="s">
        <v>41793</v>
      </c>
      <c r="G61425">
        <v>3076</v>
      </c>
      <c r="H61425" t="s">
        <v>58403</v>
      </c>
    </row>
    <row r="61426" spans="1:8">
      <c r="A61426">
        <v>14590</v>
      </c>
      <c r="B61426" t="s">
        <v>45180</v>
      </c>
      <c r="C61426">
        <v>-31.900011670000001</v>
      </c>
      <c r="D61426">
        <v>116.1172806</v>
      </c>
      <c r="E61426" t="s">
        <v>7</v>
      </c>
      <c r="F61426" t="s">
        <v>41793</v>
      </c>
      <c r="G61426">
        <v>3076</v>
      </c>
      <c r="H61426" t="s">
        <v>58403</v>
      </c>
    </row>
    <row r="61427" spans="1:8">
      <c r="A61427">
        <v>14591</v>
      </c>
      <c r="B61427" t="s">
        <v>45181</v>
      </c>
      <c r="C61427">
        <v>-31.901165559999999</v>
      </c>
      <c r="D61427">
        <v>116.11377779999999</v>
      </c>
      <c r="E61427" t="s">
        <v>7</v>
      </c>
      <c r="F61427" t="s">
        <v>41793</v>
      </c>
      <c r="G61427">
        <v>3076</v>
      </c>
      <c r="H61427" t="s">
        <v>58403</v>
      </c>
    </row>
    <row r="61428" spans="1:8">
      <c r="A61428">
        <v>14592</v>
      </c>
      <c r="B61428" t="s">
        <v>45182</v>
      </c>
      <c r="C61428">
        <v>-31.90249944</v>
      </c>
      <c r="D61428">
        <v>116.1071228</v>
      </c>
      <c r="E61428" t="s">
        <v>7</v>
      </c>
      <c r="F61428" t="s">
        <v>41793</v>
      </c>
      <c r="G61428">
        <v>3076</v>
      </c>
      <c r="H61428" t="s">
        <v>58403</v>
      </c>
    </row>
    <row r="61429" spans="1:8">
      <c r="A61429">
        <v>14593</v>
      </c>
      <c r="B61429" t="s">
        <v>45108</v>
      </c>
      <c r="C61429">
        <v>-31.903064059999998</v>
      </c>
      <c r="D61429">
        <v>116.103724</v>
      </c>
      <c r="E61429" t="s">
        <v>7</v>
      </c>
      <c r="F61429" t="s">
        <v>41793</v>
      </c>
      <c r="G61429">
        <v>3076</v>
      </c>
      <c r="H61429" t="s">
        <v>58403</v>
      </c>
    </row>
    <row r="61430" spans="1:8">
      <c r="A61430">
        <v>14594</v>
      </c>
      <c r="B61430" t="s">
        <v>45183</v>
      </c>
      <c r="C61430">
        <v>-31.90224444</v>
      </c>
      <c r="D61430">
        <v>116.1006539</v>
      </c>
      <c r="E61430" t="s">
        <v>7</v>
      </c>
      <c r="F61430" t="s">
        <v>41793</v>
      </c>
      <c r="G61430">
        <v>3076</v>
      </c>
      <c r="H61430" t="s">
        <v>58403</v>
      </c>
    </row>
    <row r="61431" spans="1:8">
      <c r="A61431">
        <v>14595</v>
      </c>
      <c r="B61431" t="s">
        <v>45184</v>
      </c>
      <c r="C61431">
        <v>-31.901766670000001</v>
      </c>
      <c r="D61431">
        <v>116.0967411</v>
      </c>
      <c r="E61431" t="s">
        <v>7</v>
      </c>
      <c r="F61431" t="s">
        <v>41793</v>
      </c>
      <c r="G61431">
        <v>3076</v>
      </c>
      <c r="H61431" t="s">
        <v>58403</v>
      </c>
    </row>
    <row r="61432" spans="1:8">
      <c r="A61432">
        <v>14596</v>
      </c>
      <c r="B61432" t="s">
        <v>45150</v>
      </c>
      <c r="C61432">
        <v>-31.90130911</v>
      </c>
      <c r="D61432">
        <v>116.09298510000001</v>
      </c>
      <c r="E61432" t="s">
        <v>7</v>
      </c>
      <c r="F61432" t="s">
        <v>41793</v>
      </c>
      <c r="G61432">
        <v>3076</v>
      </c>
      <c r="H61432" t="s">
        <v>58403</v>
      </c>
    </row>
    <row r="61433" spans="1:8">
      <c r="A61433">
        <v>14597</v>
      </c>
      <c r="B61433" t="s">
        <v>45185</v>
      </c>
      <c r="C61433">
        <v>-31.900981519999998</v>
      </c>
      <c r="D61433">
        <v>116.0907437</v>
      </c>
      <c r="E61433" t="s">
        <v>7</v>
      </c>
      <c r="F61433" t="s">
        <v>41793</v>
      </c>
      <c r="G61433">
        <v>3076</v>
      </c>
      <c r="H61433" t="s">
        <v>58403</v>
      </c>
    </row>
    <row r="61434" spans="1:8">
      <c r="A61434">
        <v>14598</v>
      </c>
      <c r="B61434" t="s">
        <v>45186</v>
      </c>
      <c r="C61434">
        <v>-31.901194749999998</v>
      </c>
      <c r="D61434">
        <v>116.08108799999999</v>
      </c>
      <c r="E61434" t="s">
        <v>7</v>
      </c>
      <c r="F61434" t="s">
        <v>41793</v>
      </c>
      <c r="G61434">
        <v>3076</v>
      </c>
      <c r="H61434" t="s">
        <v>58403</v>
      </c>
    </row>
    <row r="61435" spans="1:8">
      <c r="A61435">
        <v>14599</v>
      </c>
      <c r="B61435" t="s">
        <v>45187</v>
      </c>
      <c r="C61435">
        <v>-31.90128833</v>
      </c>
      <c r="D61435">
        <v>116.0771833</v>
      </c>
      <c r="E61435" t="s">
        <v>7</v>
      </c>
      <c r="F61435" t="s">
        <v>41793</v>
      </c>
      <c r="G61435">
        <v>3076</v>
      </c>
      <c r="H61435" t="s">
        <v>58403</v>
      </c>
    </row>
    <row r="61436" spans="1:8">
      <c r="A61436">
        <v>14600</v>
      </c>
      <c r="B61436" t="s">
        <v>45188</v>
      </c>
      <c r="C61436">
        <v>-31.90176774</v>
      </c>
      <c r="D61436">
        <v>116.0751121</v>
      </c>
      <c r="E61436" t="s">
        <v>7</v>
      </c>
      <c r="F61436" t="s">
        <v>41793</v>
      </c>
      <c r="G61436">
        <v>3076</v>
      </c>
      <c r="H61436" t="s">
        <v>58403</v>
      </c>
    </row>
    <row r="61437" spans="1:8">
      <c r="A61437">
        <v>14601</v>
      </c>
      <c r="B61437" t="s">
        <v>45189</v>
      </c>
      <c r="C61437">
        <v>-31.9019142</v>
      </c>
      <c r="D61437">
        <v>116.0507547</v>
      </c>
      <c r="E61437" t="s">
        <v>7</v>
      </c>
      <c r="F61437" t="s">
        <v>41793</v>
      </c>
      <c r="G61437">
        <v>3076</v>
      </c>
      <c r="H61437" t="s">
        <v>58403</v>
      </c>
    </row>
    <row r="61438" spans="1:8">
      <c r="A61438">
        <v>14602</v>
      </c>
      <c r="B61438" t="s">
        <v>45190</v>
      </c>
      <c r="C61438">
        <v>-31.902386669999999</v>
      </c>
      <c r="D61438">
        <v>116.0467628</v>
      </c>
      <c r="E61438" t="s">
        <v>7</v>
      </c>
      <c r="F61438" t="s">
        <v>41793</v>
      </c>
      <c r="G61438">
        <v>3076</v>
      </c>
      <c r="H61438" t="s">
        <v>58403</v>
      </c>
    </row>
    <row r="61439" spans="1:8">
      <c r="A61439">
        <v>14603</v>
      </c>
      <c r="B61439" t="s">
        <v>45144</v>
      </c>
      <c r="C61439">
        <v>-31.901458330000001</v>
      </c>
      <c r="D61439">
        <v>116.0442544</v>
      </c>
      <c r="E61439" t="s">
        <v>7</v>
      </c>
      <c r="F61439" t="s">
        <v>41793</v>
      </c>
      <c r="G61439">
        <v>3076</v>
      </c>
      <c r="H61439" t="s">
        <v>58403</v>
      </c>
    </row>
    <row r="61440" spans="1:8">
      <c r="A61440">
        <v>14604</v>
      </c>
      <c r="B61440" t="s">
        <v>45191</v>
      </c>
      <c r="C61440">
        <v>-31.900445399999999</v>
      </c>
      <c r="D61440">
        <v>116.04151469999999</v>
      </c>
      <c r="E61440" t="s">
        <v>7</v>
      </c>
      <c r="F61440" t="s">
        <v>41793</v>
      </c>
      <c r="G61440">
        <v>3076</v>
      </c>
      <c r="H61440" t="s">
        <v>58403</v>
      </c>
    </row>
    <row r="61441" spans="1:8">
      <c r="A61441">
        <v>14605</v>
      </c>
      <c r="B61441" t="s">
        <v>45192</v>
      </c>
      <c r="C61441">
        <v>-31.898428330000002</v>
      </c>
      <c r="D61441">
        <v>116.0380778</v>
      </c>
      <c r="E61441" t="s">
        <v>7</v>
      </c>
      <c r="F61441" t="s">
        <v>41793</v>
      </c>
      <c r="G61441">
        <v>3076</v>
      </c>
      <c r="H61441" t="s">
        <v>58403</v>
      </c>
    </row>
    <row r="61442" spans="1:8">
      <c r="A61442">
        <v>14606</v>
      </c>
      <c r="B61442" t="s">
        <v>45193</v>
      </c>
      <c r="C61442">
        <v>-31.895050260000001</v>
      </c>
      <c r="D61442">
        <v>116.0309336</v>
      </c>
      <c r="E61442" t="s">
        <v>7</v>
      </c>
      <c r="F61442" t="s">
        <v>41793</v>
      </c>
      <c r="G61442">
        <v>3076</v>
      </c>
      <c r="H61442" t="s">
        <v>58403</v>
      </c>
    </row>
    <row r="61443" spans="1:8">
      <c r="A61443">
        <v>14608</v>
      </c>
      <c r="B61443" t="s">
        <v>45194</v>
      </c>
      <c r="C61443">
        <v>-31.893702260000001</v>
      </c>
      <c r="D61443">
        <v>116.0237252</v>
      </c>
      <c r="E61443" t="s">
        <v>7</v>
      </c>
      <c r="F61443" t="s">
        <v>41793</v>
      </c>
      <c r="G61443">
        <v>3076</v>
      </c>
      <c r="H61443" t="s">
        <v>58403</v>
      </c>
    </row>
    <row r="61444" spans="1:8">
      <c r="A61444">
        <v>14609</v>
      </c>
      <c r="B61444" t="s">
        <v>45195</v>
      </c>
      <c r="C61444">
        <v>-31.893488860000001</v>
      </c>
      <c r="D61444">
        <v>116.0225485</v>
      </c>
      <c r="E61444" t="s">
        <v>7</v>
      </c>
      <c r="F61444" t="s">
        <v>41793</v>
      </c>
      <c r="G61444">
        <v>3076</v>
      </c>
      <c r="H61444" t="s">
        <v>58403</v>
      </c>
    </row>
    <row r="61445" spans="1:8">
      <c r="A61445">
        <v>14610</v>
      </c>
      <c r="B61445" t="s">
        <v>45139</v>
      </c>
      <c r="C61445">
        <v>-31.8929771</v>
      </c>
      <c r="D61445">
        <v>116.0195823</v>
      </c>
      <c r="E61445" t="s">
        <v>7</v>
      </c>
      <c r="F61445" t="s">
        <v>41793</v>
      </c>
      <c r="G61445">
        <v>3076</v>
      </c>
      <c r="H61445" t="s">
        <v>58403</v>
      </c>
    </row>
    <row r="61446" spans="1:8">
      <c r="A61446">
        <v>14612</v>
      </c>
      <c r="B61446" t="s">
        <v>45196</v>
      </c>
      <c r="C61446">
        <v>-31.892089439999999</v>
      </c>
      <c r="D61446">
        <v>116.0146656</v>
      </c>
      <c r="E61446" t="s">
        <v>7</v>
      </c>
      <c r="F61446" t="s">
        <v>41793</v>
      </c>
      <c r="G61446">
        <v>3076</v>
      </c>
      <c r="H61446" t="s">
        <v>58403</v>
      </c>
    </row>
    <row r="61447" spans="1:8">
      <c r="A61447">
        <v>14613</v>
      </c>
      <c r="B61447" t="s">
        <v>45138</v>
      </c>
      <c r="C61447">
        <v>-31.891480269999999</v>
      </c>
      <c r="D61447">
        <v>116.0107829</v>
      </c>
      <c r="E61447" t="s">
        <v>7</v>
      </c>
      <c r="F61447" t="s">
        <v>41793</v>
      </c>
      <c r="G61447">
        <v>3076</v>
      </c>
      <c r="H61447" t="s">
        <v>58403</v>
      </c>
    </row>
    <row r="61448" spans="1:8">
      <c r="A61448">
        <v>14614</v>
      </c>
      <c r="B61448" t="s">
        <v>45197</v>
      </c>
      <c r="C61448">
        <v>-31.89113167</v>
      </c>
      <c r="D61448">
        <v>115.993915</v>
      </c>
      <c r="E61448" t="s">
        <v>7</v>
      </c>
      <c r="F61448" t="s">
        <v>41793</v>
      </c>
      <c r="G61448">
        <v>3076</v>
      </c>
      <c r="H61448" t="s">
        <v>58403</v>
      </c>
    </row>
    <row r="61449" spans="1:8">
      <c r="A61449">
        <v>14615</v>
      </c>
      <c r="B61449" t="s">
        <v>45133</v>
      </c>
      <c r="C61449">
        <v>-31.891817570000001</v>
      </c>
      <c r="D61449">
        <v>115.9900951</v>
      </c>
      <c r="E61449" t="s">
        <v>7</v>
      </c>
      <c r="F61449" t="s">
        <v>41793</v>
      </c>
      <c r="G61449">
        <v>3076</v>
      </c>
      <c r="H61449" t="s">
        <v>58403</v>
      </c>
    </row>
    <row r="61450" spans="1:8">
      <c r="A61450">
        <v>14616</v>
      </c>
      <c r="B61450" t="s">
        <v>45132</v>
      </c>
      <c r="C61450">
        <v>-31.892138670000001</v>
      </c>
      <c r="D61450">
        <v>115.98826029999999</v>
      </c>
      <c r="E61450" t="s">
        <v>7</v>
      </c>
      <c r="F61450" t="s">
        <v>41793</v>
      </c>
      <c r="G61450">
        <v>3076</v>
      </c>
      <c r="H61450" t="s">
        <v>58403</v>
      </c>
    </row>
    <row r="61451" spans="1:8">
      <c r="A61451">
        <v>14617</v>
      </c>
      <c r="B61451" t="s">
        <v>45131</v>
      </c>
      <c r="C61451">
        <v>-31.892838279999999</v>
      </c>
      <c r="D61451">
        <v>115.9860671</v>
      </c>
      <c r="E61451" t="s">
        <v>7</v>
      </c>
      <c r="F61451" t="s">
        <v>41793</v>
      </c>
      <c r="G61451">
        <v>3076</v>
      </c>
      <c r="H61451" t="s">
        <v>58403</v>
      </c>
    </row>
    <row r="61452" spans="1:8">
      <c r="A61452">
        <v>14619</v>
      </c>
      <c r="B61452" t="s">
        <v>45198</v>
      </c>
      <c r="C61452">
        <v>-31.891756669999999</v>
      </c>
      <c r="D61452">
        <v>116.00207</v>
      </c>
      <c r="E61452" t="s">
        <v>7</v>
      </c>
      <c r="F61452" t="s">
        <v>41793</v>
      </c>
      <c r="G61452">
        <v>3076</v>
      </c>
      <c r="H61452" t="s">
        <v>58403</v>
      </c>
    </row>
    <row r="61453" spans="1:8">
      <c r="A61453">
        <v>14620</v>
      </c>
      <c r="B61453" t="s">
        <v>45199</v>
      </c>
      <c r="C61453">
        <v>-31.891711109999999</v>
      </c>
      <c r="D61453">
        <v>116.0018939</v>
      </c>
      <c r="E61453" t="s">
        <v>7</v>
      </c>
      <c r="F61453" t="s">
        <v>41793</v>
      </c>
      <c r="G61453">
        <v>3076</v>
      </c>
      <c r="H61453" t="s">
        <v>58403</v>
      </c>
    </row>
    <row r="61454" spans="1:8">
      <c r="A61454">
        <v>14621</v>
      </c>
      <c r="B61454" t="s">
        <v>45200</v>
      </c>
      <c r="C61454">
        <v>-31.891535000000001</v>
      </c>
      <c r="D61454">
        <v>116.0017611</v>
      </c>
      <c r="E61454" t="s">
        <v>7</v>
      </c>
      <c r="F61454" t="s">
        <v>41793</v>
      </c>
      <c r="G61454">
        <v>3076</v>
      </c>
      <c r="H61454" t="s">
        <v>58403</v>
      </c>
    </row>
    <row r="61455" spans="1:8">
      <c r="A61455">
        <v>14622</v>
      </c>
      <c r="B61455" t="s">
        <v>45201</v>
      </c>
      <c r="C61455">
        <v>-31.891287219999999</v>
      </c>
      <c r="D61455">
        <v>116.001845</v>
      </c>
      <c r="E61455" t="s">
        <v>7</v>
      </c>
      <c r="F61455" t="s">
        <v>41793</v>
      </c>
      <c r="G61455">
        <v>3076</v>
      </c>
      <c r="H61455" t="s">
        <v>58403</v>
      </c>
    </row>
    <row r="61456" spans="1:8">
      <c r="A61456">
        <v>14623</v>
      </c>
      <c r="B61456" t="s">
        <v>45202</v>
      </c>
      <c r="C61456">
        <v>-31.891178329999999</v>
      </c>
      <c r="D61456">
        <v>116.00189779999999</v>
      </c>
      <c r="E61456" t="s">
        <v>7</v>
      </c>
      <c r="F61456" t="s">
        <v>41793</v>
      </c>
      <c r="G61456">
        <v>3076</v>
      </c>
      <c r="H61456" t="s">
        <v>58403</v>
      </c>
    </row>
    <row r="61457" spans="1:8">
      <c r="A61457">
        <v>14624</v>
      </c>
      <c r="B61457" t="s">
        <v>45203</v>
      </c>
      <c r="C61457">
        <v>-31.89121222</v>
      </c>
      <c r="D61457">
        <v>116.0023156</v>
      </c>
      <c r="E61457" t="s">
        <v>7</v>
      </c>
      <c r="F61457" t="s">
        <v>41793</v>
      </c>
      <c r="G61457">
        <v>3076</v>
      </c>
      <c r="H61457" t="s">
        <v>58403</v>
      </c>
    </row>
    <row r="61458" spans="1:8">
      <c r="A61458">
        <v>14625</v>
      </c>
      <c r="B61458" t="s">
        <v>45204</v>
      </c>
      <c r="C61458">
        <v>-31.89132944</v>
      </c>
      <c r="D61458">
        <v>116.0025306</v>
      </c>
      <c r="E61458" t="s">
        <v>7</v>
      </c>
      <c r="F61458" t="s">
        <v>41793</v>
      </c>
      <c r="G61458">
        <v>3076</v>
      </c>
      <c r="H61458" t="s">
        <v>58403</v>
      </c>
    </row>
    <row r="61459" spans="1:8">
      <c r="A61459">
        <v>14628</v>
      </c>
      <c r="B61459" t="s">
        <v>45205</v>
      </c>
      <c r="C61459">
        <v>-31.890794960000001</v>
      </c>
      <c r="D61459">
        <v>116.0029475</v>
      </c>
      <c r="E61459" t="s">
        <v>7</v>
      </c>
      <c r="F61459" t="s">
        <v>41793</v>
      </c>
      <c r="G61459">
        <v>3076</v>
      </c>
      <c r="H61459" t="s">
        <v>58403</v>
      </c>
    </row>
    <row r="61460" spans="1:8">
      <c r="A61460">
        <v>14629</v>
      </c>
      <c r="B61460" t="s">
        <v>45206</v>
      </c>
      <c r="C61460">
        <v>-31.89125722</v>
      </c>
      <c r="D61460">
        <v>116.0082969</v>
      </c>
      <c r="E61460" t="s">
        <v>7</v>
      </c>
      <c r="F61460" t="s">
        <v>41793</v>
      </c>
      <c r="G61460">
        <v>3076</v>
      </c>
      <c r="H61460" t="s">
        <v>58403</v>
      </c>
    </row>
    <row r="61461" spans="1:8">
      <c r="A61461">
        <v>14630</v>
      </c>
      <c r="B61461" t="s">
        <v>45207</v>
      </c>
      <c r="C61461">
        <v>-31.8912762</v>
      </c>
      <c r="D61461">
        <v>116.0051696</v>
      </c>
      <c r="E61461" t="s">
        <v>7</v>
      </c>
      <c r="F61461" t="s">
        <v>41793</v>
      </c>
      <c r="G61461">
        <v>3076</v>
      </c>
      <c r="H61461" t="s">
        <v>58403</v>
      </c>
    </row>
    <row r="61462" spans="1:8">
      <c r="A61462">
        <v>14631</v>
      </c>
      <c r="B61462" t="s">
        <v>45208</v>
      </c>
      <c r="C61462">
        <v>-31.890381619999999</v>
      </c>
      <c r="D61462">
        <v>115.9980044</v>
      </c>
      <c r="E61462" t="s">
        <v>7</v>
      </c>
      <c r="F61462" t="s">
        <v>41793</v>
      </c>
      <c r="G61462">
        <v>3076</v>
      </c>
      <c r="H61462" t="s">
        <v>58403</v>
      </c>
    </row>
    <row r="61463" spans="1:8">
      <c r="A61463">
        <v>14637</v>
      </c>
      <c r="B61463" t="s">
        <v>45209</v>
      </c>
      <c r="C61463">
        <v>-31.88603633</v>
      </c>
      <c r="D61463">
        <v>116.0165913</v>
      </c>
      <c r="E61463" t="s">
        <v>7</v>
      </c>
      <c r="F61463" t="s">
        <v>41793</v>
      </c>
      <c r="G61463">
        <v>3076</v>
      </c>
      <c r="H61463" t="s">
        <v>58403</v>
      </c>
    </row>
    <row r="61464" spans="1:8">
      <c r="A61464">
        <v>14638</v>
      </c>
      <c r="B61464" t="s">
        <v>45210</v>
      </c>
      <c r="C61464">
        <v>-31.88603586</v>
      </c>
      <c r="D61464">
        <v>116.0186056</v>
      </c>
      <c r="E61464" t="s">
        <v>7</v>
      </c>
      <c r="F61464" t="s">
        <v>41793</v>
      </c>
      <c r="G61464">
        <v>3076</v>
      </c>
      <c r="H61464" t="s">
        <v>58403</v>
      </c>
    </row>
    <row r="61465" spans="1:8">
      <c r="A61465">
        <v>14639</v>
      </c>
      <c r="B61465" t="s">
        <v>45211</v>
      </c>
      <c r="C61465">
        <v>-31.885879889999998</v>
      </c>
      <c r="D61465">
        <v>116.0223719</v>
      </c>
      <c r="E61465" t="s">
        <v>7</v>
      </c>
      <c r="F61465" t="s">
        <v>41793</v>
      </c>
      <c r="G61465">
        <v>3076</v>
      </c>
      <c r="H61465" t="s">
        <v>58403</v>
      </c>
    </row>
    <row r="61466" spans="1:8">
      <c r="A61466">
        <v>14640</v>
      </c>
      <c r="B61466" t="s">
        <v>45212</v>
      </c>
      <c r="C61466">
        <v>-31.885758559999999</v>
      </c>
      <c r="D61466">
        <v>116.02577599999999</v>
      </c>
      <c r="E61466" t="s">
        <v>7</v>
      </c>
      <c r="F61466" t="s">
        <v>41793</v>
      </c>
      <c r="G61466">
        <v>3076</v>
      </c>
      <c r="H61466" t="s">
        <v>58403</v>
      </c>
    </row>
    <row r="61467" spans="1:8">
      <c r="A61467">
        <v>14641</v>
      </c>
      <c r="B61467" t="s">
        <v>45213</v>
      </c>
      <c r="C61467">
        <v>-31.885853600000001</v>
      </c>
      <c r="D61467">
        <v>116.0306233</v>
      </c>
      <c r="E61467" t="s">
        <v>7</v>
      </c>
      <c r="F61467" t="s">
        <v>41793</v>
      </c>
      <c r="G61467">
        <v>3076</v>
      </c>
      <c r="H61467" t="s">
        <v>58403</v>
      </c>
    </row>
    <row r="61468" spans="1:8">
      <c r="A61468">
        <v>14642</v>
      </c>
      <c r="B61468" t="s">
        <v>45214</v>
      </c>
      <c r="C61468">
        <v>-31.88585556</v>
      </c>
      <c r="D61468">
        <v>116.0342206</v>
      </c>
      <c r="E61468" t="s">
        <v>7</v>
      </c>
      <c r="F61468" t="s">
        <v>41793</v>
      </c>
      <c r="G61468">
        <v>3076</v>
      </c>
      <c r="H61468" t="s">
        <v>58403</v>
      </c>
    </row>
    <row r="61469" spans="1:8">
      <c r="A61469">
        <v>14643</v>
      </c>
      <c r="B61469" t="s">
        <v>45215</v>
      </c>
      <c r="C61469">
        <v>-31.885883889999999</v>
      </c>
      <c r="D61469">
        <v>116.04016780000001</v>
      </c>
      <c r="E61469" t="s">
        <v>7</v>
      </c>
      <c r="F61469" t="s">
        <v>41793</v>
      </c>
      <c r="G61469">
        <v>3076</v>
      </c>
      <c r="H61469" t="s">
        <v>58403</v>
      </c>
    </row>
    <row r="61470" spans="1:8">
      <c r="A61470">
        <v>14644</v>
      </c>
      <c r="B61470" t="s">
        <v>45216</v>
      </c>
      <c r="C61470">
        <v>-31.885887969999999</v>
      </c>
      <c r="D61470">
        <v>116.04329610000001</v>
      </c>
      <c r="E61470" t="s">
        <v>7</v>
      </c>
      <c r="F61470" t="s">
        <v>41793</v>
      </c>
      <c r="G61470">
        <v>3075</v>
      </c>
      <c r="H61470" t="s">
        <v>58854</v>
      </c>
    </row>
    <row r="61471" spans="1:8">
      <c r="A61471">
        <v>14645</v>
      </c>
      <c r="B61471" t="s">
        <v>45217</v>
      </c>
      <c r="C61471">
        <v>-31.885904780000001</v>
      </c>
      <c r="D61471">
        <v>116.0461226</v>
      </c>
      <c r="E61471" t="s">
        <v>7</v>
      </c>
      <c r="F61471" t="s">
        <v>41793</v>
      </c>
      <c r="G61471">
        <v>3045</v>
      </c>
      <c r="H61471" t="s">
        <v>60898</v>
      </c>
    </row>
    <row r="61472" spans="1:8">
      <c r="A61472">
        <v>14646</v>
      </c>
      <c r="B61472" t="s">
        <v>45218</v>
      </c>
      <c r="C61472">
        <v>-31.885913890000001</v>
      </c>
      <c r="D61472">
        <v>116.050595</v>
      </c>
      <c r="E61472" t="s">
        <v>7</v>
      </c>
      <c r="F61472" t="s">
        <v>41793</v>
      </c>
      <c r="G61472">
        <v>3045</v>
      </c>
      <c r="H61472" t="s">
        <v>60898</v>
      </c>
    </row>
    <row r="61473" spans="1:8">
      <c r="A61473">
        <v>14651</v>
      </c>
      <c r="B61473" t="s">
        <v>45219</v>
      </c>
      <c r="C61473">
        <v>-31.88600778</v>
      </c>
      <c r="D61473">
        <v>116.0495217</v>
      </c>
      <c r="E61473" t="s">
        <v>7</v>
      </c>
      <c r="F61473" t="s">
        <v>41793</v>
      </c>
      <c r="G61473">
        <v>3045</v>
      </c>
      <c r="H61473" t="s">
        <v>60898</v>
      </c>
    </row>
    <row r="61474" spans="1:8">
      <c r="A61474">
        <v>14652</v>
      </c>
      <c r="B61474" t="s">
        <v>45220</v>
      </c>
      <c r="C61474">
        <v>-31.885989439999999</v>
      </c>
      <c r="D61474">
        <v>116.046925</v>
      </c>
      <c r="E61474" t="s">
        <v>7</v>
      </c>
      <c r="F61474" t="s">
        <v>41793</v>
      </c>
      <c r="G61474">
        <v>3045</v>
      </c>
      <c r="H61474" t="s">
        <v>60898</v>
      </c>
    </row>
    <row r="61475" spans="1:8">
      <c r="A61475">
        <v>14653</v>
      </c>
      <c r="B61475" t="s">
        <v>45221</v>
      </c>
      <c r="C61475">
        <v>-31.885999300000002</v>
      </c>
      <c r="D61475">
        <v>116.0431722</v>
      </c>
      <c r="E61475" t="s">
        <v>7</v>
      </c>
      <c r="F61475" t="s">
        <v>41793</v>
      </c>
      <c r="G61475">
        <v>3045</v>
      </c>
      <c r="H61475" t="s">
        <v>60898</v>
      </c>
    </row>
    <row r="61476" spans="1:8">
      <c r="A61476">
        <v>14654</v>
      </c>
      <c r="B61476" t="s">
        <v>45222</v>
      </c>
      <c r="C61476">
        <v>-31.885993689999999</v>
      </c>
      <c r="D61476">
        <v>116.0403183</v>
      </c>
      <c r="E61476" t="s">
        <v>7</v>
      </c>
      <c r="F61476" t="s">
        <v>41793</v>
      </c>
      <c r="G61476">
        <v>3633</v>
      </c>
      <c r="H61476" t="s">
        <v>60934</v>
      </c>
    </row>
    <row r="61477" spans="1:8">
      <c r="A61477">
        <v>14655</v>
      </c>
      <c r="B61477" t="s">
        <v>45223</v>
      </c>
      <c r="C61477">
        <v>-31.885992219999999</v>
      </c>
      <c r="D61477">
        <v>116.03779</v>
      </c>
      <c r="E61477" t="s">
        <v>7</v>
      </c>
      <c r="F61477" t="s">
        <v>41793</v>
      </c>
      <c r="G61477">
        <v>3199</v>
      </c>
      <c r="H61477" t="s">
        <v>58778</v>
      </c>
    </row>
    <row r="61478" spans="1:8">
      <c r="A61478">
        <v>14656</v>
      </c>
      <c r="B61478" t="s">
        <v>45224</v>
      </c>
      <c r="C61478">
        <v>-31.886040000000001</v>
      </c>
      <c r="D61478">
        <v>116.03496610000001</v>
      </c>
      <c r="E61478" t="s">
        <v>7</v>
      </c>
      <c r="F61478" t="s">
        <v>41793</v>
      </c>
      <c r="G61478">
        <v>3041</v>
      </c>
      <c r="H61478" t="s">
        <v>59698</v>
      </c>
    </row>
    <row r="61479" spans="1:8">
      <c r="A61479">
        <v>14657</v>
      </c>
      <c r="B61479" t="s">
        <v>45225</v>
      </c>
      <c r="C61479">
        <v>-31.88605544</v>
      </c>
      <c r="D61479">
        <v>116.0303141</v>
      </c>
      <c r="E61479" t="s">
        <v>7</v>
      </c>
      <c r="F61479" t="s">
        <v>41793</v>
      </c>
      <c r="G61479">
        <v>3011</v>
      </c>
      <c r="H61479" t="s">
        <v>59070</v>
      </c>
    </row>
    <row r="61480" spans="1:8">
      <c r="A61480">
        <v>14658</v>
      </c>
      <c r="B61480" t="s">
        <v>45226</v>
      </c>
      <c r="C61480">
        <v>-31.885980929999999</v>
      </c>
      <c r="D61480">
        <v>116.0254602</v>
      </c>
      <c r="E61480" t="s">
        <v>7</v>
      </c>
      <c r="F61480" t="s">
        <v>41793</v>
      </c>
      <c r="G61480">
        <v>3125</v>
      </c>
      <c r="H61480" t="s">
        <v>59687</v>
      </c>
    </row>
    <row r="61481" spans="1:8">
      <c r="A61481">
        <v>14659</v>
      </c>
      <c r="B61481" t="s">
        <v>45227</v>
      </c>
      <c r="C61481">
        <v>-31.886110380000002</v>
      </c>
      <c r="D61481">
        <v>116.02260680000001</v>
      </c>
      <c r="E61481" t="s">
        <v>7</v>
      </c>
      <c r="F61481" t="s">
        <v>41793</v>
      </c>
      <c r="G61481">
        <v>3011</v>
      </c>
      <c r="H61481" t="s">
        <v>59070</v>
      </c>
    </row>
    <row r="61482" spans="1:8">
      <c r="A61482">
        <v>14660</v>
      </c>
      <c r="B61482" t="s">
        <v>45228</v>
      </c>
      <c r="C61482">
        <v>-31.886247139999998</v>
      </c>
      <c r="D61482">
        <v>116.0198467</v>
      </c>
      <c r="E61482" t="s">
        <v>7</v>
      </c>
      <c r="F61482" t="s">
        <v>41793</v>
      </c>
      <c r="G61482">
        <v>3011</v>
      </c>
      <c r="H61482" t="s">
        <v>59070</v>
      </c>
    </row>
    <row r="61483" spans="1:8">
      <c r="A61483">
        <v>14661</v>
      </c>
      <c r="B61483" t="s">
        <v>45229</v>
      </c>
      <c r="C61483">
        <v>-31.886251049999998</v>
      </c>
      <c r="D61483">
        <v>116.0173365</v>
      </c>
      <c r="E61483" t="s">
        <v>7</v>
      </c>
      <c r="F61483" t="s">
        <v>41793</v>
      </c>
      <c r="G61483">
        <v>3227</v>
      </c>
      <c r="H61483" t="s">
        <v>60897</v>
      </c>
    </row>
    <row r="61484" spans="1:8">
      <c r="A61484">
        <v>14668</v>
      </c>
      <c r="B61484" t="s">
        <v>45230</v>
      </c>
      <c r="C61484">
        <v>-31.889101060000002</v>
      </c>
      <c r="D61484">
        <v>116.00525690000001</v>
      </c>
      <c r="E61484" t="s">
        <v>7</v>
      </c>
      <c r="F61484" t="s">
        <v>41793</v>
      </c>
      <c r="G61484">
        <v>3227</v>
      </c>
      <c r="H61484" t="s">
        <v>60897</v>
      </c>
    </row>
    <row r="61485" spans="1:8">
      <c r="A61485">
        <v>14669</v>
      </c>
      <c r="B61485" t="s">
        <v>45231</v>
      </c>
      <c r="C61485">
        <v>-31.888917859999999</v>
      </c>
      <c r="D61485">
        <v>116.0064357</v>
      </c>
      <c r="E61485" t="s">
        <v>7</v>
      </c>
      <c r="F61485" t="s">
        <v>41793</v>
      </c>
      <c r="G61485">
        <v>3227</v>
      </c>
      <c r="H61485" t="s">
        <v>60897</v>
      </c>
    </row>
    <row r="61486" spans="1:8">
      <c r="A61486">
        <v>14670</v>
      </c>
      <c r="B61486" t="s">
        <v>45232</v>
      </c>
      <c r="C61486">
        <v>-31.8885562</v>
      </c>
      <c r="D61486">
        <v>116.0084999</v>
      </c>
      <c r="E61486" t="s">
        <v>7</v>
      </c>
      <c r="F61486" t="s">
        <v>41793</v>
      </c>
      <c r="G61486">
        <v>3227</v>
      </c>
      <c r="H61486" t="s">
        <v>60897</v>
      </c>
    </row>
    <row r="61487" spans="1:8">
      <c r="A61487">
        <v>14671</v>
      </c>
      <c r="B61487" t="s">
        <v>45233</v>
      </c>
      <c r="C61487">
        <v>-31.888363129999998</v>
      </c>
      <c r="D61487">
        <v>116.0117529</v>
      </c>
      <c r="E61487" t="s">
        <v>7</v>
      </c>
      <c r="F61487" t="s">
        <v>41793</v>
      </c>
      <c r="G61487">
        <v>3083</v>
      </c>
      <c r="H61487" t="s">
        <v>58757</v>
      </c>
    </row>
    <row r="61488" spans="1:8">
      <c r="A61488">
        <v>14672</v>
      </c>
      <c r="B61488" t="s">
        <v>45234</v>
      </c>
      <c r="C61488">
        <v>-31.88853203</v>
      </c>
      <c r="D61488">
        <v>116.01327070000001</v>
      </c>
      <c r="E61488" t="s">
        <v>7</v>
      </c>
      <c r="F61488" t="s">
        <v>41793</v>
      </c>
      <c r="G61488">
        <v>3390</v>
      </c>
      <c r="H61488" t="s">
        <v>60314</v>
      </c>
    </row>
    <row r="61489" spans="1:8">
      <c r="A61489">
        <v>14673</v>
      </c>
      <c r="B61489" t="s">
        <v>45235</v>
      </c>
      <c r="C61489">
        <v>-31.888645560000001</v>
      </c>
      <c r="D61489">
        <v>116.0133072</v>
      </c>
      <c r="E61489" t="s">
        <v>7</v>
      </c>
      <c r="F61489" t="s">
        <v>41793</v>
      </c>
      <c r="G61489">
        <v>3218</v>
      </c>
      <c r="H61489" t="s">
        <v>60623</v>
      </c>
    </row>
    <row r="61490" spans="1:8">
      <c r="A61490">
        <v>14674</v>
      </c>
      <c r="B61490" t="s">
        <v>45236</v>
      </c>
      <c r="C61490">
        <v>-31.888407260000001</v>
      </c>
      <c r="D61490">
        <v>116.01128420000001</v>
      </c>
      <c r="E61490" t="s">
        <v>7</v>
      </c>
      <c r="F61490" t="s">
        <v>41793</v>
      </c>
      <c r="G61490">
        <v>3218</v>
      </c>
      <c r="H61490" t="s">
        <v>60623</v>
      </c>
    </row>
    <row r="61491" spans="1:8">
      <c r="A61491">
        <v>14676</v>
      </c>
      <c r="B61491" t="s">
        <v>45237</v>
      </c>
      <c r="C61491">
        <v>-31.88900902</v>
      </c>
      <c r="D61491">
        <v>116.0066288</v>
      </c>
      <c r="E61491" t="s">
        <v>7</v>
      </c>
      <c r="F61491" t="s">
        <v>41793</v>
      </c>
      <c r="G61491">
        <v>3217</v>
      </c>
      <c r="H61491" t="s">
        <v>60636</v>
      </c>
    </row>
    <row r="61492" spans="1:8">
      <c r="A61492">
        <v>14677</v>
      </c>
      <c r="B61492" t="s">
        <v>45238</v>
      </c>
      <c r="C61492">
        <v>-31.889273800000002</v>
      </c>
      <c r="D61492">
        <v>116.00504220000001</v>
      </c>
      <c r="E61492" t="s">
        <v>7</v>
      </c>
      <c r="F61492" t="s">
        <v>41793</v>
      </c>
      <c r="G61492">
        <v>3217</v>
      </c>
      <c r="H61492" t="s">
        <v>60636</v>
      </c>
    </row>
    <row r="61493" spans="1:8">
      <c r="A61493">
        <v>14678</v>
      </c>
      <c r="B61493" t="s">
        <v>45239</v>
      </c>
      <c r="C61493">
        <v>-31.887774690000001</v>
      </c>
      <c r="D61493">
        <v>116.0055735</v>
      </c>
      <c r="E61493" t="s">
        <v>7</v>
      </c>
      <c r="F61493" t="s">
        <v>41793</v>
      </c>
      <c r="G61493">
        <v>3217</v>
      </c>
      <c r="H61493" t="s">
        <v>60636</v>
      </c>
    </row>
    <row r="61494" spans="1:8">
      <c r="A61494">
        <v>14679</v>
      </c>
      <c r="B61494" t="s">
        <v>45240</v>
      </c>
      <c r="C61494">
        <v>-31.88819947</v>
      </c>
      <c r="D61494">
        <v>116.00575240000001</v>
      </c>
      <c r="E61494" t="s">
        <v>7</v>
      </c>
      <c r="F61494" t="s">
        <v>41793</v>
      </c>
      <c r="G61494">
        <v>3217</v>
      </c>
      <c r="H61494" t="s">
        <v>60636</v>
      </c>
    </row>
    <row r="61495" spans="1:8">
      <c r="A61495">
        <v>14680</v>
      </c>
      <c r="B61495" t="s">
        <v>45241</v>
      </c>
      <c r="C61495">
        <v>-31.885052779999999</v>
      </c>
      <c r="D61495">
        <v>116.00562170000001</v>
      </c>
      <c r="E61495" t="s">
        <v>7</v>
      </c>
      <c r="F61495" t="s">
        <v>41793</v>
      </c>
      <c r="G61495">
        <v>3977</v>
      </c>
      <c r="H61495" t="s">
        <v>59986</v>
      </c>
    </row>
    <row r="61496" spans="1:8">
      <c r="A61496">
        <v>14681</v>
      </c>
      <c r="B61496" t="s">
        <v>45242</v>
      </c>
      <c r="C61496">
        <v>-31.88236229</v>
      </c>
      <c r="D61496">
        <v>116.007485</v>
      </c>
      <c r="E61496" t="s">
        <v>7</v>
      </c>
      <c r="F61496" t="s">
        <v>41793</v>
      </c>
      <c r="G61496">
        <v>3029</v>
      </c>
      <c r="H61496" t="s">
        <v>59634</v>
      </c>
    </row>
    <row r="61497" spans="1:8">
      <c r="A61497">
        <v>14682</v>
      </c>
      <c r="B61497" t="s">
        <v>45243</v>
      </c>
      <c r="C61497">
        <v>-31.880201329999998</v>
      </c>
      <c r="D61497">
        <v>116.0087901</v>
      </c>
      <c r="E61497" t="s">
        <v>7</v>
      </c>
      <c r="F61497" t="s">
        <v>41793</v>
      </c>
      <c r="G61497">
        <v>3216</v>
      </c>
      <c r="H61497" t="s">
        <v>60428</v>
      </c>
    </row>
    <row r="61498" spans="1:8">
      <c r="A61498">
        <v>14683</v>
      </c>
      <c r="B61498" t="s">
        <v>45244</v>
      </c>
      <c r="C61498">
        <v>-31.877316189999998</v>
      </c>
      <c r="D61498">
        <v>116.0092564</v>
      </c>
      <c r="E61498" t="s">
        <v>7</v>
      </c>
      <c r="F61498" t="s">
        <v>41793</v>
      </c>
      <c r="G61498">
        <v>3216</v>
      </c>
      <c r="H61498" t="s">
        <v>60428</v>
      </c>
    </row>
    <row r="61499" spans="1:8">
      <c r="A61499">
        <v>14684</v>
      </c>
      <c r="B61499" t="s">
        <v>45245</v>
      </c>
      <c r="C61499">
        <v>-31.874942010000002</v>
      </c>
      <c r="D61499">
        <v>116.0102345</v>
      </c>
      <c r="E61499" t="s">
        <v>7</v>
      </c>
      <c r="F61499" t="s">
        <v>41793</v>
      </c>
      <c r="G61499">
        <v>3216</v>
      </c>
      <c r="H61499" t="s">
        <v>60428</v>
      </c>
    </row>
    <row r="61500" spans="1:8">
      <c r="A61500">
        <v>14685</v>
      </c>
      <c r="B61500" t="s">
        <v>45246</v>
      </c>
      <c r="C61500">
        <v>-31.87298886</v>
      </c>
      <c r="D61500">
        <v>116.0116802</v>
      </c>
      <c r="E61500" t="s">
        <v>7</v>
      </c>
      <c r="F61500" t="s">
        <v>41793</v>
      </c>
      <c r="G61500">
        <v>3216</v>
      </c>
      <c r="H61500" t="s">
        <v>60428</v>
      </c>
    </row>
    <row r="61501" spans="1:8">
      <c r="A61501">
        <v>14686</v>
      </c>
      <c r="B61501" t="s">
        <v>45247</v>
      </c>
      <c r="C61501">
        <v>-31.870656669999999</v>
      </c>
      <c r="D61501">
        <v>116.0132083</v>
      </c>
      <c r="E61501" t="s">
        <v>7</v>
      </c>
      <c r="F61501" t="s">
        <v>41793</v>
      </c>
      <c r="G61501">
        <v>3444</v>
      </c>
      <c r="H61501" t="s">
        <v>60422</v>
      </c>
    </row>
    <row r="61502" spans="1:8">
      <c r="A61502">
        <v>14687</v>
      </c>
      <c r="B61502" t="s">
        <v>45248</v>
      </c>
      <c r="C61502">
        <v>-31.868076670000001</v>
      </c>
      <c r="D61502">
        <v>116.01421329999999</v>
      </c>
      <c r="E61502" t="s">
        <v>7</v>
      </c>
      <c r="F61502" t="s">
        <v>41793</v>
      </c>
      <c r="G61502">
        <v>3444</v>
      </c>
      <c r="H61502" t="s">
        <v>60422</v>
      </c>
    </row>
    <row r="61503" spans="1:8">
      <c r="A61503">
        <v>14688</v>
      </c>
      <c r="B61503" t="s">
        <v>45249</v>
      </c>
      <c r="C61503">
        <v>-31.858957140000001</v>
      </c>
      <c r="D61503">
        <v>116.0140064</v>
      </c>
      <c r="E61503" t="s">
        <v>7</v>
      </c>
      <c r="F61503" t="s">
        <v>41793</v>
      </c>
      <c r="G61503">
        <v>3277</v>
      </c>
      <c r="H61503" t="s">
        <v>60903</v>
      </c>
    </row>
    <row r="61504" spans="1:8">
      <c r="A61504">
        <v>14689</v>
      </c>
      <c r="B61504" t="s">
        <v>45250</v>
      </c>
      <c r="C61504">
        <v>-31.855405439999998</v>
      </c>
      <c r="D61504">
        <v>116.01428559999999</v>
      </c>
      <c r="E61504" t="s">
        <v>7</v>
      </c>
      <c r="F61504" t="s">
        <v>41793</v>
      </c>
      <c r="G61504">
        <v>3277</v>
      </c>
      <c r="H61504" t="s">
        <v>60903</v>
      </c>
    </row>
    <row r="61505" spans="1:8">
      <c r="A61505">
        <v>14690</v>
      </c>
      <c r="B61505" t="s">
        <v>45251</v>
      </c>
      <c r="C61505">
        <v>-31.850139720000001</v>
      </c>
      <c r="D61505">
        <v>116.0147223</v>
      </c>
      <c r="E61505" t="s">
        <v>7</v>
      </c>
      <c r="F61505" t="s">
        <v>41793</v>
      </c>
      <c r="G61505">
        <v>3224</v>
      </c>
      <c r="H61505" t="s">
        <v>60639</v>
      </c>
    </row>
    <row r="61506" spans="1:8">
      <c r="A61506">
        <v>14691</v>
      </c>
      <c r="B61506" t="s">
        <v>45252</v>
      </c>
      <c r="C61506">
        <v>-31.847980830000001</v>
      </c>
      <c r="D61506">
        <v>116.0148961</v>
      </c>
      <c r="E61506" t="s">
        <v>7</v>
      </c>
      <c r="F61506" t="s">
        <v>41793</v>
      </c>
      <c r="G61506">
        <v>3224</v>
      </c>
      <c r="H61506" t="s">
        <v>60639</v>
      </c>
    </row>
    <row r="61507" spans="1:8">
      <c r="A61507">
        <v>14692</v>
      </c>
      <c r="B61507" t="s">
        <v>45253</v>
      </c>
      <c r="C61507">
        <v>-31.844393889999999</v>
      </c>
      <c r="D61507">
        <v>116.0152267</v>
      </c>
      <c r="E61507" t="s">
        <v>7</v>
      </c>
      <c r="F61507" t="s">
        <v>41793</v>
      </c>
      <c r="G61507">
        <v>3224</v>
      </c>
      <c r="H61507" t="s">
        <v>60639</v>
      </c>
    </row>
    <row r="61508" spans="1:8">
      <c r="A61508">
        <v>14693</v>
      </c>
      <c r="B61508" t="s">
        <v>45254</v>
      </c>
      <c r="C61508">
        <v>-31.841641110000001</v>
      </c>
      <c r="D61508">
        <v>116.0154325</v>
      </c>
      <c r="E61508" t="s">
        <v>7</v>
      </c>
      <c r="F61508" t="s">
        <v>41793</v>
      </c>
      <c r="G61508">
        <v>3224</v>
      </c>
      <c r="H61508" t="s">
        <v>60639</v>
      </c>
    </row>
    <row r="61509" spans="1:8">
      <c r="A61509">
        <v>14694</v>
      </c>
      <c r="B61509" t="s">
        <v>45255</v>
      </c>
      <c r="C61509">
        <v>-31.836761169999999</v>
      </c>
      <c r="D61509">
        <v>116.01581830000001</v>
      </c>
      <c r="E61509" t="s">
        <v>7</v>
      </c>
      <c r="F61509" t="s">
        <v>41793</v>
      </c>
      <c r="G61509">
        <v>3182</v>
      </c>
      <c r="H61509" t="s">
        <v>58992</v>
      </c>
    </row>
    <row r="61510" spans="1:8">
      <c r="A61510">
        <v>14695</v>
      </c>
      <c r="B61510" t="s">
        <v>45256</v>
      </c>
      <c r="C61510">
        <v>-31.82997928</v>
      </c>
      <c r="D61510">
        <v>116.0163908</v>
      </c>
      <c r="E61510" t="s">
        <v>7</v>
      </c>
      <c r="F61510" t="s">
        <v>41793</v>
      </c>
      <c r="G61510">
        <v>3162</v>
      </c>
      <c r="H61510" t="s">
        <v>59898</v>
      </c>
    </row>
    <row r="61511" spans="1:8">
      <c r="A61511">
        <v>14697</v>
      </c>
      <c r="B61511" t="s">
        <v>45257</v>
      </c>
      <c r="C61511">
        <v>-31.824412030000001</v>
      </c>
      <c r="D61511">
        <v>116.016983</v>
      </c>
      <c r="E61511" t="s">
        <v>7</v>
      </c>
      <c r="F61511" t="s">
        <v>41793</v>
      </c>
      <c r="G61511">
        <v>3220</v>
      </c>
      <c r="H61511" t="s">
        <v>60435</v>
      </c>
    </row>
    <row r="61512" spans="1:8">
      <c r="A61512">
        <v>14698</v>
      </c>
      <c r="B61512" t="s">
        <v>45258</v>
      </c>
      <c r="C61512">
        <v>-31.819250230000002</v>
      </c>
      <c r="D61512">
        <v>116.0177194</v>
      </c>
      <c r="E61512" t="s">
        <v>7</v>
      </c>
      <c r="F61512" t="s">
        <v>41793</v>
      </c>
      <c r="G61512">
        <v>3220</v>
      </c>
      <c r="H61512" t="s">
        <v>60435</v>
      </c>
    </row>
    <row r="61513" spans="1:8">
      <c r="A61513">
        <v>14700</v>
      </c>
      <c r="B61513" t="s">
        <v>45259</v>
      </c>
      <c r="C61513">
        <v>-31.812446789999999</v>
      </c>
      <c r="D61513">
        <v>116.01867799999999</v>
      </c>
      <c r="E61513" t="s">
        <v>7</v>
      </c>
      <c r="F61513" t="s">
        <v>41793</v>
      </c>
      <c r="G61513">
        <v>3220</v>
      </c>
      <c r="H61513" t="s">
        <v>60435</v>
      </c>
    </row>
    <row r="61514" spans="1:8">
      <c r="A61514">
        <v>14702</v>
      </c>
      <c r="B61514" t="s">
        <v>45260</v>
      </c>
      <c r="C61514">
        <v>-31.806503599999999</v>
      </c>
      <c r="D61514">
        <v>116.0194886</v>
      </c>
      <c r="E61514" t="s">
        <v>7</v>
      </c>
      <c r="F61514" t="s">
        <v>41793</v>
      </c>
      <c r="G61514">
        <v>3220</v>
      </c>
      <c r="H61514" t="s">
        <v>60435</v>
      </c>
    </row>
    <row r="61515" spans="1:8">
      <c r="A61515">
        <v>14704</v>
      </c>
      <c r="B61515" t="s">
        <v>45261</v>
      </c>
      <c r="C61515">
        <v>-31.802190939999999</v>
      </c>
      <c r="D61515">
        <v>116.02005200000001</v>
      </c>
      <c r="E61515" t="s">
        <v>7</v>
      </c>
      <c r="F61515" t="s">
        <v>41793</v>
      </c>
      <c r="G61515">
        <v>3220</v>
      </c>
      <c r="H61515" t="s">
        <v>60435</v>
      </c>
    </row>
    <row r="61516" spans="1:8">
      <c r="A61516">
        <v>14705</v>
      </c>
      <c r="B61516" t="s">
        <v>45262</v>
      </c>
      <c r="C61516">
        <v>-31.79823107</v>
      </c>
      <c r="D61516">
        <v>116.0206706</v>
      </c>
      <c r="E61516" t="s">
        <v>7</v>
      </c>
      <c r="F61516" t="s">
        <v>41793</v>
      </c>
      <c r="G61516">
        <v>3220</v>
      </c>
      <c r="H61516" t="s">
        <v>60435</v>
      </c>
    </row>
    <row r="61517" spans="1:8">
      <c r="A61517">
        <v>14706</v>
      </c>
      <c r="B61517" t="s">
        <v>45263</v>
      </c>
      <c r="C61517">
        <v>-31.79407402</v>
      </c>
      <c r="D61517">
        <v>116.0215606</v>
      </c>
      <c r="E61517" t="s">
        <v>7</v>
      </c>
      <c r="F61517" t="s">
        <v>41793</v>
      </c>
      <c r="G61517">
        <v>3220</v>
      </c>
      <c r="H61517" t="s">
        <v>60435</v>
      </c>
    </row>
    <row r="61518" spans="1:8">
      <c r="A61518">
        <v>14707</v>
      </c>
      <c r="B61518" t="s">
        <v>45264</v>
      </c>
      <c r="C61518">
        <v>-31.788169809999999</v>
      </c>
      <c r="D61518">
        <v>116.0227952</v>
      </c>
      <c r="E61518" t="s">
        <v>7</v>
      </c>
      <c r="F61518" t="s">
        <v>41793</v>
      </c>
      <c r="G61518">
        <v>3220</v>
      </c>
      <c r="H61518" t="s">
        <v>60435</v>
      </c>
    </row>
    <row r="61519" spans="1:8">
      <c r="A61519">
        <v>14708</v>
      </c>
      <c r="B61519" t="s">
        <v>45265</v>
      </c>
      <c r="C61519">
        <v>-31.78356939</v>
      </c>
      <c r="D61519">
        <v>116.0224115</v>
      </c>
      <c r="E61519" t="s">
        <v>7</v>
      </c>
      <c r="F61519" t="s">
        <v>41793</v>
      </c>
      <c r="G61519">
        <v>3219</v>
      </c>
      <c r="H61519" t="s">
        <v>60603</v>
      </c>
    </row>
    <row r="61520" spans="1:8">
      <c r="A61520">
        <v>14709</v>
      </c>
      <c r="B61520" t="s">
        <v>45266</v>
      </c>
      <c r="C61520">
        <v>-31.773070130000001</v>
      </c>
      <c r="D61520">
        <v>116.02762970000001</v>
      </c>
      <c r="E61520" t="s">
        <v>7</v>
      </c>
      <c r="F61520" t="s">
        <v>41793</v>
      </c>
      <c r="G61520">
        <v>3219</v>
      </c>
      <c r="H61520" t="s">
        <v>60603</v>
      </c>
    </row>
    <row r="61521" spans="1:8">
      <c r="A61521">
        <v>14710</v>
      </c>
      <c r="B61521" t="s">
        <v>45267</v>
      </c>
      <c r="C61521">
        <v>-31.771107690000001</v>
      </c>
      <c r="D61521">
        <v>116.02906539999999</v>
      </c>
      <c r="E61521" t="s">
        <v>7</v>
      </c>
      <c r="F61521" t="s">
        <v>41793</v>
      </c>
      <c r="G61521">
        <v>3079</v>
      </c>
      <c r="H61521" t="s">
        <v>58871</v>
      </c>
    </row>
    <row r="61522" spans="1:8">
      <c r="A61522">
        <v>14711</v>
      </c>
      <c r="B61522" t="s">
        <v>45268</v>
      </c>
      <c r="C61522">
        <v>-31.768410360000001</v>
      </c>
      <c r="D61522">
        <v>116.0309615</v>
      </c>
      <c r="E61522" t="s">
        <v>7</v>
      </c>
      <c r="F61522" t="s">
        <v>41793</v>
      </c>
      <c r="G61522">
        <v>3075</v>
      </c>
      <c r="H61522" t="s">
        <v>58854</v>
      </c>
    </row>
    <row r="61523" spans="1:8">
      <c r="A61523">
        <v>14714</v>
      </c>
      <c r="B61523" t="s">
        <v>45269</v>
      </c>
      <c r="C61523">
        <v>-31.747123890000001</v>
      </c>
      <c r="D61523">
        <v>116.0398811</v>
      </c>
      <c r="E61523" t="s">
        <v>7</v>
      </c>
      <c r="F61523" t="s">
        <v>41793</v>
      </c>
      <c r="G61523">
        <v>3182</v>
      </c>
      <c r="H61523" t="s">
        <v>58992</v>
      </c>
    </row>
    <row r="61524" spans="1:8">
      <c r="A61524">
        <v>14715</v>
      </c>
      <c r="B61524" t="s">
        <v>45270</v>
      </c>
      <c r="C61524">
        <v>-31.729357780000001</v>
      </c>
      <c r="D61524">
        <v>116.0341811</v>
      </c>
      <c r="E61524" t="s">
        <v>7</v>
      </c>
      <c r="F61524" t="s">
        <v>41793</v>
      </c>
      <c r="G61524">
        <v>3561</v>
      </c>
      <c r="H61524" t="s">
        <v>60935</v>
      </c>
    </row>
    <row r="61525" spans="1:8">
      <c r="A61525">
        <v>14716</v>
      </c>
      <c r="B61525" t="s">
        <v>45271</v>
      </c>
      <c r="C61525">
        <v>-31.710722959999998</v>
      </c>
      <c r="D61525">
        <v>116.0378101</v>
      </c>
      <c r="E61525" t="s">
        <v>7</v>
      </c>
      <c r="F61525" t="s">
        <v>41793</v>
      </c>
      <c r="G61525">
        <v>3561</v>
      </c>
      <c r="H61525" t="s">
        <v>60935</v>
      </c>
    </row>
    <row r="61526" spans="1:8">
      <c r="A61526">
        <v>14717</v>
      </c>
      <c r="B61526" t="s">
        <v>45272</v>
      </c>
      <c r="C61526">
        <v>-31.70522278</v>
      </c>
      <c r="D61526">
        <v>116.03731999999999</v>
      </c>
      <c r="E61526" t="s">
        <v>7</v>
      </c>
      <c r="F61526" t="s">
        <v>41793</v>
      </c>
      <c r="G61526">
        <v>3561</v>
      </c>
      <c r="H61526" t="s">
        <v>60057</v>
      </c>
    </row>
    <row r="61527" spans="1:8">
      <c r="A61527">
        <v>14718</v>
      </c>
      <c r="B61527" t="s">
        <v>45273</v>
      </c>
      <c r="C61527">
        <v>-31.686638250000001</v>
      </c>
      <c r="D61527">
        <v>116.03307100000001</v>
      </c>
      <c r="E61527" t="s">
        <v>7</v>
      </c>
      <c r="F61527" t="s">
        <v>41793</v>
      </c>
      <c r="G61527">
        <v>3561</v>
      </c>
      <c r="H61527" t="s">
        <v>60057</v>
      </c>
    </row>
    <row r="61528" spans="1:8">
      <c r="A61528">
        <v>14719</v>
      </c>
      <c r="B61528" t="s">
        <v>45274</v>
      </c>
      <c r="C61528">
        <v>-31.682449200000001</v>
      </c>
      <c r="D61528">
        <v>116.03274740000001</v>
      </c>
      <c r="E61528" t="s">
        <v>7</v>
      </c>
      <c r="F61528" t="s">
        <v>41793</v>
      </c>
      <c r="G61528">
        <v>3561</v>
      </c>
      <c r="H61528" t="s">
        <v>60057</v>
      </c>
    </row>
    <row r="61529" spans="1:8">
      <c r="A61529">
        <v>14720</v>
      </c>
      <c r="B61529" t="s">
        <v>45275</v>
      </c>
      <c r="C61529">
        <v>-31.672030299999999</v>
      </c>
      <c r="D61529">
        <v>116.03164169999999</v>
      </c>
      <c r="E61529" t="s">
        <v>7</v>
      </c>
      <c r="F61529" t="s">
        <v>41793</v>
      </c>
      <c r="G61529">
        <v>3561</v>
      </c>
      <c r="H61529" t="s">
        <v>60057</v>
      </c>
    </row>
    <row r="61530" spans="1:8">
      <c r="A61530">
        <v>14736</v>
      </c>
      <c r="B61530" t="s">
        <v>45275</v>
      </c>
      <c r="C61530">
        <v>-31.670461150000001</v>
      </c>
      <c r="D61530">
        <v>116.0311973</v>
      </c>
      <c r="E61530" t="s">
        <v>7</v>
      </c>
      <c r="F61530" t="s">
        <v>41793</v>
      </c>
      <c r="G61530">
        <v>3561</v>
      </c>
      <c r="H61530" t="s">
        <v>60935</v>
      </c>
    </row>
    <row r="61531" spans="1:8">
      <c r="A61531">
        <v>14737</v>
      </c>
      <c r="B61531" t="s">
        <v>45276</v>
      </c>
      <c r="C61531">
        <v>-31.683217160000002</v>
      </c>
      <c r="D61531">
        <v>116.03302410000001</v>
      </c>
      <c r="E61531" t="s">
        <v>7</v>
      </c>
      <c r="F61531" t="s">
        <v>41793</v>
      </c>
      <c r="G61531">
        <v>3561</v>
      </c>
      <c r="H61531" t="s">
        <v>60935</v>
      </c>
    </row>
    <row r="61532" spans="1:8">
      <c r="A61532">
        <v>14738</v>
      </c>
      <c r="B61532" t="s">
        <v>45277</v>
      </c>
      <c r="C61532">
        <v>-31.686310559999999</v>
      </c>
      <c r="D61532">
        <v>116.0332478</v>
      </c>
      <c r="E61532" t="s">
        <v>7</v>
      </c>
      <c r="F61532" t="s">
        <v>41793</v>
      </c>
      <c r="G61532">
        <v>3561</v>
      </c>
      <c r="H61532" t="s">
        <v>60935</v>
      </c>
    </row>
    <row r="61533" spans="1:8">
      <c r="A61533">
        <v>14739</v>
      </c>
      <c r="B61533" t="s">
        <v>45278</v>
      </c>
      <c r="C61533">
        <v>-31.69316667</v>
      </c>
      <c r="D61533">
        <v>116.0355172</v>
      </c>
      <c r="E61533" t="s">
        <v>7</v>
      </c>
      <c r="F61533" t="s">
        <v>41793</v>
      </c>
      <c r="G61533">
        <v>3561</v>
      </c>
      <c r="H61533" t="s">
        <v>60935</v>
      </c>
    </row>
    <row r="61534" spans="1:8">
      <c r="A61534">
        <v>14740</v>
      </c>
      <c r="B61534" t="s">
        <v>45279</v>
      </c>
      <c r="C61534">
        <v>-31.711146110000001</v>
      </c>
      <c r="D61534">
        <v>116.0380789</v>
      </c>
      <c r="E61534" t="s">
        <v>7</v>
      </c>
      <c r="F61534" t="s">
        <v>41793</v>
      </c>
      <c r="G61534">
        <v>3561</v>
      </c>
      <c r="H61534" t="s">
        <v>60935</v>
      </c>
    </row>
    <row r="61535" spans="1:8">
      <c r="A61535">
        <v>14741</v>
      </c>
      <c r="B61535" t="s">
        <v>45280</v>
      </c>
      <c r="C61535">
        <v>-31.73002821</v>
      </c>
      <c r="D61535">
        <v>116.0343179</v>
      </c>
      <c r="E61535" t="s">
        <v>7</v>
      </c>
      <c r="F61535" t="s">
        <v>41793</v>
      </c>
      <c r="G61535">
        <v>3561</v>
      </c>
      <c r="H61535" t="s">
        <v>60935</v>
      </c>
    </row>
    <row r="61536" spans="1:8">
      <c r="A61536">
        <v>14742</v>
      </c>
      <c r="B61536" t="s">
        <v>45270</v>
      </c>
      <c r="C61536">
        <v>-31.736332780000001</v>
      </c>
      <c r="D61536">
        <v>116.0363761</v>
      </c>
      <c r="E61536" t="s">
        <v>7</v>
      </c>
      <c r="F61536" t="s">
        <v>41793</v>
      </c>
      <c r="G61536">
        <v>3561</v>
      </c>
      <c r="H61536" t="s">
        <v>60057</v>
      </c>
    </row>
    <row r="61537" spans="1:8">
      <c r="A61537">
        <v>14743</v>
      </c>
      <c r="B61537" t="s">
        <v>45281</v>
      </c>
      <c r="C61537">
        <v>-31.746977019999999</v>
      </c>
      <c r="D61537">
        <v>116.0403135</v>
      </c>
      <c r="E61537" t="s">
        <v>7</v>
      </c>
      <c r="F61537" t="s">
        <v>41793</v>
      </c>
      <c r="G61537">
        <v>3561</v>
      </c>
      <c r="H61537" t="s">
        <v>60057</v>
      </c>
    </row>
    <row r="61538" spans="1:8">
      <c r="A61538">
        <v>14745</v>
      </c>
      <c r="B61538" t="s">
        <v>45282</v>
      </c>
      <c r="C61538">
        <v>-31.768413710000001</v>
      </c>
      <c r="D61538">
        <v>116.03123979999999</v>
      </c>
      <c r="E61538" t="s">
        <v>7</v>
      </c>
      <c r="F61538" t="s">
        <v>41793</v>
      </c>
      <c r="G61538">
        <v>3561</v>
      </c>
      <c r="H61538" t="s">
        <v>60935</v>
      </c>
    </row>
    <row r="61539" spans="1:8">
      <c r="A61539">
        <v>14746</v>
      </c>
      <c r="B61539" t="s">
        <v>45266</v>
      </c>
      <c r="C61539">
        <v>-31.77180933</v>
      </c>
      <c r="D61539">
        <v>116.0288086</v>
      </c>
      <c r="E61539" t="s">
        <v>7</v>
      </c>
      <c r="F61539" t="s">
        <v>41793</v>
      </c>
      <c r="G61539">
        <v>3561</v>
      </c>
      <c r="H61539" t="s">
        <v>60935</v>
      </c>
    </row>
    <row r="61540" spans="1:8">
      <c r="A61540">
        <v>14747</v>
      </c>
      <c r="B61540" t="s">
        <v>45267</v>
      </c>
      <c r="C61540">
        <v>-31.773875350000001</v>
      </c>
      <c r="D61540">
        <v>116.0273262</v>
      </c>
      <c r="E61540" t="s">
        <v>7</v>
      </c>
      <c r="F61540" t="s">
        <v>41793</v>
      </c>
      <c r="G61540">
        <v>3561</v>
      </c>
      <c r="H61540" t="s">
        <v>60935</v>
      </c>
    </row>
    <row r="61541" spans="1:8">
      <c r="A61541">
        <v>14748</v>
      </c>
      <c r="B61541" t="s">
        <v>45283</v>
      </c>
      <c r="C61541">
        <v>-31.78325457</v>
      </c>
      <c r="D61541">
        <v>116.0225932</v>
      </c>
      <c r="E61541" t="s">
        <v>7</v>
      </c>
      <c r="F61541" t="s">
        <v>41793</v>
      </c>
      <c r="G61541">
        <v>3561</v>
      </c>
      <c r="H61541" t="s">
        <v>60935</v>
      </c>
    </row>
    <row r="61542" spans="1:8">
      <c r="A61542">
        <v>14749</v>
      </c>
      <c r="B61542" t="s">
        <v>45284</v>
      </c>
      <c r="C61542">
        <v>-31.791789739999999</v>
      </c>
      <c r="D61542">
        <v>116.02228789999999</v>
      </c>
      <c r="E61542" t="s">
        <v>7</v>
      </c>
      <c r="F61542" t="s">
        <v>41793</v>
      </c>
      <c r="G61542">
        <v>3561</v>
      </c>
      <c r="H61542" t="s">
        <v>60057</v>
      </c>
    </row>
    <row r="61543" spans="1:8">
      <c r="A61543">
        <v>14751</v>
      </c>
      <c r="B61543" t="s">
        <v>45262</v>
      </c>
      <c r="C61543">
        <v>-31.795704489999999</v>
      </c>
      <c r="D61543">
        <v>116.02146020000001</v>
      </c>
      <c r="E61543" t="s">
        <v>7</v>
      </c>
      <c r="F61543" t="s">
        <v>41793</v>
      </c>
      <c r="G61543">
        <v>3561</v>
      </c>
      <c r="H61543" t="s">
        <v>60057</v>
      </c>
    </row>
    <row r="61544" spans="1:8">
      <c r="A61544">
        <v>14752</v>
      </c>
      <c r="B61544" t="s">
        <v>45285</v>
      </c>
      <c r="C61544">
        <v>-31.80255579</v>
      </c>
      <c r="D61544">
        <v>116.02031839999999</v>
      </c>
      <c r="E61544" t="s">
        <v>7</v>
      </c>
      <c r="F61544" t="s">
        <v>41793</v>
      </c>
      <c r="G61544">
        <v>3561</v>
      </c>
      <c r="H61544" t="s">
        <v>60057</v>
      </c>
    </row>
    <row r="61545" spans="1:8">
      <c r="A61545">
        <v>14755</v>
      </c>
      <c r="B61545" t="s">
        <v>45286</v>
      </c>
      <c r="C61545">
        <v>-31.811660880000002</v>
      </c>
      <c r="D61545">
        <v>116.0190308</v>
      </c>
      <c r="E61545" t="s">
        <v>7</v>
      </c>
      <c r="F61545" t="s">
        <v>41793</v>
      </c>
      <c r="G61545">
        <v>3561</v>
      </c>
      <c r="H61545" t="s">
        <v>60057</v>
      </c>
    </row>
    <row r="61546" spans="1:8">
      <c r="A61546">
        <v>14757</v>
      </c>
      <c r="B61546" t="s">
        <v>45287</v>
      </c>
      <c r="C61546">
        <v>-31.817142359999998</v>
      </c>
      <c r="D61546">
        <v>116.01826010000001</v>
      </c>
      <c r="E61546" t="s">
        <v>7</v>
      </c>
      <c r="F61546" t="s">
        <v>41793</v>
      </c>
      <c r="G61546">
        <v>3561</v>
      </c>
      <c r="H61546" t="s">
        <v>60057</v>
      </c>
    </row>
    <row r="61547" spans="1:8">
      <c r="A61547">
        <v>14758</v>
      </c>
      <c r="B61547" t="s">
        <v>45258</v>
      </c>
      <c r="C61547">
        <v>-31.820112349999999</v>
      </c>
      <c r="D61547">
        <v>116.0178051</v>
      </c>
      <c r="E61547" t="s">
        <v>7</v>
      </c>
      <c r="F61547" t="s">
        <v>41793</v>
      </c>
      <c r="G61547">
        <v>3561</v>
      </c>
      <c r="H61547" t="s">
        <v>60057</v>
      </c>
    </row>
    <row r="61548" spans="1:8">
      <c r="A61548">
        <v>14759</v>
      </c>
      <c r="B61548" t="s">
        <v>45288</v>
      </c>
      <c r="C61548">
        <v>-31.825421120000001</v>
      </c>
      <c r="D61548">
        <v>116.0170773</v>
      </c>
      <c r="E61548" t="s">
        <v>7</v>
      </c>
      <c r="F61548" t="s">
        <v>41793</v>
      </c>
      <c r="G61548">
        <v>3561</v>
      </c>
      <c r="H61548" t="s">
        <v>60057</v>
      </c>
    </row>
    <row r="61549" spans="1:8">
      <c r="A61549">
        <v>14761</v>
      </c>
      <c r="B61549" t="s">
        <v>45289</v>
      </c>
      <c r="C61549">
        <v>-31.830103099999999</v>
      </c>
      <c r="D61549">
        <v>116.0166241</v>
      </c>
      <c r="E61549" t="s">
        <v>7</v>
      </c>
      <c r="F61549" t="s">
        <v>41793</v>
      </c>
      <c r="G61549">
        <v>3561</v>
      </c>
      <c r="H61549" t="s">
        <v>60057</v>
      </c>
    </row>
    <row r="61550" spans="1:8">
      <c r="A61550">
        <v>14762</v>
      </c>
      <c r="B61550" t="s">
        <v>45255</v>
      </c>
      <c r="C61550">
        <v>-31.834874150000001</v>
      </c>
      <c r="D61550">
        <v>116.0162289</v>
      </c>
      <c r="E61550" t="s">
        <v>7</v>
      </c>
      <c r="F61550" t="s">
        <v>41793</v>
      </c>
      <c r="G61550">
        <v>3561</v>
      </c>
      <c r="H61550" t="s">
        <v>60057</v>
      </c>
    </row>
    <row r="61551" spans="1:8">
      <c r="A61551">
        <v>14763</v>
      </c>
      <c r="B61551" t="s">
        <v>45254</v>
      </c>
      <c r="C61551">
        <v>-31.840346270000001</v>
      </c>
      <c r="D61551">
        <v>116.015775</v>
      </c>
      <c r="E61551" t="s">
        <v>7</v>
      </c>
      <c r="F61551" t="s">
        <v>41793</v>
      </c>
      <c r="G61551">
        <v>3561</v>
      </c>
      <c r="H61551" t="s">
        <v>60057</v>
      </c>
    </row>
    <row r="61552" spans="1:8">
      <c r="A61552">
        <v>14764</v>
      </c>
      <c r="B61552" t="s">
        <v>45290</v>
      </c>
      <c r="C61552">
        <v>-31.844424910000001</v>
      </c>
      <c r="D61552">
        <v>116.01544079999999</v>
      </c>
      <c r="E61552" t="s">
        <v>7</v>
      </c>
      <c r="F61552" t="s">
        <v>41793</v>
      </c>
      <c r="G61552">
        <v>3561</v>
      </c>
      <c r="H61552" t="s">
        <v>60057</v>
      </c>
    </row>
    <row r="61553" spans="1:8">
      <c r="A61553">
        <v>14765</v>
      </c>
      <c r="B61553" t="s">
        <v>45291</v>
      </c>
      <c r="C61553">
        <v>-31.847705529999999</v>
      </c>
      <c r="D61553">
        <v>116.01516030000001</v>
      </c>
      <c r="E61553" t="s">
        <v>7</v>
      </c>
      <c r="F61553" t="s">
        <v>41793</v>
      </c>
      <c r="G61553">
        <v>3561</v>
      </c>
      <c r="H61553" t="s">
        <v>60057</v>
      </c>
    </row>
    <row r="61554" spans="1:8">
      <c r="A61554">
        <v>14766</v>
      </c>
      <c r="B61554" t="s">
        <v>45250</v>
      </c>
      <c r="C61554">
        <v>-31.850955519999999</v>
      </c>
      <c r="D61554">
        <v>116.0148921</v>
      </c>
      <c r="E61554" t="s">
        <v>7</v>
      </c>
      <c r="F61554" t="s">
        <v>41793</v>
      </c>
      <c r="G61554">
        <v>3561</v>
      </c>
      <c r="H61554" t="s">
        <v>60057</v>
      </c>
    </row>
    <row r="61555" spans="1:8">
      <c r="A61555">
        <v>14767</v>
      </c>
      <c r="B61555" t="s">
        <v>45292</v>
      </c>
      <c r="C61555">
        <v>-31.857149509999999</v>
      </c>
      <c r="D61555">
        <v>116.01438659999999</v>
      </c>
      <c r="E61555" t="s">
        <v>7</v>
      </c>
      <c r="F61555" t="s">
        <v>41793</v>
      </c>
      <c r="G61555">
        <v>3561</v>
      </c>
      <c r="H61555" t="s">
        <v>60057</v>
      </c>
    </row>
    <row r="61556" spans="1:8">
      <c r="A61556">
        <v>14768</v>
      </c>
      <c r="B61556" t="s">
        <v>45293</v>
      </c>
      <c r="C61556">
        <v>-31.859778840000001</v>
      </c>
      <c r="D61556">
        <v>116.0142132</v>
      </c>
      <c r="E61556" t="s">
        <v>7</v>
      </c>
      <c r="F61556" t="s">
        <v>41793</v>
      </c>
      <c r="G61556">
        <v>3561</v>
      </c>
      <c r="H61556" t="s">
        <v>60057</v>
      </c>
    </row>
    <row r="61557" spans="1:8">
      <c r="A61557">
        <v>14769</v>
      </c>
      <c r="B61557" t="s">
        <v>45294</v>
      </c>
      <c r="C61557">
        <v>-31.86578415</v>
      </c>
      <c r="D61557">
        <v>116.01438779999999</v>
      </c>
      <c r="E61557" t="s">
        <v>7</v>
      </c>
      <c r="F61557" t="s">
        <v>41793</v>
      </c>
      <c r="G61557">
        <v>3561</v>
      </c>
      <c r="H61557" t="s">
        <v>60057</v>
      </c>
    </row>
    <row r="61558" spans="1:8">
      <c r="A61558">
        <v>14770</v>
      </c>
      <c r="B61558" t="s">
        <v>45295</v>
      </c>
      <c r="C61558">
        <v>-31.87045402</v>
      </c>
      <c r="D61558">
        <v>116.01350309999999</v>
      </c>
      <c r="E61558" t="s">
        <v>7</v>
      </c>
      <c r="F61558" t="s">
        <v>41793</v>
      </c>
      <c r="G61558">
        <v>3561</v>
      </c>
      <c r="H61558" t="s">
        <v>60057</v>
      </c>
    </row>
    <row r="61559" spans="1:8">
      <c r="A61559">
        <v>14771</v>
      </c>
      <c r="B61559" t="s">
        <v>45296</v>
      </c>
      <c r="C61559">
        <v>-31.872754359999998</v>
      </c>
      <c r="D61559">
        <v>116.0120204</v>
      </c>
      <c r="E61559" t="s">
        <v>7</v>
      </c>
      <c r="F61559" t="s">
        <v>41793</v>
      </c>
      <c r="G61559">
        <v>3561</v>
      </c>
      <c r="H61559" t="s">
        <v>60057</v>
      </c>
    </row>
    <row r="61560" spans="1:8">
      <c r="A61560">
        <v>14772</v>
      </c>
      <c r="B61560" t="s">
        <v>45297</v>
      </c>
      <c r="C61560">
        <v>-31.875060189999999</v>
      </c>
      <c r="D61560">
        <v>116.010375</v>
      </c>
      <c r="E61560" t="s">
        <v>7</v>
      </c>
      <c r="F61560" t="s">
        <v>41793</v>
      </c>
      <c r="G61560">
        <v>3561</v>
      </c>
      <c r="H61560" t="s">
        <v>60057</v>
      </c>
    </row>
    <row r="61561" spans="1:8">
      <c r="A61561">
        <v>14773</v>
      </c>
      <c r="B61561" t="s">
        <v>45298</v>
      </c>
      <c r="C61561">
        <v>-31.879198219999999</v>
      </c>
      <c r="D61561">
        <v>116.009378</v>
      </c>
      <c r="E61561" t="s">
        <v>7</v>
      </c>
      <c r="F61561" t="s">
        <v>41793</v>
      </c>
      <c r="G61561">
        <v>3561</v>
      </c>
      <c r="H61561" t="s">
        <v>60057</v>
      </c>
    </row>
    <row r="61562" spans="1:8">
      <c r="A61562">
        <v>14774</v>
      </c>
      <c r="B61562" t="s">
        <v>45299</v>
      </c>
      <c r="C61562">
        <v>-31.882209889999999</v>
      </c>
      <c r="D61562">
        <v>116.00776689999999</v>
      </c>
      <c r="E61562" t="s">
        <v>7</v>
      </c>
      <c r="F61562" t="s">
        <v>41793</v>
      </c>
      <c r="G61562">
        <v>3561</v>
      </c>
      <c r="H61562" t="s">
        <v>60057</v>
      </c>
    </row>
    <row r="61563" spans="1:8">
      <c r="A61563">
        <v>14775</v>
      </c>
      <c r="B61563" t="s">
        <v>45300</v>
      </c>
      <c r="C61563">
        <v>-31.883638090000002</v>
      </c>
      <c r="D61563">
        <v>116.0068157</v>
      </c>
      <c r="E61563" t="s">
        <v>7</v>
      </c>
      <c r="F61563" t="s">
        <v>41793</v>
      </c>
      <c r="G61563">
        <v>3561</v>
      </c>
      <c r="H61563" t="s">
        <v>60057</v>
      </c>
    </row>
    <row r="61564" spans="1:8">
      <c r="A61564">
        <v>14776</v>
      </c>
      <c r="B61564" t="s">
        <v>45301</v>
      </c>
      <c r="C61564">
        <v>-31.884435249999999</v>
      </c>
      <c r="D61564">
        <v>116.00628279999999</v>
      </c>
      <c r="E61564" t="s">
        <v>7</v>
      </c>
      <c r="F61564" t="s">
        <v>41793</v>
      </c>
      <c r="G61564">
        <v>3561</v>
      </c>
      <c r="H61564" t="s">
        <v>60057</v>
      </c>
    </row>
    <row r="61565" spans="1:8">
      <c r="A61565">
        <v>14777</v>
      </c>
      <c r="B61565" t="s">
        <v>45302</v>
      </c>
      <c r="C61565">
        <v>-31.893262199999999</v>
      </c>
      <c r="D61565">
        <v>115.99778480000001</v>
      </c>
      <c r="E61565" t="s">
        <v>7</v>
      </c>
      <c r="F61565" t="s">
        <v>41793</v>
      </c>
      <c r="G61565">
        <v>3561</v>
      </c>
      <c r="H61565" t="s">
        <v>60057</v>
      </c>
    </row>
    <row r="61566" spans="1:8">
      <c r="A61566">
        <v>14778</v>
      </c>
      <c r="B61566" t="s">
        <v>45303</v>
      </c>
      <c r="C61566">
        <v>-31.893030710000001</v>
      </c>
      <c r="D61566">
        <v>115.9976722</v>
      </c>
      <c r="E61566" t="s">
        <v>7</v>
      </c>
      <c r="F61566" t="s">
        <v>41793</v>
      </c>
      <c r="G61566">
        <v>3442</v>
      </c>
      <c r="H61566" t="s">
        <v>60445</v>
      </c>
    </row>
    <row r="61567" spans="1:8">
      <c r="A61567">
        <v>14779</v>
      </c>
      <c r="B61567" t="s">
        <v>45304</v>
      </c>
      <c r="C61567">
        <v>-31.897989259999999</v>
      </c>
      <c r="D61567">
        <v>115.9964694</v>
      </c>
      <c r="E61567" t="s">
        <v>7</v>
      </c>
      <c r="F61567" t="s">
        <v>41793</v>
      </c>
      <c r="G61567">
        <v>3442</v>
      </c>
      <c r="H61567" t="s">
        <v>60445</v>
      </c>
    </row>
    <row r="61568" spans="1:8">
      <c r="A61568">
        <v>14780</v>
      </c>
      <c r="B61568" t="s">
        <v>45305</v>
      </c>
      <c r="C61568">
        <v>-31.899040790000001</v>
      </c>
      <c r="D61568">
        <v>115.9931215</v>
      </c>
      <c r="E61568" t="s">
        <v>7</v>
      </c>
      <c r="F61568" t="s">
        <v>41793</v>
      </c>
      <c r="G61568">
        <v>3442</v>
      </c>
      <c r="H61568" t="s">
        <v>60445</v>
      </c>
    </row>
    <row r="61569" spans="1:8">
      <c r="A61569">
        <v>14781</v>
      </c>
      <c r="B61569" t="s">
        <v>45306</v>
      </c>
      <c r="C61569">
        <v>-31.898950559999999</v>
      </c>
      <c r="D61569">
        <v>115.993095</v>
      </c>
      <c r="E61569" t="s">
        <v>7</v>
      </c>
      <c r="F61569" t="s">
        <v>41793</v>
      </c>
      <c r="G61569">
        <v>3442</v>
      </c>
      <c r="H61569" t="s">
        <v>60445</v>
      </c>
    </row>
    <row r="61570" spans="1:8">
      <c r="A61570">
        <v>14782</v>
      </c>
      <c r="B61570" t="s">
        <v>45307</v>
      </c>
      <c r="C61570">
        <v>-31.897943890000001</v>
      </c>
      <c r="D61570">
        <v>115.9963478</v>
      </c>
      <c r="E61570" t="s">
        <v>7</v>
      </c>
      <c r="F61570" t="s">
        <v>41793</v>
      </c>
      <c r="G61570">
        <v>3442</v>
      </c>
      <c r="H61570" t="s">
        <v>60445</v>
      </c>
    </row>
    <row r="61571" spans="1:8">
      <c r="A61571">
        <v>14783</v>
      </c>
      <c r="B61571" t="s">
        <v>45308</v>
      </c>
      <c r="C61571">
        <v>-31.900373429999998</v>
      </c>
      <c r="D61571">
        <v>115.9922524</v>
      </c>
      <c r="E61571" t="s">
        <v>7</v>
      </c>
      <c r="F61571" t="s">
        <v>41793</v>
      </c>
      <c r="G61571">
        <v>3442</v>
      </c>
      <c r="H61571" t="s">
        <v>60445</v>
      </c>
    </row>
    <row r="61572" spans="1:8">
      <c r="A61572">
        <v>14784</v>
      </c>
      <c r="B61572" t="s">
        <v>45309</v>
      </c>
      <c r="C61572">
        <v>-31.9020899</v>
      </c>
      <c r="D61572">
        <v>115.99143840000001</v>
      </c>
      <c r="E61572" t="s">
        <v>7</v>
      </c>
      <c r="F61572" t="s">
        <v>41793</v>
      </c>
      <c r="G61572">
        <v>3442</v>
      </c>
      <c r="H61572" t="s">
        <v>60936</v>
      </c>
    </row>
    <row r="61573" spans="1:8">
      <c r="A61573">
        <v>14785</v>
      </c>
      <c r="B61573" t="s">
        <v>45310</v>
      </c>
      <c r="C61573">
        <v>-31.903246670000001</v>
      </c>
      <c r="D61573">
        <v>115.99092829999999</v>
      </c>
      <c r="E61573" t="s">
        <v>7</v>
      </c>
      <c r="F61573" t="s">
        <v>41793</v>
      </c>
      <c r="G61573">
        <v>3442</v>
      </c>
      <c r="H61573" t="s">
        <v>60936</v>
      </c>
    </row>
    <row r="61574" spans="1:8">
      <c r="A61574">
        <v>14786</v>
      </c>
      <c r="B61574" t="s">
        <v>45311</v>
      </c>
      <c r="C61574">
        <v>-31.90321161</v>
      </c>
      <c r="D61574">
        <v>115.9907872</v>
      </c>
      <c r="E61574" t="s">
        <v>7</v>
      </c>
      <c r="F61574" t="s">
        <v>41793</v>
      </c>
      <c r="G61574">
        <v>3442</v>
      </c>
      <c r="H61574" t="s">
        <v>60936</v>
      </c>
    </row>
    <row r="61575" spans="1:8">
      <c r="A61575">
        <v>14787</v>
      </c>
      <c r="B61575" t="s">
        <v>45312</v>
      </c>
      <c r="C61575">
        <v>-31.902018909999999</v>
      </c>
      <c r="D61575">
        <v>115.9913607</v>
      </c>
      <c r="E61575" t="s">
        <v>7</v>
      </c>
      <c r="F61575" t="s">
        <v>41793</v>
      </c>
      <c r="G61575">
        <v>3442</v>
      </c>
      <c r="H61575" t="s">
        <v>60936</v>
      </c>
    </row>
    <row r="61576" spans="1:8">
      <c r="A61576">
        <v>14788</v>
      </c>
      <c r="B61576" t="s">
        <v>45313</v>
      </c>
      <c r="C61576">
        <v>-31.900312589999999</v>
      </c>
      <c r="D61576">
        <v>115.9921856</v>
      </c>
      <c r="E61576" t="s">
        <v>7</v>
      </c>
      <c r="F61576" t="s">
        <v>41793</v>
      </c>
      <c r="G61576">
        <v>3442</v>
      </c>
      <c r="H61576" t="s">
        <v>60445</v>
      </c>
    </row>
    <row r="61577" spans="1:8">
      <c r="A61577">
        <v>14789</v>
      </c>
      <c r="B61577" t="s">
        <v>45314</v>
      </c>
      <c r="C61577">
        <v>-31.90396075</v>
      </c>
      <c r="D61577">
        <v>115.9902972</v>
      </c>
      <c r="E61577" t="s">
        <v>7</v>
      </c>
      <c r="F61577" t="s">
        <v>41793</v>
      </c>
      <c r="G61577">
        <v>3442</v>
      </c>
      <c r="H61577" t="s">
        <v>60445</v>
      </c>
    </row>
    <row r="61578" spans="1:8">
      <c r="A61578">
        <v>14790</v>
      </c>
      <c r="B61578" t="s">
        <v>45315</v>
      </c>
      <c r="C61578">
        <v>-31.906076299999999</v>
      </c>
      <c r="D61578">
        <v>115.9881867</v>
      </c>
      <c r="E61578" t="s">
        <v>7</v>
      </c>
      <c r="F61578" t="s">
        <v>41793</v>
      </c>
      <c r="G61578">
        <v>3442</v>
      </c>
      <c r="H61578" t="s">
        <v>60445</v>
      </c>
    </row>
    <row r="61579" spans="1:8">
      <c r="A61579">
        <v>14791</v>
      </c>
      <c r="B61579" t="s">
        <v>45316</v>
      </c>
      <c r="C61579">
        <v>-31.908613630000001</v>
      </c>
      <c r="D61579">
        <v>115.9887129</v>
      </c>
      <c r="E61579" t="s">
        <v>7</v>
      </c>
      <c r="F61579" t="s">
        <v>41793</v>
      </c>
      <c r="G61579">
        <v>3442</v>
      </c>
      <c r="H61579" t="s">
        <v>60445</v>
      </c>
    </row>
    <row r="61580" spans="1:8">
      <c r="A61580">
        <v>14792</v>
      </c>
      <c r="B61580" t="s">
        <v>45317</v>
      </c>
      <c r="C61580">
        <v>-31.911483310000001</v>
      </c>
      <c r="D61580">
        <v>115.9895071</v>
      </c>
      <c r="E61580" t="s">
        <v>7</v>
      </c>
      <c r="F61580" t="s">
        <v>41793</v>
      </c>
      <c r="G61580">
        <v>3442</v>
      </c>
      <c r="H61580" t="s">
        <v>60445</v>
      </c>
    </row>
    <row r="61581" spans="1:8">
      <c r="A61581">
        <v>14794</v>
      </c>
      <c r="B61581" t="s">
        <v>45318</v>
      </c>
      <c r="C61581">
        <v>-31.914088679999999</v>
      </c>
      <c r="D61581">
        <v>115.98795560000001</v>
      </c>
      <c r="E61581" t="s">
        <v>7</v>
      </c>
      <c r="F61581" t="s">
        <v>41793</v>
      </c>
      <c r="G61581">
        <v>3442</v>
      </c>
      <c r="H61581" t="s">
        <v>60445</v>
      </c>
    </row>
    <row r="61582" spans="1:8">
      <c r="A61582">
        <v>14795</v>
      </c>
      <c r="B61582" t="s">
        <v>45319</v>
      </c>
      <c r="C61582">
        <v>-31.915914019999999</v>
      </c>
      <c r="D61582">
        <v>115.9870325</v>
      </c>
      <c r="E61582" t="s">
        <v>7</v>
      </c>
      <c r="F61582" t="s">
        <v>41793</v>
      </c>
      <c r="G61582">
        <v>3442</v>
      </c>
      <c r="H61582" t="s">
        <v>60445</v>
      </c>
    </row>
    <row r="61583" spans="1:8">
      <c r="A61583">
        <v>14796</v>
      </c>
      <c r="B61583" t="s">
        <v>45320</v>
      </c>
      <c r="C61583">
        <v>-31.917123050000001</v>
      </c>
      <c r="D61583">
        <v>115.9834595</v>
      </c>
      <c r="E61583" t="s">
        <v>7</v>
      </c>
      <c r="F61583" t="s">
        <v>41793</v>
      </c>
      <c r="G61583">
        <v>3442</v>
      </c>
      <c r="H61583" t="s">
        <v>60445</v>
      </c>
    </row>
    <row r="61584" spans="1:8">
      <c r="A61584">
        <v>14797</v>
      </c>
      <c r="B61584" t="s">
        <v>45321</v>
      </c>
      <c r="C61584">
        <v>-31.917148520000001</v>
      </c>
      <c r="D61584">
        <v>115.98449069999999</v>
      </c>
      <c r="E61584" t="s">
        <v>7</v>
      </c>
      <c r="F61584" t="s">
        <v>41793</v>
      </c>
      <c r="G61584">
        <v>3442</v>
      </c>
      <c r="H61584" t="s">
        <v>60445</v>
      </c>
    </row>
    <row r="61585" spans="1:8">
      <c r="A61585">
        <v>14798</v>
      </c>
      <c r="B61585" t="s">
        <v>45322</v>
      </c>
      <c r="C61585">
        <v>-31.915938529999998</v>
      </c>
      <c r="D61585">
        <v>115.9868884</v>
      </c>
      <c r="E61585" t="s">
        <v>7</v>
      </c>
      <c r="F61585" t="s">
        <v>41793</v>
      </c>
      <c r="G61585">
        <v>3442</v>
      </c>
      <c r="H61585" t="s">
        <v>60445</v>
      </c>
    </row>
    <row r="61586" spans="1:8">
      <c r="A61586">
        <v>14799</v>
      </c>
      <c r="B61586" t="s">
        <v>45318</v>
      </c>
      <c r="C61586">
        <v>-31.914143790000001</v>
      </c>
      <c r="D61586">
        <v>115.9878085</v>
      </c>
      <c r="E61586" t="s">
        <v>7</v>
      </c>
      <c r="F61586" t="s">
        <v>41793</v>
      </c>
      <c r="G61586">
        <v>3442</v>
      </c>
      <c r="H61586" t="s">
        <v>60445</v>
      </c>
    </row>
    <row r="61587" spans="1:8">
      <c r="A61587">
        <v>14800</v>
      </c>
      <c r="B61587" t="s">
        <v>45317</v>
      </c>
      <c r="C61587">
        <v>-31.91084596</v>
      </c>
      <c r="D61587">
        <v>115.9892136</v>
      </c>
      <c r="E61587" t="s">
        <v>7</v>
      </c>
      <c r="F61587" t="s">
        <v>41793</v>
      </c>
      <c r="G61587">
        <v>3442</v>
      </c>
      <c r="H61587" t="s">
        <v>60445</v>
      </c>
    </row>
    <row r="61588" spans="1:8">
      <c r="A61588">
        <v>14801</v>
      </c>
      <c r="B61588" t="s">
        <v>45323</v>
      </c>
      <c r="C61588">
        <v>-31.90866114</v>
      </c>
      <c r="D61588">
        <v>115.98862269999999</v>
      </c>
      <c r="E61588" t="s">
        <v>7</v>
      </c>
      <c r="F61588" t="s">
        <v>41793</v>
      </c>
      <c r="G61588">
        <v>3442</v>
      </c>
      <c r="H61588" t="s">
        <v>60445</v>
      </c>
    </row>
    <row r="61589" spans="1:8">
      <c r="A61589">
        <v>14802</v>
      </c>
      <c r="B61589" t="s">
        <v>45316</v>
      </c>
      <c r="C61589">
        <v>-31.90617726</v>
      </c>
      <c r="D61589">
        <v>115.9881366</v>
      </c>
      <c r="E61589" t="s">
        <v>7</v>
      </c>
      <c r="F61589" t="s">
        <v>41793</v>
      </c>
      <c r="G61589">
        <v>3442</v>
      </c>
      <c r="H61589" t="s">
        <v>60445</v>
      </c>
    </row>
    <row r="61590" spans="1:8">
      <c r="A61590">
        <v>14803</v>
      </c>
      <c r="B61590" t="s">
        <v>45324</v>
      </c>
      <c r="C61590">
        <v>-31.884429000000001</v>
      </c>
      <c r="D61590">
        <v>116.0134796</v>
      </c>
      <c r="E61590" t="s">
        <v>7</v>
      </c>
      <c r="F61590" t="s">
        <v>41793</v>
      </c>
      <c r="G61590">
        <v>3442</v>
      </c>
      <c r="H61590" t="s">
        <v>60445</v>
      </c>
    </row>
    <row r="61591" spans="1:8">
      <c r="A61591">
        <v>14804</v>
      </c>
      <c r="B61591" t="s">
        <v>45325</v>
      </c>
      <c r="C61591">
        <v>-31.882120690000001</v>
      </c>
      <c r="D61591">
        <v>116.01348969999999</v>
      </c>
      <c r="E61591" t="s">
        <v>7</v>
      </c>
      <c r="F61591" t="s">
        <v>41793</v>
      </c>
      <c r="G61591">
        <v>3442</v>
      </c>
      <c r="H61591" t="s">
        <v>60445</v>
      </c>
    </row>
    <row r="61592" spans="1:8">
      <c r="A61592">
        <v>14805</v>
      </c>
      <c r="B61592" t="s">
        <v>45326</v>
      </c>
      <c r="C61592">
        <v>-31.882378249999999</v>
      </c>
      <c r="D61592">
        <v>116.0135791</v>
      </c>
      <c r="E61592" t="s">
        <v>7</v>
      </c>
      <c r="F61592" t="s">
        <v>41793</v>
      </c>
      <c r="G61592">
        <v>3442</v>
      </c>
      <c r="H61592" t="s">
        <v>60445</v>
      </c>
    </row>
    <row r="61593" spans="1:8">
      <c r="A61593">
        <v>14806</v>
      </c>
      <c r="B61593" t="s">
        <v>45327</v>
      </c>
      <c r="C61593">
        <v>-31.883707520000002</v>
      </c>
      <c r="D61593">
        <v>116.0135709</v>
      </c>
      <c r="E61593" t="s">
        <v>7</v>
      </c>
      <c r="F61593" t="s">
        <v>41793</v>
      </c>
      <c r="G61593">
        <v>3442</v>
      </c>
      <c r="H61593" t="s">
        <v>60445</v>
      </c>
    </row>
    <row r="61594" spans="1:8">
      <c r="A61594">
        <v>14807</v>
      </c>
      <c r="B61594" t="s">
        <v>45324</v>
      </c>
      <c r="C61594">
        <v>-31.885550210000002</v>
      </c>
      <c r="D61594">
        <v>116.0135698</v>
      </c>
      <c r="E61594" t="s">
        <v>7</v>
      </c>
      <c r="F61594" t="s">
        <v>41793</v>
      </c>
      <c r="G61594">
        <v>3442</v>
      </c>
      <c r="H61594" t="s">
        <v>60445</v>
      </c>
    </row>
    <row r="61595" spans="1:8">
      <c r="A61595">
        <v>14808</v>
      </c>
      <c r="B61595" t="s">
        <v>45328</v>
      </c>
      <c r="C61595">
        <v>-31.88174871</v>
      </c>
      <c r="D61595">
        <v>116.0088535</v>
      </c>
      <c r="E61595" t="s">
        <v>7</v>
      </c>
      <c r="F61595" t="s">
        <v>41793</v>
      </c>
      <c r="G61595">
        <v>3442</v>
      </c>
      <c r="H61595" t="s">
        <v>60445</v>
      </c>
    </row>
    <row r="61596" spans="1:8">
      <c r="A61596">
        <v>14809</v>
      </c>
      <c r="B61596" t="s">
        <v>45329</v>
      </c>
      <c r="C61596">
        <v>-31.881740430000001</v>
      </c>
      <c r="D61596">
        <v>116.01085279999999</v>
      </c>
      <c r="E61596" t="s">
        <v>7</v>
      </c>
      <c r="F61596" t="s">
        <v>41793</v>
      </c>
      <c r="G61596">
        <v>3442</v>
      </c>
      <c r="H61596" t="s">
        <v>60445</v>
      </c>
    </row>
    <row r="61597" spans="1:8">
      <c r="A61597">
        <v>14812</v>
      </c>
      <c r="B61597" t="s">
        <v>45330</v>
      </c>
      <c r="C61597">
        <v>-31.881831009999999</v>
      </c>
      <c r="D61597">
        <v>116.0108876</v>
      </c>
      <c r="E61597" t="s">
        <v>7</v>
      </c>
      <c r="F61597" t="s">
        <v>41793</v>
      </c>
      <c r="G61597">
        <v>3442</v>
      </c>
      <c r="H61597" t="s">
        <v>60445</v>
      </c>
    </row>
    <row r="61598" spans="1:8">
      <c r="A61598">
        <v>14813</v>
      </c>
      <c r="B61598" t="s">
        <v>45331</v>
      </c>
      <c r="C61598">
        <v>-31.881827120000001</v>
      </c>
      <c r="D61598">
        <v>116.0090435</v>
      </c>
      <c r="E61598" t="s">
        <v>7</v>
      </c>
      <c r="F61598" t="s">
        <v>41793</v>
      </c>
      <c r="G61598">
        <v>3442</v>
      </c>
      <c r="H61598" t="s">
        <v>60445</v>
      </c>
    </row>
    <row r="61599" spans="1:8">
      <c r="A61599">
        <v>14814</v>
      </c>
      <c r="B61599" t="s">
        <v>45332</v>
      </c>
      <c r="C61599">
        <v>-31.88500951</v>
      </c>
      <c r="D61599">
        <v>116.0155735</v>
      </c>
      <c r="E61599" t="s">
        <v>7</v>
      </c>
      <c r="F61599" t="s">
        <v>41793</v>
      </c>
      <c r="G61599">
        <v>3442</v>
      </c>
      <c r="H61599" t="s">
        <v>60445</v>
      </c>
    </row>
    <row r="61600" spans="1:8">
      <c r="A61600">
        <v>14815</v>
      </c>
      <c r="B61600" t="s">
        <v>45333</v>
      </c>
      <c r="C61600">
        <v>-31.881014860000001</v>
      </c>
      <c r="D61600">
        <v>116.0166148</v>
      </c>
      <c r="E61600" t="s">
        <v>7</v>
      </c>
      <c r="F61600" t="s">
        <v>41793</v>
      </c>
      <c r="G61600">
        <v>3442</v>
      </c>
      <c r="H61600" t="s">
        <v>60445</v>
      </c>
    </row>
    <row r="61601" spans="1:8">
      <c r="A61601">
        <v>14816</v>
      </c>
      <c r="B61601" t="s">
        <v>45334</v>
      </c>
      <c r="C61601">
        <v>-31.87857808</v>
      </c>
      <c r="D61601">
        <v>116.0167835</v>
      </c>
      <c r="E61601" t="s">
        <v>7</v>
      </c>
      <c r="F61601" t="s">
        <v>41793</v>
      </c>
      <c r="G61601">
        <v>3442</v>
      </c>
      <c r="H61601" t="s">
        <v>60445</v>
      </c>
    </row>
    <row r="61602" spans="1:8">
      <c r="A61602">
        <v>14817</v>
      </c>
      <c r="B61602" t="s">
        <v>45335</v>
      </c>
      <c r="C61602">
        <v>-31.87491107</v>
      </c>
      <c r="D61602">
        <v>116.01721929999999</v>
      </c>
      <c r="E61602" t="s">
        <v>7</v>
      </c>
      <c r="F61602" t="s">
        <v>41793</v>
      </c>
      <c r="G61602">
        <v>3442</v>
      </c>
      <c r="H61602" t="s">
        <v>60445</v>
      </c>
    </row>
    <row r="61603" spans="1:8">
      <c r="A61603">
        <v>14818</v>
      </c>
      <c r="B61603" t="s">
        <v>45336</v>
      </c>
      <c r="C61603">
        <v>-31.874836739999999</v>
      </c>
      <c r="D61603">
        <v>116.0173209</v>
      </c>
      <c r="E61603" t="s">
        <v>7</v>
      </c>
      <c r="F61603" t="s">
        <v>41793</v>
      </c>
      <c r="G61603">
        <v>3442</v>
      </c>
      <c r="H61603" t="s">
        <v>60445</v>
      </c>
    </row>
    <row r="61604" spans="1:8">
      <c r="A61604">
        <v>14819</v>
      </c>
      <c r="B61604" t="s">
        <v>45337</v>
      </c>
      <c r="C61604">
        <v>-31.87877026</v>
      </c>
      <c r="D61604">
        <v>116.01696269999999</v>
      </c>
      <c r="E61604" t="s">
        <v>7</v>
      </c>
      <c r="F61604" t="s">
        <v>41793</v>
      </c>
      <c r="G61604">
        <v>3442</v>
      </c>
      <c r="H61604" t="s">
        <v>60445</v>
      </c>
    </row>
    <row r="61605" spans="1:8">
      <c r="A61605">
        <v>14820</v>
      </c>
      <c r="B61605" t="s">
        <v>45338</v>
      </c>
      <c r="C61605">
        <v>-31.881132300000001</v>
      </c>
      <c r="D61605">
        <v>116.0167398</v>
      </c>
      <c r="E61605" t="s">
        <v>7</v>
      </c>
      <c r="F61605" t="s">
        <v>41793</v>
      </c>
      <c r="G61605">
        <v>3442</v>
      </c>
      <c r="H61605" t="s">
        <v>60445</v>
      </c>
    </row>
    <row r="61606" spans="1:8">
      <c r="A61606">
        <v>14821</v>
      </c>
      <c r="B61606" t="s">
        <v>45339</v>
      </c>
      <c r="C61606">
        <v>-31.884825599999999</v>
      </c>
      <c r="D61606">
        <v>116.0158088</v>
      </c>
      <c r="E61606" t="s">
        <v>7</v>
      </c>
      <c r="F61606" t="s">
        <v>41793</v>
      </c>
      <c r="G61606">
        <v>3442</v>
      </c>
      <c r="H61606" t="s">
        <v>60445</v>
      </c>
    </row>
    <row r="61607" spans="1:8">
      <c r="A61607">
        <v>14822</v>
      </c>
      <c r="B61607" t="s">
        <v>45340</v>
      </c>
      <c r="C61607">
        <v>-31.892962600000001</v>
      </c>
      <c r="D61607">
        <v>116.0134011</v>
      </c>
      <c r="E61607" t="s">
        <v>7</v>
      </c>
      <c r="F61607" t="s">
        <v>41793</v>
      </c>
      <c r="G61607">
        <v>3442</v>
      </c>
      <c r="H61607" t="s">
        <v>60445</v>
      </c>
    </row>
    <row r="61608" spans="1:8">
      <c r="A61608">
        <v>14823</v>
      </c>
      <c r="B61608" t="s">
        <v>45341</v>
      </c>
      <c r="C61608">
        <v>-31.893255</v>
      </c>
      <c r="D61608">
        <v>116.01297940000001</v>
      </c>
      <c r="E61608" t="s">
        <v>7</v>
      </c>
      <c r="F61608" t="s">
        <v>41793</v>
      </c>
      <c r="G61608">
        <v>3442</v>
      </c>
      <c r="H61608" t="s">
        <v>60445</v>
      </c>
    </row>
    <row r="61609" spans="1:8">
      <c r="A61609">
        <v>14827</v>
      </c>
      <c r="B61609" t="s">
        <v>45342</v>
      </c>
      <c r="C61609">
        <v>-31.888422309999999</v>
      </c>
      <c r="D61609">
        <v>116.02054440000001</v>
      </c>
      <c r="E61609" t="s">
        <v>7</v>
      </c>
      <c r="F61609" t="s">
        <v>41793</v>
      </c>
      <c r="G61609">
        <v>3442</v>
      </c>
      <c r="H61609" t="s">
        <v>60445</v>
      </c>
    </row>
    <row r="61610" spans="1:8">
      <c r="A61610">
        <v>14829</v>
      </c>
      <c r="B61610" t="s">
        <v>45343</v>
      </c>
      <c r="C61610">
        <v>-31.893997259999999</v>
      </c>
      <c r="D61610">
        <v>116.0231958</v>
      </c>
      <c r="E61610" t="s">
        <v>7</v>
      </c>
      <c r="F61610" t="s">
        <v>41793</v>
      </c>
      <c r="G61610">
        <v>3442</v>
      </c>
      <c r="H61610" t="s">
        <v>60445</v>
      </c>
    </row>
    <row r="61611" spans="1:8">
      <c r="A61611">
        <v>14831</v>
      </c>
      <c r="B61611" t="s">
        <v>45344</v>
      </c>
      <c r="C61611">
        <v>-31.88913823</v>
      </c>
      <c r="D61611">
        <v>116.0224925</v>
      </c>
      <c r="E61611" t="s">
        <v>7</v>
      </c>
      <c r="F61611" t="s">
        <v>41793</v>
      </c>
      <c r="G61611">
        <v>3442</v>
      </c>
      <c r="H61611" t="s">
        <v>60445</v>
      </c>
    </row>
    <row r="61612" spans="1:8">
      <c r="A61612">
        <v>14833</v>
      </c>
      <c r="B61612" t="s">
        <v>45345</v>
      </c>
      <c r="C61612">
        <v>-31.879725409999999</v>
      </c>
      <c r="D61612">
        <v>116.0048998</v>
      </c>
      <c r="E61612" t="s">
        <v>7</v>
      </c>
      <c r="F61612" t="s">
        <v>41793</v>
      </c>
      <c r="G61612">
        <v>3442</v>
      </c>
      <c r="H61612" t="s">
        <v>60445</v>
      </c>
    </row>
    <row r="61613" spans="1:8">
      <c r="A61613">
        <v>14834</v>
      </c>
      <c r="B61613" t="s">
        <v>45346</v>
      </c>
      <c r="C61613">
        <v>-31.87958858</v>
      </c>
      <c r="D61613">
        <v>116.0049693</v>
      </c>
      <c r="E61613" t="s">
        <v>7</v>
      </c>
      <c r="F61613" t="s">
        <v>41793</v>
      </c>
      <c r="G61613">
        <v>3442</v>
      </c>
      <c r="H61613" t="s">
        <v>60445</v>
      </c>
    </row>
    <row r="61614" spans="1:8">
      <c r="A61614">
        <v>14837</v>
      </c>
      <c r="B61614" t="s">
        <v>45347</v>
      </c>
      <c r="C61614">
        <v>-31.879589169999999</v>
      </c>
      <c r="D61614">
        <v>116.006795</v>
      </c>
      <c r="E61614" t="s">
        <v>7</v>
      </c>
      <c r="F61614" t="s">
        <v>41793</v>
      </c>
      <c r="G61614">
        <v>3442</v>
      </c>
      <c r="H61614" t="s">
        <v>60445</v>
      </c>
    </row>
    <row r="61615" spans="1:8">
      <c r="A61615">
        <v>14838</v>
      </c>
      <c r="B61615" t="s">
        <v>45348</v>
      </c>
      <c r="C61615">
        <v>-31.879588640000001</v>
      </c>
      <c r="D61615">
        <v>116.00698010000001</v>
      </c>
      <c r="E61615" t="s">
        <v>7</v>
      </c>
      <c r="F61615" t="s">
        <v>41793</v>
      </c>
      <c r="G61615">
        <v>3442</v>
      </c>
      <c r="H61615" t="s">
        <v>60445</v>
      </c>
    </row>
    <row r="61616" spans="1:8">
      <c r="A61616">
        <v>14840</v>
      </c>
      <c r="B61616" t="s">
        <v>45349</v>
      </c>
      <c r="C61616">
        <v>-31.878685350000001</v>
      </c>
      <c r="D61616">
        <v>116.0014771</v>
      </c>
      <c r="E61616" t="s">
        <v>7</v>
      </c>
      <c r="F61616" t="s">
        <v>41793</v>
      </c>
      <c r="G61616">
        <v>3442</v>
      </c>
      <c r="H61616" t="s">
        <v>60445</v>
      </c>
    </row>
    <row r="61617" spans="1:8">
      <c r="A61617">
        <v>14841</v>
      </c>
      <c r="B61617" t="s">
        <v>45350</v>
      </c>
      <c r="C61617">
        <v>-31.8770916</v>
      </c>
      <c r="D61617">
        <v>115.99952999999999</v>
      </c>
      <c r="E61617" t="s">
        <v>7</v>
      </c>
      <c r="F61617" t="s">
        <v>41793</v>
      </c>
      <c r="G61617">
        <v>3442</v>
      </c>
      <c r="H61617" t="s">
        <v>60445</v>
      </c>
    </row>
    <row r="61618" spans="1:8">
      <c r="A61618">
        <v>14842</v>
      </c>
      <c r="B61618" t="s">
        <v>45351</v>
      </c>
      <c r="C61618">
        <v>-31.8754575</v>
      </c>
      <c r="D61618">
        <v>115.9979417</v>
      </c>
      <c r="E61618" t="s">
        <v>7</v>
      </c>
      <c r="F61618" t="s">
        <v>41793</v>
      </c>
      <c r="G61618">
        <v>3442</v>
      </c>
      <c r="H61618" t="s">
        <v>60445</v>
      </c>
    </row>
    <row r="61619" spans="1:8">
      <c r="A61619">
        <v>14844</v>
      </c>
      <c r="B61619" t="s">
        <v>45352</v>
      </c>
      <c r="C61619">
        <v>-31.876980530000001</v>
      </c>
      <c r="D61619">
        <v>115.9995914</v>
      </c>
      <c r="E61619" t="s">
        <v>7</v>
      </c>
      <c r="F61619" t="s">
        <v>41793</v>
      </c>
      <c r="G61619">
        <v>3442</v>
      </c>
      <c r="H61619" t="s">
        <v>60445</v>
      </c>
    </row>
    <row r="61620" spans="1:8">
      <c r="A61620">
        <v>14845</v>
      </c>
      <c r="B61620" t="s">
        <v>45353</v>
      </c>
      <c r="C61620">
        <v>-31.87859113</v>
      </c>
      <c r="D61620">
        <v>116.00152799999999</v>
      </c>
      <c r="E61620" t="s">
        <v>7</v>
      </c>
      <c r="F61620" t="s">
        <v>41793</v>
      </c>
      <c r="G61620">
        <v>3442</v>
      </c>
      <c r="H61620" t="s">
        <v>60445</v>
      </c>
    </row>
    <row r="61621" spans="1:8">
      <c r="A61621">
        <v>14846</v>
      </c>
      <c r="B61621" t="s">
        <v>45354</v>
      </c>
      <c r="C61621">
        <v>-31.873195920000001</v>
      </c>
      <c r="D61621">
        <v>115.9992103</v>
      </c>
      <c r="E61621" t="s">
        <v>7</v>
      </c>
      <c r="F61621" t="s">
        <v>41793</v>
      </c>
      <c r="G61621">
        <v>3442</v>
      </c>
      <c r="H61621" t="s">
        <v>60445</v>
      </c>
    </row>
    <row r="61622" spans="1:8">
      <c r="A61622">
        <v>14847</v>
      </c>
      <c r="B61622" t="s">
        <v>45355</v>
      </c>
      <c r="C61622">
        <v>-31.875095680000001</v>
      </c>
      <c r="D61622">
        <v>115.9984102</v>
      </c>
      <c r="E61622" t="s">
        <v>7</v>
      </c>
      <c r="F61622" t="s">
        <v>41793</v>
      </c>
      <c r="G61622">
        <v>3442</v>
      </c>
      <c r="H61622" t="s">
        <v>60445</v>
      </c>
    </row>
    <row r="61623" spans="1:8">
      <c r="A61623">
        <v>14848</v>
      </c>
      <c r="B61623" t="s">
        <v>45356</v>
      </c>
      <c r="C61623">
        <v>-31.87416597</v>
      </c>
      <c r="D61623">
        <v>115.9976279</v>
      </c>
      <c r="E61623" t="s">
        <v>7</v>
      </c>
      <c r="F61623" t="s">
        <v>41793</v>
      </c>
      <c r="G61623">
        <v>3442</v>
      </c>
      <c r="H61623" t="s">
        <v>60445</v>
      </c>
    </row>
    <row r="61624" spans="1:8">
      <c r="A61624">
        <v>14849</v>
      </c>
      <c r="B61624" t="s">
        <v>45357</v>
      </c>
      <c r="C61624">
        <v>-31.874766579999999</v>
      </c>
      <c r="D61624">
        <v>116.0077728</v>
      </c>
      <c r="E61624" t="s">
        <v>7</v>
      </c>
      <c r="F61624" t="s">
        <v>41793</v>
      </c>
      <c r="G61624">
        <v>3442</v>
      </c>
      <c r="H61624" t="s">
        <v>60445</v>
      </c>
    </row>
    <row r="61625" spans="1:8">
      <c r="A61625">
        <v>14852</v>
      </c>
      <c r="B61625" t="s">
        <v>45358</v>
      </c>
      <c r="C61625">
        <v>-31.87103828</v>
      </c>
      <c r="D61625">
        <v>116.01980589999999</v>
      </c>
      <c r="E61625" t="s">
        <v>7</v>
      </c>
      <c r="F61625" t="s">
        <v>41793</v>
      </c>
      <c r="G61625">
        <v>3442</v>
      </c>
      <c r="H61625" t="s">
        <v>60445</v>
      </c>
    </row>
    <row r="61626" spans="1:8">
      <c r="A61626">
        <v>14853</v>
      </c>
      <c r="B61626" t="s">
        <v>45359</v>
      </c>
      <c r="C61626">
        <v>-31.869539280000001</v>
      </c>
      <c r="D61626">
        <v>116.02302539999999</v>
      </c>
      <c r="E61626" t="s">
        <v>7</v>
      </c>
      <c r="F61626" t="s">
        <v>41793</v>
      </c>
      <c r="G61626">
        <v>3442</v>
      </c>
      <c r="H61626" t="s">
        <v>60445</v>
      </c>
    </row>
    <row r="61627" spans="1:8">
      <c r="A61627">
        <v>14854</v>
      </c>
      <c r="B61627" t="s">
        <v>45360</v>
      </c>
      <c r="C61627">
        <v>-31.868632000000002</v>
      </c>
      <c r="D61627">
        <v>116.02498079999999</v>
      </c>
      <c r="E61627" t="s">
        <v>7</v>
      </c>
      <c r="F61627" t="s">
        <v>41793</v>
      </c>
      <c r="G61627">
        <v>3442</v>
      </c>
      <c r="H61627" t="s">
        <v>60445</v>
      </c>
    </row>
    <row r="61628" spans="1:8">
      <c r="A61628">
        <v>14855</v>
      </c>
      <c r="B61628" t="s">
        <v>45361</v>
      </c>
      <c r="C61628">
        <v>-31.86576556</v>
      </c>
      <c r="D61628">
        <v>116.0312028</v>
      </c>
      <c r="E61628" t="s">
        <v>7</v>
      </c>
      <c r="F61628" t="s">
        <v>41793</v>
      </c>
      <c r="G61628">
        <v>3174</v>
      </c>
      <c r="H61628" t="s">
        <v>58913</v>
      </c>
    </row>
    <row r="61629" spans="1:8">
      <c r="A61629">
        <v>14857</v>
      </c>
      <c r="B61629" t="s">
        <v>45362</v>
      </c>
      <c r="C61629">
        <v>-31.85768667</v>
      </c>
      <c r="D61629">
        <v>116.04165140000001</v>
      </c>
      <c r="E61629" t="s">
        <v>7</v>
      </c>
      <c r="F61629" t="s">
        <v>41793</v>
      </c>
      <c r="G61629">
        <v>3174</v>
      </c>
      <c r="H61629" t="s">
        <v>58913</v>
      </c>
    </row>
    <row r="61630" spans="1:8">
      <c r="A61630">
        <v>14858</v>
      </c>
      <c r="B61630" t="s">
        <v>45363</v>
      </c>
      <c r="C61630">
        <v>-31.86646889</v>
      </c>
      <c r="D61630">
        <v>116.0300917</v>
      </c>
      <c r="E61630" t="s">
        <v>7</v>
      </c>
      <c r="F61630" t="s">
        <v>41793</v>
      </c>
      <c r="G61630">
        <v>3174</v>
      </c>
      <c r="H61630" t="s">
        <v>58913</v>
      </c>
    </row>
    <row r="61631" spans="1:8">
      <c r="A61631">
        <v>14859</v>
      </c>
      <c r="B61631" t="s">
        <v>45364</v>
      </c>
      <c r="C61631">
        <v>-31.86832106</v>
      </c>
      <c r="D61631">
        <v>116.0261419</v>
      </c>
      <c r="E61631" t="s">
        <v>7</v>
      </c>
      <c r="F61631" t="s">
        <v>41793</v>
      </c>
      <c r="G61631">
        <v>3174</v>
      </c>
      <c r="H61631" t="s">
        <v>58913</v>
      </c>
    </row>
    <row r="61632" spans="1:8">
      <c r="A61632">
        <v>14860</v>
      </c>
      <c r="B61632" t="s">
        <v>45360</v>
      </c>
      <c r="C61632">
        <v>-31.869466930000002</v>
      </c>
      <c r="D61632">
        <v>116.0234426</v>
      </c>
      <c r="E61632" t="s">
        <v>7</v>
      </c>
      <c r="F61632" t="s">
        <v>41793</v>
      </c>
      <c r="G61632">
        <v>3173</v>
      </c>
      <c r="H61632" t="s">
        <v>58907</v>
      </c>
    </row>
    <row r="61633" spans="1:8">
      <c r="A61633">
        <v>14861</v>
      </c>
      <c r="B61633" t="s">
        <v>45365</v>
      </c>
      <c r="C61633">
        <v>-31.87088069</v>
      </c>
      <c r="D61633">
        <v>116.02041029999999</v>
      </c>
      <c r="E61633" t="s">
        <v>7</v>
      </c>
      <c r="F61633" t="s">
        <v>41793</v>
      </c>
      <c r="G61633">
        <v>3173</v>
      </c>
      <c r="H61633" t="s">
        <v>58907</v>
      </c>
    </row>
    <row r="61634" spans="1:8">
      <c r="A61634">
        <v>14863</v>
      </c>
      <c r="B61634" t="s">
        <v>45366</v>
      </c>
      <c r="C61634">
        <v>-31.874327220000001</v>
      </c>
      <c r="D61634">
        <v>116.01311440000001</v>
      </c>
      <c r="E61634" t="s">
        <v>7</v>
      </c>
      <c r="F61634" t="s">
        <v>41793</v>
      </c>
      <c r="G61634">
        <v>3173</v>
      </c>
      <c r="H61634" t="s">
        <v>58907</v>
      </c>
    </row>
    <row r="61635" spans="1:8">
      <c r="A61635">
        <v>14864</v>
      </c>
      <c r="B61635" t="s">
        <v>45367</v>
      </c>
      <c r="C61635">
        <v>-31.90596184</v>
      </c>
      <c r="D61635">
        <v>116.0398332</v>
      </c>
      <c r="E61635" t="s">
        <v>7</v>
      </c>
      <c r="F61635" t="s">
        <v>41793</v>
      </c>
      <c r="G61635">
        <v>3173</v>
      </c>
      <c r="H61635" t="s">
        <v>58907</v>
      </c>
    </row>
    <row r="61636" spans="1:8">
      <c r="A61636">
        <v>14865</v>
      </c>
      <c r="B61636" t="s">
        <v>45368</v>
      </c>
      <c r="C61636">
        <v>-31.905219030000001</v>
      </c>
      <c r="D61636">
        <v>116.03837059999999</v>
      </c>
      <c r="E61636" t="s">
        <v>7</v>
      </c>
      <c r="F61636" t="s">
        <v>41793</v>
      </c>
      <c r="G61636">
        <v>3173</v>
      </c>
      <c r="H61636" t="s">
        <v>58907</v>
      </c>
    </row>
    <row r="61637" spans="1:8">
      <c r="A61637">
        <v>14866</v>
      </c>
      <c r="B61637" t="s">
        <v>45369</v>
      </c>
      <c r="C61637">
        <v>-31.90419442</v>
      </c>
      <c r="D61637">
        <v>116.0363423</v>
      </c>
      <c r="E61637" t="s">
        <v>7</v>
      </c>
      <c r="F61637" t="s">
        <v>41793</v>
      </c>
      <c r="G61637">
        <v>3173</v>
      </c>
      <c r="H61637" t="s">
        <v>58907</v>
      </c>
    </row>
    <row r="61638" spans="1:8">
      <c r="A61638">
        <v>14867</v>
      </c>
      <c r="B61638" t="s">
        <v>45370</v>
      </c>
      <c r="C61638">
        <v>-31.901851220000001</v>
      </c>
      <c r="D61638">
        <v>116.0312457</v>
      </c>
      <c r="E61638" t="s">
        <v>7</v>
      </c>
      <c r="F61638" t="s">
        <v>41793</v>
      </c>
      <c r="G61638">
        <v>3173</v>
      </c>
      <c r="H61638" t="s">
        <v>58907</v>
      </c>
    </row>
    <row r="61639" spans="1:8">
      <c r="A61639">
        <v>14868</v>
      </c>
      <c r="B61639" t="s">
        <v>45371</v>
      </c>
      <c r="C61639">
        <v>-31.900947519999999</v>
      </c>
      <c r="D61639">
        <v>116.0277476</v>
      </c>
      <c r="E61639" t="s">
        <v>7</v>
      </c>
      <c r="F61639" t="s">
        <v>41793</v>
      </c>
      <c r="G61639">
        <v>3173</v>
      </c>
      <c r="H61639" t="s">
        <v>58907</v>
      </c>
    </row>
    <row r="61640" spans="1:8">
      <c r="A61640">
        <v>14869</v>
      </c>
      <c r="B61640" t="s">
        <v>45372</v>
      </c>
      <c r="C61640">
        <v>-31.900333660000001</v>
      </c>
      <c r="D61640">
        <v>116.025265</v>
      </c>
      <c r="E61640" t="s">
        <v>7</v>
      </c>
      <c r="F61640" t="s">
        <v>41793</v>
      </c>
      <c r="G61640">
        <v>3173</v>
      </c>
      <c r="H61640" t="s">
        <v>58907</v>
      </c>
    </row>
    <row r="61641" spans="1:8">
      <c r="A61641">
        <v>14870</v>
      </c>
      <c r="B61641" t="s">
        <v>45373</v>
      </c>
      <c r="C61641">
        <v>-31.897116109999999</v>
      </c>
      <c r="D61641">
        <v>116.0140983</v>
      </c>
      <c r="E61641" t="s">
        <v>7</v>
      </c>
      <c r="F61641" t="s">
        <v>41793</v>
      </c>
      <c r="G61641">
        <v>3173</v>
      </c>
      <c r="H61641" t="s">
        <v>58907</v>
      </c>
    </row>
    <row r="61642" spans="1:8">
      <c r="A61642">
        <v>14871</v>
      </c>
      <c r="B61642" t="s">
        <v>45374</v>
      </c>
      <c r="C61642">
        <v>-31.896864999999998</v>
      </c>
      <c r="D61642">
        <v>116.0138867</v>
      </c>
      <c r="E61642" t="s">
        <v>7</v>
      </c>
      <c r="F61642" t="s">
        <v>41793</v>
      </c>
      <c r="G61642">
        <v>3173</v>
      </c>
      <c r="H61642" t="s">
        <v>58907</v>
      </c>
    </row>
    <row r="61643" spans="1:8">
      <c r="A61643">
        <v>14872</v>
      </c>
      <c r="B61643" t="s">
        <v>45372</v>
      </c>
      <c r="C61643">
        <v>-31.900416409999998</v>
      </c>
      <c r="D61643">
        <v>116.02613049999999</v>
      </c>
      <c r="E61643" t="s">
        <v>7</v>
      </c>
      <c r="F61643" t="s">
        <v>41793</v>
      </c>
      <c r="G61643">
        <v>3173</v>
      </c>
      <c r="H61643" t="s">
        <v>58907</v>
      </c>
    </row>
    <row r="61644" spans="1:8">
      <c r="A61644">
        <v>14873</v>
      </c>
      <c r="B61644" t="s">
        <v>45371</v>
      </c>
      <c r="C61644">
        <v>-31.90109176</v>
      </c>
      <c r="D61644">
        <v>116.0287718</v>
      </c>
      <c r="E61644" t="s">
        <v>7</v>
      </c>
      <c r="F61644" t="s">
        <v>41793</v>
      </c>
      <c r="G61644">
        <v>3173</v>
      </c>
      <c r="H61644" t="s">
        <v>58907</v>
      </c>
    </row>
    <row r="61645" spans="1:8">
      <c r="A61645">
        <v>14874</v>
      </c>
      <c r="B61645" t="s">
        <v>45375</v>
      </c>
      <c r="C61645">
        <v>-31.901783429999998</v>
      </c>
      <c r="D61645">
        <v>116.0314877</v>
      </c>
      <c r="E61645" t="s">
        <v>7</v>
      </c>
      <c r="F61645" t="s">
        <v>41793</v>
      </c>
      <c r="G61645">
        <v>3173</v>
      </c>
      <c r="H61645" t="s">
        <v>58907</v>
      </c>
    </row>
    <row r="61646" spans="1:8">
      <c r="A61646">
        <v>14875</v>
      </c>
      <c r="B61646" t="s">
        <v>45376</v>
      </c>
      <c r="C61646">
        <v>-31.904257550000001</v>
      </c>
      <c r="D61646">
        <v>116.0366684</v>
      </c>
      <c r="E61646" t="s">
        <v>7</v>
      </c>
      <c r="F61646" t="s">
        <v>41793</v>
      </c>
      <c r="G61646">
        <v>3173</v>
      </c>
      <c r="H61646" t="s">
        <v>58907</v>
      </c>
    </row>
    <row r="61647" spans="1:8">
      <c r="A61647">
        <v>14876</v>
      </c>
      <c r="B61647" t="s">
        <v>45369</v>
      </c>
      <c r="C61647">
        <v>-31.905212989999999</v>
      </c>
      <c r="D61647">
        <v>116.0385777</v>
      </c>
      <c r="E61647" t="s">
        <v>7</v>
      </c>
      <c r="F61647" t="s">
        <v>41793</v>
      </c>
      <c r="G61647">
        <v>3173</v>
      </c>
      <c r="H61647" t="s">
        <v>58907</v>
      </c>
    </row>
    <row r="61648" spans="1:8">
      <c r="A61648">
        <v>14877</v>
      </c>
      <c r="B61648" t="s">
        <v>45377</v>
      </c>
      <c r="C61648">
        <v>-31.905937869999999</v>
      </c>
      <c r="D61648">
        <v>116.04009120000001</v>
      </c>
      <c r="E61648" t="s">
        <v>7</v>
      </c>
      <c r="F61648" t="s">
        <v>41793</v>
      </c>
      <c r="G61648">
        <v>3195</v>
      </c>
      <c r="H61648" t="s">
        <v>59900</v>
      </c>
    </row>
    <row r="61649" spans="1:8">
      <c r="A61649">
        <v>14879</v>
      </c>
      <c r="B61649" t="s">
        <v>45378</v>
      </c>
      <c r="C61649">
        <v>-31.902036379999998</v>
      </c>
      <c r="D61649">
        <v>116.01701850000001</v>
      </c>
      <c r="E61649" t="s">
        <v>7</v>
      </c>
      <c r="F61649" t="s">
        <v>41793</v>
      </c>
      <c r="G61649">
        <v>3195</v>
      </c>
      <c r="H61649" t="s">
        <v>59900</v>
      </c>
    </row>
    <row r="61650" spans="1:8">
      <c r="A61650">
        <v>14880</v>
      </c>
      <c r="B61650" t="s">
        <v>45379</v>
      </c>
      <c r="C61650">
        <v>-31.89924564</v>
      </c>
      <c r="D61650">
        <v>116.01701490000001</v>
      </c>
      <c r="E61650" t="s">
        <v>7</v>
      </c>
      <c r="F61650" t="s">
        <v>41793</v>
      </c>
      <c r="G61650">
        <v>3754</v>
      </c>
      <c r="H61650" t="s">
        <v>59748</v>
      </c>
    </row>
    <row r="61651" spans="1:8">
      <c r="A61651">
        <v>14881</v>
      </c>
      <c r="B61651" t="s">
        <v>45380</v>
      </c>
      <c r="C61651">
        <v>-31.899324610000001</v>
      </c>
      <c r="D61651">
        <v>116.017177</v>
      </c>
      <c r="E61651" t="s">
        <v>7</v>
      </c>
      <c r="F61651" t="s">
        <v>41793</v>
      </c>
      <c r="G61651">
        <v>3757</v>
      </c>
      <c r="H61651" t="s">
        <v>60563</v>
      </c>
    </row>
    <row r="61652" spans="1:8">
      <c r="A61652">
        <v>14882</v>
      </c>
      <c r="B61652" t="s">
        <v>45381</v>
      </c>
      <c r="C61652">
        <v>-31.901867299999999</v>
      </c>
      <c r="D61652">
        <v>116.01718630000001</v>
      </c>
      <c r="E61652" t="s">
        <v>7</v>
      </c>
      <c r="F61652" t="s">
        <v>41793</v>
      </c>
      <c r="G61652">
        <v>3805</v>
      </c>
      <c r="H61652" t="s">
        <v>59137</v>
      </c>
    </row>
    <row r="61653" spans="1:8">
      <c r="A61653">
        <v>14884</v>
      </c>
      <c r="B61653" t="s">
        <v>45382</v>
      </c>
      <c r="C61653">
        <v>-31.911158919999998</v>
      </c>
      <c r="D61653">
        <v>116.01796419999999</v>
      </c>
      <c r="E61653" t="s">
        <v>7</v>
      </c>
      <c r="F61653" t="s">
        <v>41793</v>
      </c>
      <c r="G61653">
        <v>3073</v>
      </c>
      <c r="H61653" t="s">
        <v>58943</v>
      </c>
    </row>
    <row r="61654" spans="1:8">
      <c r="A61654">
        <v>14885</v>
      </c>
      <c r="B61654" t="s">
        <v>45383</v>
      </c>
      <c r="C61654">
        <v>-31.913063910000002</v>
      </c>
      <c r="D61654">
        <v>116.0220691</v>
      </c>
      <c r="E61654" t="s">
        <v>7</v>
      </c>
      <c r="F61654" t="s">
        <v>41793</v>
      </c>
      <c r="G61654">
        <v>3059</v>
      </c>
      <c r="H61654" t="s">
        <v>59717</v>
      </c>
    </row>
    <row r="61655" spans="1:8">
      <c r="A61655">
        <v>14886</v>
      </c>
      <c r="B61655" t="s">
        <v>45384</v>
      </c>
      <c r="C61655">
        <v>-31.914874300000001</v>
      </c>
      <c r="D61655">
        <v>116.0267241</v>
      </c>
      <c r="E61655" t="s">
        <v>7</v>
      </c>
      <c r="F61655" t="s">
        <v>41793</v>
      </c>
      <c r="G61655">
        <v>3059</v>
      </c>
      <c r="H61655" t="s">
        <v>59717</v>
      </c>
    </row>
    <row r="61656" spans="1:8">
      <c r="A61656">
        <v>14887</v>
      </c>
      <c r="B61656" t="s">
        <v>45385</v>
      </c>
      <c r="C61656">
        <v>-31.914879450000001</v>
      </c>
      <c r="D61656">
        <v>116.0302768</v>
      </c>
      <c r="E61656" t="s">
        <v>7</v>
      </c>
      <c r="F61656" t="s">
        <v>41793</v>
      </c>
      <c r="G61656">
        <v>3059</v>
      </c>
      <c r="H61656" t="s">
        <v>59717</v>
      </c>
    </row>
    <row r="61657" spans="1:8">
      <c r="A61657">
        <v>14889</v>
      </c>
      <c r="B61657" t="s">
        <v>45384</v>
      </c>
      <c r="C61657">
        <v>-31.915038169999999</v>
      </c>
      <c r="D61657">
        <v>116.0289475</v>
      </c>
      <c r="E61657" t="s">
        <v>7</v>
      </c>
      <c r="F61657" t="s">
        <v>41793</v>
      </c>
      <c r="G61657">
        <v>3059</v>
      </c>
      <c r="H61657" t="s">
        <v>59717</v>
      </c>
    </row>
    <row r="61658" spans="1:8">
      <c r="A61658">
        <v>14890</v>
      </c>
      <c r="B61658" t="s">
        <v>45386</v>
      </c>
      <c r="C61658">
        <v>-31.915036669999999</v>
      </c>
      <c r="D61658">
        <v>116.02660950000001</v>
      </c>
      <c r="E61658" t="s">
        <v>7</v>
      </c>
      <c r="F61658" t="s">
        <v>41793</v>
      </c>
      <c r="G61658">
        <v>3059</v>
      </c>
      <c r="H61658" t="s">
        <v>59717</v>
      </c>
    </row>
    <row r="61659" spans="1:8">
      <c r="A61659">
        <v>14891</v>
      </c>
      <c r="B61659" t="s">
        <v>45383</v>
      </c>
      <c r="C61659">
        <v>-31.913168389999999</v>
      </c>
      <c r="D61659">
        <v>116.0219835</v>
      </c>
      <c r="E61659" t="s">
        <v>7</v>
      </c>
      <c r="F61659" t="s">
        <v>41793</v>
      </c>
      <c r="G61659">
        <v>3059</v>
      </c>
      <c r="H61659" t="s">
        <v>59717</v>
      </c>
    </row>
    <row r="61660" spans="1:8">
      <c r="A61660">
        <v>14892</v>
      </c>
      <c r="B61660" t="s">
        <v>45387</v>
      </c>
      <c r="C61660">
        <v>-31.911216110000002</v>
      </c>
      <c r="D61660">
        <v>116.0177233</v>
      </c>
      <c r="E61660" t="s">
        <v>7</v>
      </c>
      <c r="F61660" t="s">
        <v>41793</v>
      </c>
      <c r="G61660">
        <v>3059</v>
      </c>
      <c r="H61660" t="s">
        <v>59717</v>
      </c>
    </row>
    <row r="61661" spans="1:8">
      <c r="A61661">
        <v>14894</v>
      </c>
      <c r="B61661" t="s">
        <v>45388</v>
      </c>
      <c r="C61661">
        <v>-31.899249439999998</v>
      </c>
      <c r="D61661">
        <v>115.9664717</v>
      </c>
      <c r="E61661" t="s">
        <v>7</v>
      </c>
      <c r="F61661" t="s">
        <v>41793</v>
      </c>
      <c r="G61661">
        <v>3059</v>
      </c>
      <c r="H61661" t="s">
        <v>59717</v>
      </c>
    </row>
    <row r="61662" spans="1:8">
      <c r="A61662">
        <v>14895</v>
      </c>
      <c r="B61662" t="s">
        <v>45389</v>
      </c>
      <c r="C61662">
        <v>-31.899232219999998</v>
      </c>
      <c r="D61662">
        <v>115.97003220000001</v>
      </c>
      <c r="E61662" t="s">
        <v>7</v>
      </c>
      <c r="F61662" t="s">
        <v>41793</v>
      </c>
      <c r="G61662">
        <v>3224</v>
      </c>
      <c r="H61662" t="s">
        <v>60639</v>
      </c>
    </row>
    <row r="61663" spans="1:8">
      <c r="A61663">
        <v>14896</v>
      </c>
      <c r="B61663" t="s">
        <v>45390</v>
      </c>
      <c r="C61663">
        <v>-31.899253309999999</v>
      </c>
      <c r="D61663">
        <v>115.9735589</v>
      </c>
      <c r="E61663" t="s">
        <v>7</v>
      </c>
      <c r="F61663" t="s">
        <v>41793</v>
      </c>
      <c r="G61663">
        <v>3224</v>
      </c>
      <c r="H61663" t="s">
        <v>60639</v>
      </c>
    </row>
    <row r="61664" spans="1:8">
      <c r="A61664">
        <v>14897</v>
      </c>
      <c r="B61664" t="s">
        <v>45391</v>
      </c>
      <c r="C61664">
        <v>-31.899235210000001</v>
      </c>
      <c r="D61664">
        <v>115.97731570000001</v>
      </c>
      <c r="E61664" t="s">
        <v>7</v>
      </c>
      <c r="F61664" t="s">
        <v>41793</v>
      </c>
      <c r="G61664">
        <v>3550</v>
      </c>
      <c r="H61664" t="s">
        <v>60685</v>
      </c>
    </row>
    <row r="61665" spans="1:8">
      <c r="A61665">
        <v>14898</v>
      </c>
      <c r="B61665" t="s">
        <v>45392</v>
      </c>
      <c r="C61665">
        <v>-31.899244270000001</v>
      </c>
      <c r="D61665">
        <v>115.9797725</v>
      </c>
      <c r="E61665" t="s">
        <v>7</v>
      </c>
      <c r="F61665" t="s">
        <v>41793</v>
      </c>
      <c r="G61665">
        <v>3550</v>
      </c>
      <c r="H61665" t="s">
        <v>60685</v>
      </c>
    </row>
    <row r="61666" spans="1:8">
      <c r="A61666">
        <v>14899</v>
      </c>
      <c r="B61666" t="s">
        <v>45393</v>
      </c>
      <c r="C61666">
        <v>-31.899445879999998</v>
      </c>
      <c r="D61666">
        <v>115.97668609999999</v>
      </c>
      <c r="E61666" t="s">
        <v>7</v>
      </c>
      <c r="F61666" t="s">
        <v>41793</v>
      </c>
      <c r="G61666">
        <v>3550</v>
      </c>
      <c r="H61666" t="s">
        <v>60685</v>
      </c>
    </row>
    <row r="61667" spans="1:8">
      <c r="A61667">
        <v>14900</v>
      </c>
      <c r="B61667" t="s">
        <v>45390</v>
      </c>
      <c r="C61667">
        <v>-31.899446910000002</v>
      </c>
      <c r="D61667">
        <v>115.97395160000001</v>
      </c>
      <c r="E61667" t="s">
        <v>7</v>
      </c>
      <c r="F61667" t="s">
        <v>41793</v>
      </c>
      <c r="G61667">
        <v>3550</v>
      </c>
      <c r="H61667" t="s">
        <v>60685</v>
      </c>
    </row>
    <row r="61668" spans="1:8">
      <c r="A61668">
        <v>14902</v>
      </c>
      <c r="B61668" t="s">
        <v>45394</v>
      </c>
      <c r="C61668">
        <v>-31.89942885</v>
      </c>
      <c r="D61668">
        <v>115.9696758</v>
      </c>
      <c r="E61668" t="s">
        <v>7</v>
      </c>
      <c r="F61668" t="s">
        <v>41793</v>
      </c>
      <c r="G61668">
        <v>3550</v>
      </c>
      <c r="H61668" t="s">
        <v>60688</v>
      </c>
    </row>
    <row r="61669" spans="1:8">
      <c r="A61669">
        <v>14903</v>
      </c>
      <c r="B61669" t="s">
        <v>45395</v>
      </c>
      <c r="C61669">
        <v>-31.899438889999999</v>
      </c>
      <c r="D61669">
        <v>115.96515220000001</v>
      </c>
      <c r="E61669" t="s">
        <v>7</v>
      </c>
      <c r="F61669" t="s">
        <v>41793</v>
      </c>
      <c r="G61669">
        <v>3550</v>
      </c>
      <c r="H61669" t="s">
        <v>60688</v>
      </c>
    </row>
    <row r="61670" spans="1:8">
      <c r="A61670">
        <v>14904</v>
      </c>
      <c r="B61670" t="s">
        <v>45396</v>
      </c>
      <c r="C61670">
        <v>-31.896952460000001</v>
      </c>
      <c r="D61670">
        <v>115.9817932</v>
      </c>
      <c r="E61670" t="s">
        <v>7</v>
      </c>
      <c r="F61670" t="s">
        <v>41793</v>
      </c>
      <c r="G61670">
        <v>3550</v>
      </c>
      <c r="H61670" t="s">
        <v>60688</v>
      </c>
    </row>
    <row r="61671" spans="1:8">
      <c r="A61671">
        <v>14905</v>
      </c>
      <c r="B61671" t="s">
        <v>45397</v>
      </c>
      <c r="C61671">
        <v>-31.896837770000001</v>
      </c>
      <c r="D61671">
        <v>115.98203820000001</v>
      </c>
      <c r="E61671" t="s">
        <v>7</v>
      </c>
      <c r="F61671" t="s">
        <v>41793</v>
      </c>
      <c r="G61671">
        <v>3550</v>
      </c>
      <c r="H61671" t="s">
        <v>60688</v>
      </c>
    </row>
    <row r="61672" spans="1:8">
      <c r="A61672">
        <v>14906</v>
      </c>
      <c r="B61672" t="s">
        <v>45398</v>
      </c>
      <c r="C61672">
        <v>-31.89505389</v>
      </c>
      <c r="D61672">
        <v>115.97906279999999</v>
      </c>
      <c r="E61672" t="s">
        <v>7</v>
      </c>
      <c r="F61672" t="s">
        <v>41793</v>
      </c>
      <c r="G61672">
        <v>3550</v>
      </c>
      <c r="H61672" t="s">
        <v>60685</v>
      </c>
    </row>
    <row r="61673" spans="1:8">
      <c r="A61673">
        <v>14907</v>
      </c>
      <c r="B61673" t="s">
        <v>45399</v>
      </c>
      <c r="C61673">
        <v>-31.895247220000002</v>
      </c>
      <c r="D61673">
        <v>115.97833</v>
      </c>
      <c r="E61673" t="s">
        <v>7</v>
      </c>
      <c r="F61673" t="s">
        <v>41793</v>
      </c>
      <c r="G61673">
        <v>3550</v>
      </c>
      <c r="H61673" t="s">
        <v>60685</v>
      </c>
    </row>
    <row r="61674" spans="1:8">
      <c r="A61674">
        <v>14908</v>
      </c>
      <c r="B61674" t="s">
        <v>45400</v>
      </c>
      <c r="C61674">
        <v>-31.900250499999999</v>
      </c>
      <c r="D61674">
        <v>115.96871109999999</v>
      </c>
      <c r="E61674" t="s">
        <v>7</v>
      </c>
      <c r="F61674" t="s">
        <v>41793</v>
      </c>
      <c r="G61674">
        <v>3551</v>
      </c>
      <c r="H61674" t="s">
        <v>60937</v>
      </c>
    </row>
    <row r="61675" spans="1:8">
      <c r="A61675">
        <v>14909</v>
      </c>
      <c r="B61675" t="s">
        <v>45401</v>
      </c>
      <c r="C61675">
        <v>-31.899016369999998</v>
      </c>
      <c r="D61675">
        <v>116.02375960000001</v>
      </c>
      <c r="E61675" t="s">
        <v>7</v>
      </c>
      <c r="F61675" t="s">
        <v>41793</v>
      </c>
      <c r="G61675">
        <v>3551</v>
      </c>
      <c r="H61675" t="s">
        <v>60937</v>
      </c>
    </row>
    <row r="61676" spans="1:8">
      <c r="A61676">
        <v>14910</v>
      </c>
      <c r="B61676" t="s">
        <v>45402</v>
      </c>
      <c r="C61676">
        <v>-31.89564833</v>
      </c>
      <c r="D61676">
        <v>116.0249689</v>
      </c>
      <c r="E61676" t="s">
        <v>7</v>
      </c>
      <c r="F61676" t="s">
        <v>41793</v>
      </c>
      <c r="G61676">
        <v>3021</v>
      </c>
      <c r="H61676" t="s">
        <v>59763</v>
      </c>
    </row>
    <row r="61677" spans="1:8">
      <c r="A61677">
        <v>14911</v>
      </c>
      <c r="B61677" t="s">
        <v>45403</v>
      </c>
      <c r="C61677">
        <v>-31.899048090000001</v>
      </c>
      <c r="D61677">
        <v>116.02390010000001</v>
      </c>
      <c r="E61677" t="s">
        <v>7</v>
      </c>
      <c r="F61677" t="s">
        <v>41793</v>
      </c>
      <c r="G61677">
        <v>3033</v>
      </c>
      <c r="H61677" t="s">
        <v>59822</v>
      </c>
    </row>
    <row r="61678" spans="1:8">
      <c r="A61678">
        <v>14912</v>
      </c>
      <c r="B61678" t="s">
        <v>45404</v>
      </c>
      <c r="C61678">
        <v>-31.89604714</v>
      </c>
      <c r="D61678">
        <v>116.0245702</v>
      </c>
      <c r="E61678" t="s">
        <v>7</v>
      </c>
      <c r="F61678" t="s">
        <v>41793</v>
      </c>
      <c r="G61678">
        <v>3033</v>
      </c>
      <c r="H61678" t="s">
        <v>59822</v>
      </c>
    </row>
    <row r="61679" spans="1:8">
      <c r="A61679">
        <v>14924</v>
      </c>
      <c r="B61679" t="s">
        <v>45405</v>
      </c>
      <c r="C61679">
        <v>-31.921389439999999</v>
      </c>
      <c r="D61679">
        <v>116.0472911</v>
      </c>
      <c r="E61679" t="s">
        <v>7</v>
      </c>
      <c r="F61679" t="s">
        <v>41793</v>
      </c>
      <c r="G61679">
        <v>3033</v>
      </c>
      <c r="H61679" t="s">
        <v>59822</v>
      </c>
    </row>
    <row r="61680" spans="1:8">
      <c r="A61680">
        <v>14925</v>
      </c>
      <c r="B61680" t="s">
        <v>45406</v>
      </c>
      <c r="C61680">
        <v>-31.917240660000001</v>
      </c>
      <c r="D61680">
        <v>116.0488984</v>
      </c>
      <c r="E61680" t="s">
        <v>7</v>
      </c>
      <c r="F61680" t="s">
        <v>41793</v>
      </c>
      <c r="G61680">
        <v>3029</v>
      </c>
      <c r="H61680" t="s">
        <v>58921</v>
      </c>
    </row>
    <row r="61681" spans="1:8">
      <c r="A61681">
        <v>14926</v>
      </c>
      <c r="B61681" t="s">
        <v>45407</v>
      </c>
      <c r="C61681">
        <v>-31.91529478</v>
      </c>
      <c r="D61681">
        <v>116.0487985</v>
      </c>
      <c r="E61681" t="s">
        <v>7</v>
      </c>
      <c r="F61681" t="s">
        <v>41793</v>
      </c>
      <c r="G61681">
        <v>3134</v>
      </c>
      <c r="H61681" t="s">
        <v>59062</v>
      </c>
    </row>
    <row r="61682" spans="1:8">
      <c r="A61682">
        <v>14927</v>
      </c>
      <c r="B61682" t="s">
        <v>45408</v>
      </c>
      <c r="C61682">
        <v>-31.91232917</v>
      </c>
      <c r="D61682">
        <v>116.0477539</v>
      </c>
      <c r="E61682" t="s">
        <v>7</v>
      </c>
      <c r="F61682" t="s">
        <v>41793</v>
      </c>
      <c r="G61682">
        <v>3629</v>
      </c>
      <c r="H61682" t="s">
        <v>60938</v>
      </c>
    </row>
    <row r="61683" spans="1:8">
      <c r="A61683">
        <v>14928</v>
      </c>
      <c r="B61683" t="s">
        <v>45409</v>
      </c>
      <c r="C61683">
        <v>-31.91036746</v>
      </c>
      <c r="D61683">
        <v>116.0470529</v>
      </c>
      <c r="E61683" t="s">
        <v>7</v>
      </c>
      <c r="F61683" t="s">
        <v>41793</v>
      </c>
      <c r="G61683">
        <v>3629</v>
      </c>
      <c r="H61683" t="s">
        <v>60938</v>
      </c>
    </row>
    <row r="61684" spans="1:8">
      <c r="A61684">
        <v>14933</v>
      </c>
      <c r="B61684" t="s">
        <v>45410</v>
      </c>
      <c r="C61684">
        <v>-31.91028721</v>
      </c>
      <c r="D61684">
        <v>116.047145</v>
      </c>
      <c r="E61684" t="s">
        <v>7</v>
      </c>
      <c r="F61684" t="s">
        <v>41793</v>
      </c>
      <c r="G61684">
        <v>3629</v>
      </c>
      <c r="H61684" t="s">
        <v>60068</v>
      </c>
    </row>
    <row r="61685" spans="1:8">
      <c r="A61685">
        <v>14934</v>
      </c>
      <c r="B61685" t="s">
        <v>45411</v>
      </c>
      <c r="C61685">
        <v>-31.91226262</v>
      </c>
      <c r="D61685">
        <v>116.04783519999999</v>
      </c>
      <c r="E61685" t="s">
        <v>7</v>
      </c>
      <c r="F61685" t="s">
        <v>41793</v>
      </c>
      <c r="G61685">
        <v>3629</v>
      </c>
      <c r="H61685" t="s">
        <v>60068</v>
      </c>
    </row>
    <row r="61686" spans="1:8">
      <c r="A61686">
        <v>14935</v>
      </c>
      <c r="B61686" t="s">
        <v>45406</v>
      </c>
      <c r="C61686">
        <v>-31.915255420000001</v>
      </c>
      <c r="D61686">
        <v>116.0489006</v>
      </c>
      <c r="E61686" t="s">
        <v>7</v>
      </c>
      <c r="F61686" t="s">
        <v>41793</v>
      </c>
      <c r="G61686">
        <v>3496</v>
      </c>
      <c r="H61686" t="s">
        <v>60339</v>
      </c>
    </row>
    <row r="61687" spans="1:8">
      <c r="A61687">
        <v>14936</v>
      </c>
      <c r="B61687" t="s">
        <v>45407</v>
      </c>
      <c r="C61687">
        <v>-31.917115720000002</v>
      </c>
      <c r="D61687">
        <v>116.04905530000001</v>
      </c>
      <c r="E61687" t="s">
        <v>7</v>
      </c>
      <c r="F61687" t="s">
        <v>41793</v>
      </c>
      <c r="G61687">
        <v>3496</v>
      </c>
      <c r="H61687" t="s">
        <v>60339</v>
      </c>
    </row>
    <row r="61688" spans="1:8">
      <c r="A61688">
        <v>14937</v>
      </c>
      <c r="B61688" t="s">
        <v>45412</v>
      </c>
      <c r="C61688">
        <v>-31.91943826</v>
      </c>
      <c r="D61688">
        <v>116.0479941</v>
      </c>
      <c r="E61688" t="s">
        <v>7</v>
      </c>
      <c r="F61688" t="s">
        <v>41793</v>
      </c>
      <c r="G61688">
        <v>3496</v>
      </c>
      <c r="H61688" t="s">
        <v>60339</v>
      </c>
    </row>
    <row r="61689" spans="1:8">
      <c r="A61689">
        <v>14938</v>
      </c>
      <c r="B61689" t="s">
        <v>45413</v>
      </c>
      <c r="C61689">
        <v>-31.92147061</v>
      </c>
      <c r="D61689">
        <v>116.0473752</v>
      </c>
      <c r="E61689" t="s">
        <v>7</v>
      </c>
      <c r="F61689" t="s">
        <v>41793</v>
      </c>
      <c r="G61689">
        <v>3496</v>
      </c>
      <c r="H61689" t="s">
        <v>60339</v>
      </c>
    </row>
    <row r="61690" spans="1:8">
      <c r="A61690">
        <v>14951</v>
      </c>
      <c r="B61690" t="s">
        <v>45414</v>
      </c>
      <c r="C61690">
        <v>-31.90806809</v>
      </c>
      <c r="D61690">
        <v>116.04434430000001</v>
      </c>
      <c r="E61690" t="s">
        <v>7</v>
      </c>
      <c r="F61690" t="s">
        <v>41793</v>
      </c>
      <c r="G61690">
        <v>3496</v>
      </c>
      <c r="H61690" t="s">
        <v>60339</v>
      </c>
    </row>
    <row r="61691" spans="1:8">
      <c r="A61691">
        <v>14952</v>
      </c>
      <c r="B61691" t="s">
        <v>45415</v>
      </c>
      <c r="C61691">
        <v>-31.90787478</v>
      </c>
      <c r="D61691">
        <v>116.04427</v>
      </c>
      <c r="E61691" t="s">
        <v>7</v>
      </c>
      <c r="F61691" t="s">
        <v>41793</v>
      </c>
      <c r="G61691">
        <v>3496</v>
      </c>
      <c r="H61691" t="s">
        <v>60339</v>
      </c>
    </row>
    <row r="61692" spans="1:8">
      <c r="A61692">
        <v>14954</v>
      </c>
      <c r="B61692" t="s">
        <v>45416</v>
      </c>
      <c r="C61692">
        <v>-31.905935070000002</v>
      </c>
      <c r="D61692">
        <v>116.0425601</v>
      </c>
      <c r="E61692" t="s">
        <v>7</v>
      </c>
      <c r="F61692" t="s">
        <v>41793</v>
      </c>
      <c r="G61692">
        <v>3496</v>
      </c>
      <c r="H61692" t="s">
        <v>60339</v>
      </c>
    </row>
    <row r="61693" spans="1:8">
      <c r="A61693">
        <v>14955</v>
      </c>
      <c r="B61693" t="s">
        <v>45417</v>
      </c>
      <c r="C61693">
        <v>-31.905826680000001</v>
      </c>
      <c r="D61693">
        <v>116.0425394</v>
      </c>
      <c r="E61693" t="s">
        <v>7</v>
      </c>
      <c r="F61693" t="s">
        <v>41793</v>
      </c>
      <c r="G61693">
        <v>3496</v>
      </c>
      <c r="H61693" t="s">
        <v>60339</v>
      </c>
    </row>
    <row r="61694" spans="1:8">
      <c r="A61694">
        <v>14957</v>
      </c>
      <c r="B61694" t="s">
        <v>45418</v>
      </c>
      <c r="C61694">
        <v>-31.89996584</v>
      </c>
      <c r="D61694">
        <v>116.05511079999999</v>
      </c>
      <c r="E61694" t="s">
        <v>7</v>
      </c>
      <c r="F61694" t="s">
        <v>41793</v>
      </c>
      <c r="G61694">
        <v>3496</v>
      </c>
      <c r="H61694" t="s">
        <v>60339</v>
      </c>
    </row>
    <row r="61695" spans="1:8">
      <c r="A61695">
        <v>14958</v>
      </c>
      <c r="B61695" t="s">
        <v>45419</v>
      </c>
      <c r="C61695">
        <v>-31.898845850000001</v>
      </c>
      <c r="D61695">
        <v>116.0574111</v>
      </c>
      <c r="E61695" t="s">
        <v>7</v>
      </c>
      <c r="F61695" t="s">
        <v>41793</v>
      </c>
      <c r="G61695">
        <v>3496</v>
      </c>
      <c r="H61695" t="s">
        <v>60339</v>
      </c>
    </row>
    <row r="61696" spans="1:8">
      <c r="A61696">
        <v>14959</v>
      </c>
      <c r="B61696" t="s">
        <v>45420</v>
      </c>
      <c r="C61696">
        <v>-31.899380140000002</v>
      </c>
      <c r="D61696">
        <v>116.0598708</v>
      </c>
      <c r="E61696" t="s">
        <v>7</v>
      </c>
      <c r="F61696" t="s">
        <v>41793</v>
      </c>
      <c r="G61696">
        <v>3496</v>
      </c>
      <c r="H61696" t="s">
        <v>60339</v>
      </c>
    </row>
    <row r="61697" spans="1:8">
      <c r="A61697">
        <v>14960</v>
      </c>
      <c r="B61697" t="s">
        <v>45421</v>
      </c>
      <c r="C61697">
        <v>-31.89955389</v>
      </c>
      <c r="D61697">
        <v>116.06284669999999</v>
      </c>
      <c r="E61697" t="s">
        <v>7</v>
      </c>
      <c r="F61697" t="s">
        <v>41793</v>
      </c>
      <c r="G61697">
        <v>3496</v>
      </c>
      <c r="H61697" t="s">
        <v>60339</v>
      </c>
    </row>
    <row r="61698" spans="1:8">
      <c r="A61698">
        <v>14961</v>
      </c>
      <c r="B61698" t="s">
        <v>45422</v>
      </c>
      <c r="C61698">
        <v>-31.898670540000001</v>
      </c>
      <c r="D61698">
        <v>116.06519520000001</v>
      </c>
      <c r="E61698" t="s">
        <v>7</v>
      </c>
      <c r="F61698" t="s">
        <v>41793</v>
      </c>
      <c r="G61698">
        <v>3354</v>
      </c>
      <c r="H61698" t="s">
        <v>60666</v>
      </c>
    </row>
    <row r="61699" spans="1:8">
      <c r="A61699">
        <v>14962</v>
      </c>
      <c r="B61699" t="s">
        <v>45423</v>
      </c>
      <c r="C61699">
        <v>-31.898959170000001</v>
      </c>
      <c r="D61699">
        <v>116.06878450000001</v>
      </c>
      <c r="E61699" t="s">
        <v>7</v>
      </c>
      <c r="F61699" t="s">
        <v>41793</v>
      </c>
      <c r="G61699">
        <v>3354</v>
      </c>
      <c r="H61699" t="s">
        <v>60666</v>
      </c>
    </row>
    <row r="61700" spans="1:8">
      <c r="A61700">
        <v>14963</v>
      </c>
      <c r="B61700" t="s">
        <v>45423</v>
      </c>
      <c r="C61700">
        <v>-31.898897049999999</v>
      </c>
      <c r="D61700">
        <v>116.0681491</v>
      </c>
      <c r="E61700" t="s">
        <v>7</v>
      </c>
      <c r="F61700" t="s">
        <v>41793</v>
      </c>
      <c r="G61700">
        <v>3350</v>
      </c>
      <c r="H61700" t="s">
        <v>58818</v>
      </c>
    </row>
    <row r="61701" spans="1:8">
      <c r="A61701">
        <v>14964</v>
      </c>
      <c r="B61701" t="s">
        <v>45424</v>
      </c>
      <c r="C61701">
        <v>-31.898770410000001</v>
      </c>
      <c r="D61701">
        <v>116.06527029999999</v>
      </c>
      <c r="E61701" t="s">
        <v>7</v>
      </c>
      <c r="F61701" t="s">
        <v>41793</v>
      </c>
      <c r="G61701">
        <v>3350</v>
      </c>
      <c r="H61701" t="s">
        <v>58818</v>
      </c>
    </row>
    <row r="61702" spans="1:8">
      <c r="A61702">
        <v>14965</v>
      </c>
      <c r="B61702" t="s">
        <v>45421</v>
      </c>
      <c r="C61702">
        <v>-31.899296710000002</v>
      </c>
      <c r="D61702">
        <v>116.063512</v>
      </c>
      <c r="E61702" t="s">
        <v>7</v>
      </c>
      <c r="F61702" t="s">
        <v>41793</v>
      </c>
      <c r="G61702">
        <v>3350</v>
      </c>
      <c r="H61702" t="s">
        <v>60669</v>
      </c>
    </row>
    <row r="61703" spans="1:8">
      <c r="A61703">
        <v>14966</v>
      </c>
      <c r="B61703" t="s">
        <v>45425</v>
      </c>
      <c r="C61703">
        <v>-31.899709550000001</v>
      </c>
      <c r="D61703">
        <v>116.0606059</v>
      </c>
      <c r="E61703" t="s">
        <v>7</v>
      </c>
      <c r="F61703" t="s">
        <v>41793</v>
      </c>
      <c r="G61703">
        <v>3350</v>
      </c>
      <c r="H61703" t="s">
        <v>60669</v>
      </c>
    </row>
    <row r="61704" spans="1:8">
      <c r="A61704">
        <v>14969</v>
      </c>
      <c r="B61704" t="s">
        <v>45426</v>
      </c>
      <c r="C61704">
        <v>-31.915114599999999</v>
      </c>
      <c r="D61704">
        <v>116.05265439999999</v>
      </c>
      <c r="E61704" t="s">
        <v>7</v>
      </c>
      <c r="F61704" t="s">
        <v>41793</v>
      </c>
      <c r="G61704">
        <v>3350</v>
      </c>
      <c r="H61704" t="s">
        <v>60668</v>
      </c>
    </row>
    <row r="61705" spans="1:8">
      <c r="A61705">
        <v>14970</v>
      </c>
      <c r="B61705" t="s">
        <v>45427</v>
      </c>
      <c r="C61705">
        <v>-31.916471250000001</v>
      </c>
      <c r="D61705">
        <v>116.0517936</v>
      </c>
      <c r="E61705" t="s">
        <v>7</v>
      </c>
      <c r="F61705" t="s">
        <v>41793</v>
      </c>
      <c r="G61705">
        <v>3350</v>
      </c>
      <c r="H61705" t="s">
        <v>60668</v>
      </c>
    </row>
    <row r="61706" spans="1:8">
      <c r="A61706">
        <v>14971</v>
      </c>
      <c r="B61706" t="s">
        <v>45428</v>
      </c>
      <c r="C61706">
        <v>-31.91692668</v>
      </c>
      <c r="D61706">
        <v>116.0581385</v>
      </c>
      <c r="E61706" t="s">
        <v>7</v>
      </c>
      <c r="F61706" t="s">
        <v>41793</v>
      </c>
      <c r="G61706">
        <v>3350</v>
      </c>
      <c r="H61706" t="s">
        <v>60668</v>
      </c>
    </row>
    <row r="61707" spans="1:8">
      <c r="A61707">
        <v>14972</v>
      </c>
      <c r="B61707" t="s">
        <v>45429</v>
      </c>
      <c r="C61707">
        <v>-31.918614250000001</v>
      </c>
      <c r="D61707">
        <v>116.0632112</v>
      </c>
      <c r="E61707" t="s">
        <v>7</v>
      </c>
      <c r="F61707" t="s">
        <v>41793</v>
      </c>
      <c r="G61707">
        <v>3350</v>
      </c>
      <c r="H61707" t="s">
        <v>60668</v>
      </c>
    </row>
    <row r="61708" spans="1:8">
      <c r="A61708">
        <v>14973</v>
      </c>
      <c r="B61708" t="s">
        <v>45430</v>
      </c>
      <c r="C61708">
        <v>-31.917239469999998</v>
      </c>
      <c r="D61708">
        <v>116.0678557</v>
      </c>
      <c r="E61708" t="s">
        <v>7</v>
      </c>
      <c r="F61708" t="s">
        <v>41793</v>
      </c>
      <c r="G61708">
        <v>3356</v>
      </c>
      <c r="H61708" t="s">
        <v>60661</v>
      </c>
    </row>
    <row r="61709" spans="1:8">
      <c r="A61709">
        <v>14974</v>
      </c>
      <c r="B61709" t="s">
        <v>45431</v>
      </c>
      <c r="C61709">
        <v>-31.915019999999998</v>
      </c>
      <c r="D61709">
        <v>116.07203560000001</v>
      </c>
      <c r="E61709" t="s">
        <v>7</v>
      </c>
      <c r="F61709" t="s">
        <v>41793</v>
      </c>
      <c r="G61709">
        <v>3356</v>
      </c>
      <c r="H61709" t="s">
        <v>60661</v>
      </c>
    </row>
    <row r="61710" spans="1:8">
      <c r="A61710">
        <v>14975</v>
      </c>
      <c r="B61710" t="s">
        <v>45432</v>
      </c>
      <c r="C61710">
        <v>-31.915309440000001</v>
      </c>
      <c r="D61710">
        <v>116.0700744</v>
      </c>
      <c r="E61710" t="s">
        <v>7</v>
      </c>
      <c r="F61710" t="s">
        <v>41793</v>
      </c>
      <c r="G61710">
        <v>3350</v>
      </c>
      <c r="H61710" t="s">
        <v>60668</v>
      </c>
    </row>
    <row r="61711" spans="1:8">
      <c r="A61711">
        <v>14976</v>
      </c>
      <c r="B61711" t="s">
        <v>45433</v>
      </c>
      <c r="C61711">
        <v>-31.915109579999999</v>
      </c>
      <c r="D61711">
        <v>116.0721415</v>
      </c>
      <c r="E61711" t="s">
        <v>7</v>
      </c>
      <c r="F61711" t="s">
        <v>41793</v>
      </c>
      <c r="G61711">
        <v>3350</v>
      </c>
      <c r="H61711" t="s">
        <v>60668</v>
      </c>
    </row>
    <row r="61712" spans="1:8">
      <c r="A61712">
        <v>14977</v>
      </c>
      <c r="B61712" t="s">
        <v>45434</v>
      </c>
      <c r="C61712">
        <v>-31.915386869999999</v>
      </c>
      <c r="D61712">
        <v>116.0701888</v>
      </c>
      <c r="E61712" t="s">
        <v>7</v>
      </c>
      <c r="F61712" t="s">
        <v>41793</v>
      </c>
      <c r="G61712">
        <v>3350</v>
      </c>
      <c r="H61712" t="s">
        <v>60668</v>
      </c>
    </row>
    <row r="61713" spans="1:8">
      <c r="A61713">
        <v>14978</v>
      </c>
      <c r="B61713" t="s">
        <v>45435</v>
      </c>
      <c r="C61713">
        <v>-31.91737951</v>
      </c>
      <c r="D61713">
        <v>116.06792230000001</v>
      </c>
      <c r="E61713" t="s">
        <v>7</v>
      </c>
      <c r="F61713" t="s">
        <v>41793</v>
      </c>
      <c r="G61713">
        <v>3350</v>
      </c>
      <c r="H61713" t="s">
        <v>60668</v>
      </c>
    </row>
    <row r="61714" spans="1:8">
      <c r="A61714">
        <v>14979</v>
      </c>
      <c r="B61714" t="s">
        <v>45436</v>
      </c>
      <c r="C61714">
        <v>-31.918697949999999</v>
      </c>
      <c r="D61714">
        <v>116.06289049999999</v>
      </c>
      <c r="E61714" t="s">
        <v>7</v>
      </c>
      <c r="F61714" t="s">
        <v>41793</v>
      </c>
      <c r="G61714">
        <v>3350</v>
      </c>
      <c r="H61714" t="s">
        <v>60667</v>
      </c>
    </row>
    <row r="61715" spans="1:8">
      <c r="A61715">
        <v>14980</v>
      </c>
      <c r="B61715" t="s">
        <v>45437</v>
      </c>
      <c r="C61715">
        <v>-31.917118349999999</v>
      </c>
      <c r="D61715">
        <v>116.05824339999999</v>
      </c>
      <c r="E61715" t="s">
        <v>7</v>
      </c>
      <c r="F61715" t="s">
        <v>41793</v>
      </c>
      <c r="G61715">
        <v>3350</v>
      </c>
      <c r="H61715" t="s">
        <v>60667</v>
      </c>
    </row>
    <row r="61716" spans="1:8">
      <c r="A61716">
        <v>14981</v>
      </c>
      <c r="B61716" t="s">
        <v>45438</v>
      </c>
      <c r="C61716">
        <v>-31.91542188</v>
      </c>
      <c r="D61716">
        <v>116.0744813</v>
      </c>
      <c r="E61716" t="s">
        <v>7</v>
      </c>
      <c r="F61716" t="s">
        <v>41793</v>
      </c>
      <c r="G61716">
        <v>3350</v>
      </c>
      <c r="H61716" t="s">
        <v>58818</v>
      </c>
    </row>
    <row r="61717" spans="1:8">
      <c r="A61717">
        <v>14982</v>
      </c>
      <c r="B61717" t="s">
        <v>45439</v>
      </c>
      <c r="C61717">
        <v>-31.917086309999998</v>
      </c>
      <c r="D61717">
        <v>116.0762551</v>
      </c>
      <c r="E61717" t="s">
        <v>7</v>
      </c>
      <c r="F61717" t="s">
        <v>41793</v>
      </c>
      <c r="G61717">
        <v>3350</v>
      </c>
      <c r="H61717" t="s">
        <v>58818</v>
      </c>
    </row>
    <row r="61718" spans="1:8">
      <c r="A61718">
        <v>14983</v>
      </c>
      <c r="B61718" t="s">
        <v>45440</v>
      </c>
      <c r="C61718">
        <v>-31.916943570000001</v>
      </c>
      <c r="D61718">
        <v>116.07584610000001</v>
      </c>
      <c r="E61718" t="s">
        <v>7</v>
      </c>
      <c r="F61718" t="s">
        <v>41793</v>
      </c>
      <c r="G61718">
        <v>3356</v>
      </c>
      <c r="H61718" t="s">
        <v>60661</v>
      </c>
    </row>
    <row r="61719" spans="1:8">
      <c r="A61719">
        <v>14984</v>
      </c>
      <c r="B61719" t="s">
        <v>45441</v>
      </c>
      <c r="C61719">
        <v>-31.91533475</v>
      </c>
      <c r="D61719">
        <v>116.07419830000001</v>
      </c>
      <c r="E61719" t="s">
        <v>7</v>
      </c>
      <c r="F61719" t="s">
        <v>41793</v>
      </c>
      <c r="G61719">
        <v>3356</v>
      </c>
      <c r="H61719" t="s">
        <v>60661</v>
      </c>
    </row>
    <row r="61720" spans="1:8">
      <c r="A61720">
        <v>14985</v>
      </c>
      <c r="B61720" t="s">
        <v>45442</v>
      </c>
      <c r="C61720">
        <v>-31.904873640000002</v>
      </c>
      <c r="D61720">
        <v>116.0763439</v>
      </c>
      <c r="E61720" t="s">
        <v>7</v>
      </c>
      <c r="F61720" t="s">
        <v>41793</v>
      </c>
      <c r="G61720">
        <v>3350</v>
      </c>
      <c r="H61720" t="s">
        <v>60669</v>
      </c>
    </row>
    <row r="61721" spans="1:8">
      <c r="A61721">
        <v>14986</v>
      </c>
      <c r="B61721" t="s">
        <v>45443</v>
      </c>
      <c r="C61721">
        <v>-31.90163385</v>
      </c>
      <c r="D61721">
        <v>116.0781411</v>
      </c>
      <c r="E61721" t="s">
        <v>7</v>
      </c>
      <c r="F61721" t="s">
        <v>41793</v>
      </c>
      <c r="G61721">
        <v>3350</v>
      </c>
      <c r="H61721" t="s">
        <v>60669</v>
      </c>
    </row>
    <row r="61722" spans="1:8">
      <c r="A61722">
        <v>14987</v>
      </c>
      <c r="B61722" t="s">
        <v>45444</v>
      </c>
      <c r="C61722">
        <v>-31.905005460000002</v>
      </c>
      <c r="D61722">
        <v>116.0764913</v>
      </c>
      <c r="E61722" t="s">
        <v>7</v>
      </c>
      <c r="F61722" t="s">
        <v>41793</v>
      </c>
      <c r="G61722">
        <v>3350</v>
      </c>
      <c r="H61722" t="s">
        <v>60667</v>
      </c>
    </row>
    <row r="61723" spans="1:8">
      <c r="A61723">
        <v>14988</v>
      </c>
      <c r="B61723" t="s">
        <v>45445</v>
      </c>
      <c r="C61723">
        <v>-31.907162459999999</v>
      </c>
      <c r="D61723">
        <v>116.07731889999999</v>
      </c>
      <c r="E61723" t="s">
        <v>7</v>
      </c>
      <c r="F61723" t="s">
        <v>41793</v>
      </c>
      <c r="G61723">
        <v>3350</v>
      </c>
      <c r="H61723" t="s">
        <v>60667</v>
      </c>
    </row>
    <row r="61724" spans="1:8">
      <c r="A61724">
        <v>14989</v>
      </c>
      <c r="B61724" t="s">
        <v>45446</v>
      </c>
      <c r="C61724">
        <v>-31.907244429999999</v>
      </c>
      <c r="D61724">
        <v>116.07747259999999</v>
      </c>
      <c r="E61724" t="s">
        <v>7</v>
      </c>
      <c r="F61724" t="s">
        <v>41793</v>
      </c>
      <c r="G61724">
        <v>3350</v>
      </c>
      <c r="H61724" t="s">
        <v>60667</v>
      </c>
    </row>
    <row r="61725" spans="1:8">
      <c r="A61725">
        <v>14990</v>
      </c>
      <c r="B61725" t="s">
        <v>45447</v>
      </c>
      <c r="C61725">
        <v>-31.908040740000001</v>
      </c>
      <c r="D61725">
        <v>116.08021119999999</v>
      </c>
      <c r="E61725" t="s">
        <v>7</v>
      </c>
      <c r="F61725" t="s">
        <v>41793</v>
      </c>
      <c r="G61725">
        <v>3350</v>
      </c>
      <c r="H61725" t="s">
        <v>60667</v>
      </c>
    </row>
    <row r="61726" spans="1:8">
      <c r="A61726">
        <v>14991</v>
      </c>
      <c r="B61726" t="s">
        <v>45448</v>
      </c>
      <c r="C61726">
        <v>-31.910398919999999</v>
      </c>
      <c r="D61726">
        <v>116.0804741</v>
      </c>
      <c r="E61726" t="s">
        <v>7</v>
      </c>
      <c r="F61726" t="s">
        <v>41793</v>
      </c>
      <c r="G61726">
        <v>3354</v>
      </c>
      <c r="H61726" t="s">
        <v>60666</v>
      </c>
    </row>
    <row r="61727" spans="1:8">
      <c r="A61727">
        <v>14992</v>
      </c>
      <c r="B61727" t="s">
        <v>45449</v>
      </c>
      <c r="C61727">
        <v>-31.9085827</v>
      </c>
      <c r="D61727">
        <v>116.08012650000001</v>
      </c>
      <c r="E61727" t="s">
        <v>7</v>
      </c>
      <c r="F61727" t="s">
        <v>41793</v>
      </c>
      <c r="G61727">
        <v>3354</v>
      </c>
      <c r="H61727" t="s">
        <v>60666</v>
      </c>
    </row>
    <row r="61728" spans="1:8">
      <c r="A61728">
        <v>14993</v>
      </c>
      <c r="B61728" t="s">
        <v>45450</v>
      </c>
      <c r="C61728">
        <v>-31.910530959999999</v>
      </c>
      <c r="D61728">
        <v>116.0810266</v>
      </c>
      <c r="E61728" t="s">
        <v>7</v>
      </c>
      <c r="F61728" t="s">
        <v>41793</v>
      </c>
      <c r="G61728">
        <v>3350</v>
      </c>
      <c r="H61728" t="s">
        <v>60669</v>
      </c>
    </row>
    <row r="61729" spans="1:8">
      <c r="A61729">
        <v>14994</v>
      </c>
      <c r="B61729" t="s">
        <v>45451</v>
      </c>
      <c r="C61729">
        <v>-31.913608669999999</v>
      </c>
      <c r="D61729">
        <v>116.0779373</v>
      </c>
      <c r="E61729" t="s">
        <v>7</v>
      </c>
      <c r="F61729" t="s">
        <v>41793</v>
      </c>
      <c r="G61729">
        <v>3350</v>
      </c>
      <c r="H61729" t="s">
        <v>60669</v>
      </c>
    </row>
    <row r="61730" spans="1:8">
      <c r="A61730">
        <v>14995</v>
      </c>
      <c r="B61730" t="s">
        <v>45451</v>
      </c>
      <c r="C61730">
        <v>-31.913416569999999</v>
      </c>
      <c r="D61730">
        <v>116.07873499999999</v>
      </c>
      <c r="E61730" t="s">
        <v>7</v>
      </c>
      <c r="F61730" t="s">
        <v>41793</v>
      </c>
      <c r="G61730">
        <v>3350</v>
      </c>
      <c r="H61730" t="s">
        <v>60669</v>
      </c>
    </row>
    <row r="61731" spans="1:8">
      <c r="A61731">
        <v>14996</v>
      </c>
      <c r="B61731" t="s">
        <v>45452</v>
      </c>
      <c r="C61731">
        <v>-31.919870509999999</v>
      </c>
      <c r="D61731">
        <v>116.0792</v>
      </c>
      <c r="E61731" t="s">
        <v>7</v>
      </c>
      <c r="F61731" t="s">
        <v>41793</v>
      </c>
      <c r="G61731">
        <v>3350</v>
      </c>
      <c r="H61731" t="s">
        <v>60669</v>
      </c>
    </row>
    <row r="61732" spans="1:8">
      <c r="A61732">
        <v>14997</v>
      </c>
      <c r="B61732" t="s">
        <v>45453</v>
      </c>
      <c r="C61732">
        <v>-31.91956562</v>
      </c>
      <c r="D61732">
        <v>116.07912</v>
      </c>
      <c r="E61732" t="s">
        <v>7</v>
      </c>
      <c r="F61732" t="s">
        <v>41793</v>
      </c>
      <c r="G61732">
        <v>3350</v>
      </c>
      <c r="H61732" t="s">
        <v>60660</v>
      </c>
    </row>
    <row r="61733" spans="1:8">
      <c r="A61733">
        <v>14998</v>
      </c>
      <c r="B61733" t="s">
        <v>45454</v>
      </c>
      <c r="C61733">
        <v>-31.921735099999999</v>
      </c>
      <c r="D61733">
        <v>116.08016000000001</v>
      </c>
      <c r="E61733" t="s">
        <v>7</v>
      </c>
      <c r="F61733" t="s">
        <v>41793</v>
      </c>
      <c r="G61733">
        <v>3350</v>
      </c>
      <c r="H61733" t="s">
        <v>60660</v>
      </c>
    </row>
    <row r="61734" spans="1:8">
      <c r="A61734">
        <v>14999</v>
      </c>
      <c r="B61734" t="s">
        <v>45455</v>
      </c>
      <c r="C61734">
        <v>-31.922528450000001</v>
      </c>
      <c r="D61734">
        <v>116.08095609999999</v>
      </c>
      <c r="E61734" t="s">
        <v>7</v>
      </c>
      <c r="F61734" t="s">
        <v>41793</v>
      </c>
      <c r="G61734">
        <v>3350</v>
      </c>
      <c r="H61734" t="s">
        <v>60521</v>
      </c>
    </row>
    <row r="61735" spans="1:8">
      <c r="A61735">
        <v>15000</v>
      </c>
      <c r="B61735" t="s">
        <v>45456</v>
      </c>
      <c r="C61735">
        <v>-31.922205120000001</v>
      </c>
      <c r="D61735">
        <v>116.08288330000001</v>
      </c>
      <c r="E61735" t="s">
        <v>7</v>
      </c>
      <c r="F61735" t="s">
        <v>41793</v>
      </c>
      <c r="G61735">
        <v>3350</v>
      </c>
      <c r="H61735" t="s">
        <v>60521</v>
      </c>
    </row>
    <row r="61736" spans="1:8">
      <c r="A61736">
        <v>15001</v>
      </c>
      <c r="B61736" t="s">
        <v>45457</v>
      </c>
      <c r="C61736">
        <v>-31.920871730000002</v>
      </c>
      <c r="D61736">
        <v>116.08554549999999</v>
      </c>
      <c r="E61736" t="s">
        <v>7</v>
      </c>
      <c r="F61736" t="s">
        <v>41793</v>
      </c>
      <c r="G61736">
        <v>3350</v>
      </c>
      <c r="H61736" t="s">
        <v>60660</v>
      </c>
    </row>
    <row r="61737" spans="1:8">
      <c r="A61737">
        <v>15002</v>
      </c>
      <c r="B61737" t="s">
        <v>45458</v>
      </c>
      <c r="C61737">
        <v>-31.92110795</v>
      </c>
      <c r="D61737">
        <v>116.0905089</v>
      </c>
      <c r="E61737" t="s">
        <v>7</v>
      </c>
      <c r="F61737" t="s">
        <v>41793</v>
      </c>
      <c r="G61737">
        <v>3350</v>
      </c>
      <c r="H61737" t="s">
        <v>60660</v>
      </c>
    </row>
    <row r="61738" spans="1:8">
      <c r="A61738">
        <v>15003</v>
      </c>
      <c r="B61738" t="s">
        <v>45459</v>
      </c>
      <c r="C61738">
        <v>-31.919891530000001</v>
      </c>
      <c r="D61738">
        <v>116.0938975</v>
      </c>
      <c r="E61738" t="s">
        <v>7</v>
      </c>
      <c r="F61738" t="s">
        <v>41793</v>
      </c>
      <c r="G61738">
        <v>3350</v>
      </c>
      <c r="H61738" t="s">
        <v>60121</v>
      </c>
    </row>
    <row r="61739" spans="1:8">
      <c r="A61739">
        <v>15004</v>
      </c>
      <c r="B61739" t="s">
        <v>45460</v>
      </c>
      <c r="C61739">
        <v>-31.918101920000002</v>
      </c>
      <c r="D61739">
        <v>116.0960315</v>
      </c>
      <c r="E61739" t="s">
        <v>7</v>
      </c>
      <c r="F61739" t="s">
        <v>41793</v>
      </c>
      <c r="G61739">
        <v>3350</v>
      </c>
      <c r="H61739" t="s">
        <v>60121</v>
      </c>
    </row>
    <row r="61740" spans="1:8">
      <c r="A61740">
        <v>15005</v>
      </c>
      <c r="B61740" t="s">
        <v>45460</v>
      </c>
      <c r="C61740">
        <v>-31.917349349999999</v>
      </c>
      <c r="D61740">
        <v>116.1002015</v>
      </c>
      <c r="E61740" t="s">
        <v>7</v>
      </c>
      <c r="F61740" t="s">
        <v>41793</v>
      </c>
      <c r="G61740">
        <v>3350</v>
      </c>
      <c r="H61740" t="s">
        <v>60670</v>
      </c>
    </row>
    <row r="61741" spans="1:8">
      <c r="A61741">
        <v>15006</v>
      </c>
      <c r="B61741" t="s">
        <v>45461</v>
      </c>
      <c r="C61741">
        <v>-31.917429729999999</v>
      </c>
      <c r="D61741">
        <v>116.10058909999999</v>
      </c>
      <c r="E61741" t="s">
        <v>7</v>
      </c>
      <c r="F61741" t="s">
        <v>41793</v>
      </c>
      <c r="G61741">
        <v>3350</v>
      </c>
      <c r="H61741" t="s">
        <v>60670</v>
      </c>
    </row>
    <row r="61742" spans="1:8">
      <c r="A61742">
        <v>15007</v>
      </c>
      <c r="B61742" t="s">
        <v>45459</v>
      </c>
      <c r="C61742">
        <v>-31.9181819</v>
      </c>
      <c r="D61742">
        <v>116.0960796</v>
      </c>
      <c r="E61742" t="s">
        <v>7</v>
      </c>
      <c r="F61742" t="s">
        <v>41793</v>
      </c>
      <c r="G61742">
        <v>3350</v>
      </c>
      <c r="H61742" t="s">
        <v>60121</v>
      </c>
    </row>
    <row r="61743" spans="1:8">
      <c r="A61743">
        <v>15008</v>
      </c>
      <c r="B61743" t="s">
        <v>45462</v>
      </c>
      <c r="C61743">
        <v>-31.920027600000001</v>
      </c>
      <c r="D61743">
        <v>116.0939233</v>
      </c>
      <c r="E61743" t="s">
        <v>7</v>
      </c>
      <c r="F61743" t="s">
        <v>41793</v>
      </c>
      <c r="G61743">
        <v>3350</v>
      </c>
      <c r="H61743" t="s">
        <v>60121</v>
      </c>
    </row>
    <row r="61744" spans="1:8">
      <c r="A61744">
        <v>15009</v>
      </c>
      <c r="B61744" t="s">
        <v>45463</v>
      </c>
      <c r="C61744">
        <v>-31.921239910000001</v>
      </c>
      <c r="D61744">
        <v>116.09043800000001</v>
      </c>
      <c r="E61744" t="s">
        <v>7</v>
      </c>
      <c r="F61744" t="s">
        <v>41793</v>
      </c>
      <c r="G61744">
        <v>3350</v>
      </c>
      <c r="H61744" t="s">
        <v>60668</v>
      </c>
    </row>
    <row r="61745" spans="1:8">
      <c r="A61745">
        <v>15010</v>
      </c>
      <c r="B61745" t="s">
        <v>45457</v>
      </c>
      <c r="C61745">
        <v>-31.920983849999999</v>
      </c>
      <c r="D61745">
        <v>116.0862218</v>
      </c>
      <c r="E61745" t="s">
        <v>7</v>
      </c>
      <c r="F61745" t="s">
        <v>41793</v>
      </c>
      <c r="G61745">
        <v>3350</v>
      </c>
      <c r="H61745" t="s">
        <v>60668</v>
      </c>
    </row>
    <row r="61746" spans="1:8">
      <c r="A61746">
        <v>15011</v>
      </c>
      <c r="B61746" t="s">
        <v>45464</v>
      </c>
      <c r="C61746">
        <v>-31.92220833</v>
      </c>
      <c r="D61746">
        <v>116.08303650000001</v>
      </c>
      <c r="E61746" t="s">
        <v>7</v>
      </c>
      <c r="F61746" t="s">
        <v>41793</v>
      </c>
      <c r="G61746">
        <v>3354</v>
      </c>
      <c r="H61746" t="s">
        <v>60666</v>
      </c>
    </row>
    <row r="61747" spans="1:8">
      <c r="A61747">
        <v>15012</v>
      </c>
      <c r="B61747" t="s">
        <v>45465</v>
      </c>
      <c r="C61747">
        <v>-31.911466189999999</v>
      </c>
      <c r="D61747">
        <v>116.08181279999999</v>
      </c>
      <c r="E61747" t="s">
        <v>7</v>
      </c>
      <c r="F61747" t="s">
        <v>41793</v>
      </c>
      <c r="G61747">
        <v>3354</v>
      </c>
      <c r="H61747" t="s">
        <v>60666</v>
      </c>
    </row>
    <row r="61748" spans="1:8">
      <c r="A61748">
        <v>15013</v>
      </c>
      <c r="B61748" t="s">
        <v>45466</v>
      </c>
      <c r="C61748">
        <v>-31.911635109999999</v>
      </c>
      <c r="D61748">
        <v>116.0817117</v>
      </c>
      <c r="E61748" t="s">
        <v>7</v>
      </c>
      <c r="F61748" t="s">
        <v>41793</v>
      </c>
      <c r="G61748">
        <v>3350</v>
      </c>
      <c r="H61748" t="s">
        <v>60669</v>
      </c>
    </row>
    <row r="61749" spans="1:8">
      <c r="A61749">
        <v>15014</v>
      </c>
      <c r="B61749" t="s">
        <v>45467</v>
      </c>
      <c r="C61749">
        <v>-31.910807800000001</v>
      </c>
      <c r="D61749">
        <v>116.09470229999999</v>
      </c>
      <c r="E61749" t="s">
        <v>7</v>
      </c>
      <c r="F61749" t="s">
        <v>41793</v>
      </c>
      <c r="G61749">
        <v>3350</v>
      </c>
      <c r="H61749" t="s">
        <v>60669</v>
      </c>
    </row>
    <row r="61750" spans="1:8">
      <c r="A61750">
        <v>15015</v>
      </c>
      <c r="B61750" t="s">
        <v>45468</v>
      </c>
      <c r="C61750">
        <v>-31.909587429999998</v>
      </c>
      <c r="D61750">
        <v>116.0934977</v>
      </c>
      <c r="E61750" t="s">
        <v>7</v>
      </c>
      <c r="F61750" t="s">
        <v>41793</v>
      </c>
      <c r="G61750">
        <v>3350</v>
      </c>
      <c r="H61750" t="s">
        <v>60669</v>
      </c>
    </row>
    <row r="61751" spans="1:8">
      <c r="A61751">
        <v>15016</v>
      </c>
      <c r="B61751" t="s">
        <v>45469</v>
      </c>
      <c r="C61751">
        <v>-31.909709280000001</v>
      </c>
      <c r="D61751">
        <v>116.0937656</v>
      </c>
      <c r="E61751" t="s">
        <v>7</v>
      </c>
      <c r="F61751" t="s">
        <v>41793</v>
      </c>
      <c r="G61751">
        <v>3350</v>
      </c>
      <c r="H61751" t="s">
        <v>60669</v>
      </c>
    </row>
    <row r="61752" spans="1:8">
      <c r="A61752">
        <v>15017</v>
      </c>
      <c r="B61752" t="s">
        <v>45470</v>
      </c>
      <c r="C61752">
        <v>-31.910986950000002</v>
      </c>
      <c r="D61752">
        <v>116.0950776</v>
      </c>
      <c r="E61752" t="s">
        <v>7</v>
      </c>
      <c r="F61752" t="s">
        <v>41793</v>
      </c>
      <c r="G61752">
        <v>3350</v>
      </c>
      <c r="H61752" t="s">
        <v>60667</v>
      </c>
    </row>
    <row r="61753" spans="1:8">
      <c r="A61753">
        <v>15018</v>
      </c>
      <c r="B61753" t="s">
        <v>45471</v>
      </c>
      <c r="C61753">
        <v>-31.91600098</v>
      </c>
      <c r="D61753">
        <v>116.1018981</v>
      </c>
      <c r="E61753" t="s">
        <v>7</v>
      </c>
      <c r="F61753" t="s">
        <v>41793</v>
      </c>
      <c r="G61753">
        <v>3350</v>
      </c>
      <c r="H61753" t="s">
        <v>60667</v>
      </c>
    </row>
    <row r="61754" spans="1:8">
      <c r="A61754">
        <v>15019</v>
      </c>
      <c r="B61754" t="s">
        <v>45472</v>
      </c>
      <c r="C61754">
        <v>-31.915829680000002</v>
      </c>
      <c r="D61754">
        <v>116.1021331</v>
      </c>
      <c r="E61754" t="s">
        <v>7</v>
      </c>
      <c r="F61754" t="s">
        <v>41793</v>
      </c>
      <c r="G61754">
        <v>3356</v>
      </c>
      <c r="H61754" t="s">
        <v>60661</v>
      </c>
    </row>
    <row r="61755" spans="1:8">
      <c r="A61755">
        <v>15020</v>
      </c>
      <c r="B61755" t="s">
        <v>45473</v>
      </c>
      <c r="C61755">
        <v>-31.914352839999999</v>
      </c>
      <c r="D61755">
        <v>116.1014332</v>
      </c>
      <c r="E61755" t="s">
        <v>7</v>
      </c>
      <c r="F61755" t="s">
        <v>41793</v>
      </c>
      <c r="G61755">
        <v>3356</v>
      </c>
      <c r="H61755" t="s">
        <v>60661</v>
      </c>
    </row>
    <row r="61756" spans="1:8">
      <c r="A61756">
        <v>15021</v>
      </c>
      <c r="B61756" t="s">
        <v>45474</v>
      </c>
      <c r="C61756">
        <v>-31.9139467</v>
      </c>
      <c r="D61756">
        <v>116.1020858</v>
      </c>
      <c r="E61756" t="s">
        <v>7</v>
      </c>
      <c r="F61756" t="s">
        <v>41793</v>
      </c>
      <c r="G61756">
        <v>3350</v>
      </c>
      <c r="H61756" t="s">
        <v>60660</v>
      </c>
    </row>
    <row r="61757" spans="1:8">
      <c r="A61757">
        <v>15022</v>
      </c>
      <c r="B61757" t="s">
        <v>45475</v>
      </c>
      <c r="C61757">
        <v>-31.910945030000001</v>
      </c>
      <c r="D61757">
        <v>116.1010005</v>
      </c>
      <c r="E61757" t="s">
        <v>7</v>
      </c>
      <c r="F61757" t="s">
        <v>41793</v>
      </c>
      <c r="G61757">
        <v>3350</v>
      </c>
      <c r="H61757" t="s">
        <v>60660</v>
      </c>
    </row>
    <row r="61758" spans="1:8">
      <c r="A61758">
        <v>15023</v>
      </c>
      <c r="B61758" t="s">
        <v>45476</v>
      </c>
      <c r="C61758">
        <v>-31.911161270000001</v>
      </c>
      <c r="D61758">
        <v>116.10115450000001</v>
      </c>
      <c r="E61758" t="s">
        <v>7</v>
      </c>
      <c r="F61758" t="s">
        <v>41793</v>
      </c>
      <c r="G61758">
        <v>3350</v>
      </c>
      <c r="H61758" t="s">
        <v>60521</v>
      </c>
    </row>
    <row r="61759" spans="1:8">
      <c r="A61759">
        <v>15024</v>
      </c>
      <c r="B61759" t="s">
        <v>45477</v>
      </c>
      <c r="C61759">
        <v>-31.911105379999999</v>
      </c>
      <c r="D61759">
        <v>116.0999015</v>
      </c>
      <c r="E61759" t="s">
        <v>7</v>
      </c>
      <c r="F61759" t="s">
        <v>41793</v>
      </c>
      <c r="G61759">
        <v>3350</v>
      </c>
      <c r="H61759" t="s">
        <v>60521</v>
      </c>
    </row>
    <row r="61760" spans="1:8">
      <c r="A61760">
        <v>15025</v>
      </c>
      <c r="B61760" t="s">
        <v>45478</v>
      </c>
      <c r="C61760">
        <v>-31.91102017</v>
      </c>
      <c r="D61760">
        <v>116.0998216</v>
      </c>
      <c r="E61760" t="s">
        <v>7</v>
      </c>
      <c r="F61760" t="s">
        <v>41793</v>
      </c>
      <c r="G61760">
        <v>3350</v>
      </c>
      <c r="H61760" t="s">
        <v>60521</v>
      </c>
    </row>
    <row r="61761" spans="1:8">
      <c r="A61761">
        <v>15027</v>
      </c>
      <c r="B61761" t="s">
        <v>45479</v>
      </c>
      <c r="C61761">
        <v>-31.906573349999999</v>
      </c>
      <c r="D61761">
        <v>116.0998507</v>
      </c>
      <c r="E61761" t="s">
        <v>7</v>
      </c>
      <c r="F61761" t="s">
        <v>41793</v>
      </c>
      <c r="G61761">
        <v>3350</v>
      </c>
      <c r="H61761" t="s">
        <v>60521</v>
      </c>
    </row>
    <row r="61762" spans="1:8">
      <c r="A61762">
        <v>15028</v>
      </c>
      <c r="B61762" t="s">
        <v>45480</v>
      </c>
      <c r="C61762">
        <v>-31.904592659999999</v>
      </c>
      <c r="D61762">
        <v>116.0998694</v>
      </c>
      <c r="E61762" t="s">
        <v>7</v>
      </c>
      <c r="F61762" t="s">
        <v>41793</v>
      </c>
      <c r="G61762">
        <v>3350</v>
      </c>
      <c r="H61762" t="s">
        <v>60521</v>
      </c>
    </row>
    <row r="61763" spans="1:8">
      <c r="A61763">
        <v>15029</v>
      </c>
      <c r="B61763" t="s">
        <v>45481</v>
      </c>
      <c r="C61763">
        <v>-31.902426670000001</v>
      </c>
      <c r="D61763">
        <v>116.09987719999999</v>
      </c>
      <c r="E61763" t="s">
        <v>7</v>
      </c>
      <c r="F61763" t="s">
        <v>41793</v>
      </c>
      <c r="G61763">
        <v>3350</v>
      </c>
      <c r="H61763" t="s">
        <v>60521</v>
      </c>
    </row>
    <row r="61764" spans="1:8">
      <c r="A61764">
        <v>15030</v>
      </c>
      <c r="B61764" t="s">
        <v>45482</v>
      </c>
      <c r="C61764">
        <v>-31.904149029999999</v>
      </c>
      <c r="D61764">
        <v>116.0999752</v>
      </c>
      <c r="E61764" t="s">
        <v>7</v>
      </c>
      <c r="F61764" t="s">
        <v>41793</v>
      </c>
      <c r="G61764">
        <v>3350</v>
      </c>
      <c r="H61764" t="s">
        <v>60521</v>
      </c>
    </row>
    <row r="61765" spans="1:8">
      <c r="A61765">
        <v>15031</v>
      </c>
      <c r="B61765" t="s">
        <v>45481</v>
      </c>
      <c r="C61765">
        <v>-31.906729729999999</v>
      </c>
      <c r="D61765">
        <v>116.0999485</v>
      </c>
      <c r="E61765" t="s">
        <v>7</v>
      </c>
      <c r="F61765" t="s">
        <v>41793</v>
      </c>
      <c r="G61765">
        <v>3350</v>
      </c>
      <c r="H61765" t="s">
        <v>60521</v>
      </c>
    </row>
    <row r="61766" spans="1:8">
      <c r="A61766">
        <v>15033</v>
      </c>
      <c r="B61766" t="s">
        <v>45483</v>
      </c>
      <c r="C61766">
        <v>-31.907205560000001</v>
      </c>
      <c r="D61766">
        <v>116.0931444</v>
      </c>
      <c r="E61766" t="s">
        <v>7</v>
      </c>
      <c r="F61766" t="s">
        <v>41793</v>
      </c>
      <c r="G61766">
        <v>3350</v>
      </c>
      <c r="H61766" t="s">
        <v>58818</v>
      </c>
    </row>
    <row r="61767" spans="1:8">
      <c r="A61767">
        <v>15034</v>
      </c>
      <c r="B61767" t="s">
        <v>45484</v>
      </c>
      <c r="C61767">
        <v>-31.907221669999998</v>
      </c>
      <c r="D61767">
        <v>116.0967833</v>
      </c>
      <c r="E61767" t="s">
        <v>7</v>
      </c>
      <c r="F61767" t="s">
        <v>41793</v>
      </c>
      <c r="G61767">
        <v>3350</v>
      </c>
      <c r="H61767" t="s">
        <v>58818</v>
      </c>
    </row>
    <row r="61768" spans="1:8">
      <c r="A61768">
        <v>15035</v>
      </c>
      <c r="B61768" t="s">
        <v>45485</v>
      </c>
      <c r="C61768">
        <v>-31.907303580000001</v>
      </c>
      <c r="D61768">
        <v>116.0969551</v>
      </c>
      <c r="E61768" t="s">
        <v>7</v>
      </c>
      <c r="F61768" t="s">
        <v>41793</v>
      </c>
      <c r="G61768">
        <v>3350</v>
      </c>
      <c r="H61768" t="s">
        <v>58818</v>
      </c>
    </row>
    <row r="61769" spans="1:8">
      <c r="A61769">
        <v>15036</v>
      </c>
      <c r="B61769" t="s">
        <v>45486</v>
      </c>
      <c r="C61769">
        <v>-31.90729413</v>
      </c>
      <c r="D61769">
        <v>116.0925743</v>
      </c>
      <c r="E61769" t="s">
        <v>7</v>
      </c>
      <c r="F61769" t="s">
        <v>41793</v>
      </c>
      <c r="G61769">
        <v>3350</v>
      </c>
      <c r="H61769" t="s">
        <v>58818</v>
      </c>
    </row>
    <row r="61770" spans="1:8">
      <c r="A61770">
        <v>15037</v>
      </c>
      <c r="B61770" t="s">
        <v>45487</v>
      </c>
      <c r="C61770">
        <v>-31.903606079999999</v>
      </c>
      <c r="D61770">
        <v>116.10187879999999</v>
      </c>
      <c r="E61770" t="s">
        <v>7</v>
      </c>
      <c r="F61770" t="s">
        <v>41793</v>
      </c>
      <c r="G61770">
        <v>3350</v>
      </c>
      <c r="H61770" t="s">
        <v>60669</v>
      </c>
    </row>
    <row r="61771" spans="1:8">
      <c r="A61771">
        <v>15041</v>
      </c>
      <c r="B61771" t="s">
        <v>45488</v>
      </c>
      <c r="C61771">
        <v>-31.901441299999998</v>
      </c>
      <c r="D61771">
        <v>116.1306957</v>
      </c>
      <c r="E61771" t="s">
        <v>7</v>
      </c>
      <c r="F61771" t="s">
        <v>41793</v>
      </c>
      <c r="G61771">
        <v>3350</v>
      </c>
      <c r="H61771" t="s">
        <v>60669</v>
      </c>
    </row>
    <row r="61772" spans="1:8">
      <c r="A61772">
        <v>15042</v>
      </c>
      <c r="B61772" t="s">
        <v>45489</v>
      </c>
      <c r="C61772">
        <v>-31.903434789999999</v>
      </c>
      <c r="D61772">
        <v>116.1306743</v>
      </c>
      <c r="E61772" t="s">
        <v>7</v>
      </c>
      <c r="F61772" t="s">
        <v>41793</v>
      </c>
      <c r="G61772">
        <v>3350</v>
      </c>
      <c r="H61772" t="s">
        <v>60669</v>
      </c>
    </row>
    <row r="61773" spans="1:8">
      <c r="A61773">
        <v>15043</v>
      </c>
      <c r="B61773" t="s">
        <v>45489</v>
      </c>
      <c r="C61773">
        <v>-31.903949470000001</v>
      </c>
      <c r="D61773">
        <v>116.1304926</v>
      </c>
      <c r="E61773" t="s">
        <v>7</v>
      </c>
      <c r="F61773" t="s">
        <v>41793</v>
      </c>
      <c r="G61773">
        <v>3350</v>
      </c>
      <c r="H61773" t="s">
        <v>60669</v>
      </c>
    </row>
    <row r="61774" spans="1:8">
      <c r="A61774">
        <v>15044</v>
      </c>
      <c r="B61774" t="s">
        <v>45490</v>
      </c>
      <c r="C61774">
        <v>-31.90102611</v>
      </c>
      <c r="D61774">
        <v>116.1305256</v>
      </c>
      <c r="E61774" t="s">
        <v>7</v>
      </c>
      <c r="F61774" t="s">
        <v>41793</v>
      </c>
      <c r="G61774">
        <v>3350</v>
      </c>
      <c r="H61774" t="s">
        <v>60669</v>
      </c>
    </row>
    <row r="61775" spans="1:8">
      <c r="A61775">
        <v>15045</v>
      </c>
      <c r="B61775" t="s">
        <v>45491</v>
      </c>
      <c r="C61775">
        <v>-31.90592462</v>
      </c>
      <c r="D61775">
        <v>116.13120170000001</v>
      </c>
      <c r="E61775" t="s">
        <v>7</v>
      </c>
      <c r="F61775" t="s">
        <v>41793</v>
      </c>
      <c r="G61775">
        <v>3350</v>
      </c>
      <c r="H61775" t="s">
        <v>60669</v>
      </c>
    </row>
    <row r="61776" spans="1:8">
      <c r="A61776">
        <v>15046</v>
      </c>
      <c r="B61776" t="s">
        <v>45492</v>
      </c>
      <c r="C61776">
        <v>-31.905947749999999</v>
      </c>
      <c r="D61776">
        <v>116.13369109999999</v>
      </c>
      <c r="E61776" t="s">
        <v>7</v>
      </c>
      <c r="F61776" t="s">
        <v>41793</v>
      </c>
      <c r="G61776">
        <v>3350</v>
      </c>
      <c r="H61776" t="s">
        <v>60667</v>
      </c>
    </row>
    <row r="61777" spans="1:8">
      <c r="A61777">
        <v>15047</v>
      </c>
      <c r="B61777" t="s">
        <v>45493</v>
      </c>
      <c r="C61777">
        <v>-31.90599306</v>
      </c>
      <c r="D61777">
        <v>116.137632</v>
      </c>
      <c r="E61777" t="s">
        <v>7</v>
      </c>
      <c r="F61777" t="s">
        <v>41793</v>
      </c>
      <c r="G61777">
        <v>3350</v>
      </c>
      <c r="H61777" t="s">
        <v>60667</v>
      </c>
    </row>
    <row r="61778" spans="1:8">
      <c r="A61778">
        <v>15048</v>
      </c>
      <c r="B61778" t="s">
        <v>45494</v>
      </c>
      <c r="C61778">
        <v>-31.906079739999999</v>
      </c>
      <c r="D61778">
        <v>116.1373401</v>
      </c>
      <c r="E61778" t="s">
        <v>7</v>
      </c>
      <c r="F61778" t="s">
        <v>41793</v>
      </c>
      <c r="G61778">
        <v>3354</v>
      </c>
      <c r="H61778" t="s">
        <v>60666</v>
      </c>
    </row>
    <row r="61779" spans="1:8">
      <c r="A61779">
        <v>15049</v>
      </c>
      <c r="B61779" t="s">
        <v>45495</v>
      </c>
      <c r="C61779">
        <v>-31.906049849999999</v>
      </c>
      <c r="D61779">
        <v>116.134261</v>
      </c>
      <c r="E61779" t="s">
        <v>7</v>
      </c>
      <c r="F61779" t="s">
        <v>41793</v>
      </c>
      <c r="G61779">
        <v>3354</v>
      </c>
      <c r="H61779" t="s">
        <v>60666</v>
      </c>
    </row>
    <row r="61780" spans="1:8">
      <c r="A61780">
        <v>15050</v>
      </c>
      <c r="B61780" t="s">
        <v>45492</v>
      </c>
      <c r="C61780">
        <v>-31.906022050000001</v>
      </c>
      <c r="D61780">
        <v>116.13124120000001</v>
      </c>
      <c r="E61780" t="s">
        <v>7</v>
      </c>
      <c r="F61780" t="s">
        <v>41793</v>
      </c>
      <c r="G61780">
        <v>3350</v>
      </c>
      <c r="H61780" t="s">
        <v>60667</v>
      </c>
    </row>
    <row r="61781" spans="1:8">
      <c r="A61781">
        <v>15051</v>
      </c>
      <c r="B61781" t="s">
        <v>45496</v>
      </c>
      <c r="C61781">
        <v>-31.903808690000002</v>
      </c>
      <c r="D61781">
        <v>116.136647</v>
      </c>
      <c r="E61781" t="s">
        <v>7</v>
      </c>
      <c r="F61781" t="s">
        <v>41793</v>
      </c>
      <c r="G61781">
        <v>3350</v>
      </c>
      <c r="H61781" t="s">
        <v>60667</v>
      </c>
    </row>
    <row r="61782" spans="1:8">
      <c r="A61782">
        <v>15052</v>
      </c>
      <c r="B61782" t="s">
        <v>45497</v>
      </c>
      <c r="C61782">
        <v>-31.90073151</v>
      </c>
      <c r="D61782">
        <v>116.13543249999999</v>
      </c>
      <c r="E61782" t="s">
        <v>7</v>
      </c>
      <c r="F61782" t="s">
        <v>41793</v>
      </c>
      <c r="G61782">
        <v>3350</v>
      </c>
      <c r="H61782" t="s">
        <v>60656</v>
      </c>
    </row>
    <row r="61783" spans="1:8">
      <c r="A61783">
        <v>15053</v>
      </c>
      <c r="B61783" t="s">
        <v>45498</v>
      </c>
      <c r="C61783">
        <v>-31.905023400000001</v>
      </c>
      <c r="D61783">
        <v>116.13749009999999</v>
      </c>
      <c r="E61783" t="s">
        <v>7</v>
      </c>
      <c r="F61783" t="s">
        <v>41793</v>
      </c>
      <c r="G61783">
        <v>3350</v>
      </c>
      <c r="H61783" t="s">
        <v>60656</v>
      </c>
    </row>
    <row r="61784" spans="1:8">
      <c r="A61784">
        <v>15054</v>
      </c>
      <c r="B61784" t="s">
        <v>45499</v>
      </c>
      <c r="C61784">
        <v>-31.907255379999999</v>
      </c>
      <c r="D61784">
        <v>116.1662209</v>
      </c>
      <c r="E61784" t="s">
        <v>7</v>
      </c>
      <c r="F61784" t="s">
        <v>41793</v>
      </c>
      <c r="G61784">
        <v>3350</v>
      </c>
      <c r="H61784" t="s">
        <v>60657</v>
      </c>
    </row>
    <row r="61785" spans="1:8">
      <c r="A61785">
        <v>15055</v>
      </c>
      <c r="B61785" t="s">
        <v>45500</v>
      </c>
      <c r="C61785">
        <v>-31.904338889999998</v>
      </c>
      <c r="D61785">
        <v>116.1702006</v>
      </c>
      <c r="E61785" t="s">
        <v>7</v>
      </c>
      <c r="F61785" t="s">
        <v>41793</v>
      </c>
      <c r="G61785">
        <v>3350</v>
      </c>
      <c r="H61785" t="s">
        <v>60657</v>
      </c>
    </row>
    <row r="61786" spans="1:8">
      <c r="A61786">
        <v>15056</v>
      </c>
      <c r="B61786" t="s">
        <v>45501</v>
      </c>
      <c r="C61786">
        <v>-31.902883110000001</v>
      </c>
      <c r="D61786">
        <v>116.1666563</v>
      </c>
      <c r="E61786" t="s">
        <v>7</v>
      </c>
      <c r="F61786" t="s">
        <v>41793</v>
      </c>
      <c r="G61786">
        <v>3350</v>
      </c>
      <c r="H61786" t="s">
        <v>60657</v>
      </c>
    </row>
    <row r="61787" spans="1:8">
      <c r="A61787">
        <v>15058</v>
      </c>
      <c r="B61787" t="s">
        <v>45502</v>
      </c>
      <c r="C61787">
        <v>-31.902783199999998</v>
      </c>
      <c r="D61787">
        <v>116.16807970000001</v>
      </c>
      <c r="E61787" t="s">
        <v>7</v>
      </c>
      <c r="F61787" t="s">
        <v>41793</v>
      </c>
      <c r="G61787">
        <v>3350</v>
      </c>
      <c r="H61787" t="s">
        <v>60657</v>
      </c>
    </row>
    <row r="61788" spans="1:8">
      <c r="A61788">
        <v>15059</v>
      </c>
      <c r="B61788" t="s">
        <v>45503</v>
      </c>
      <c r="C61788">
        <v>-31.901071030000001</v>
      </c>
      <c r="D61788">
        <v>116.16381029999999</v>
      </c>
      <c r="E61788" t="s">
        <v>7</v>
      </c>
      <c r="F61788" t="s">
        <v>41793</v>
      </c>
      <c r="G61788">
        <v>3350</v>
      </c>
      <c r="H61788" t="s">
        <v>60667</v>
      </c>
    </row>
    <row r="61789" spans="1:8">
      <c r="A61789">
        <v>15063</v>
      </c>
      <c r="B61789" t="s">
        <v>45504</v>
      </c>
      <c r="C61789">
        <v>-31.903714999999998</v>
      </c>
      <c r="D61789">
        <v>116.18068220000001</v>
      </c>
      <c r="E61789" t="s">
        <v>7</v>
      </c>
      <c r="F61789" t="s">
        <v>41793</v>
      </c>
      <c r="G61789">
        <v>3350</v>
      </c>
      <c r="H61789" t="s">
        <v>60667</v>
      </c>
    </row>
    <row r="61790" spans="1:8">
      <c r="A61790">
        <v>15064</v>
      </c>
      <c r="B61790" t="s">
        <v>45505</v>
      </c>
      <c r="C61790">
        <v>-31.901626889999999</v>
      </c>
      <c r="D61790">
        <v>116.1863218</v>
      </c>
      <c r="E61790" t="s">
        <v>7</v>
      </c>
      <c r="F61790" t="s">
        <v>41793</v>
      </c>
      <c r="G61790">
        <v>3350</v>
      </c>
      <c r="H61790" t="s">
        <v>60667</v>
      </c>
    </row>
    <row r="61791" spans="1:8">
      <c r="A61791">
        <v>15065</v>
      </c>
      <c r="B61791" t="s">
        <v>45506</v>
      </c>
      <c r="C61791">
        <v>-31.901295000000001</v>
      </c>
      <c r="D61791">
        <v>116.1894144</v>
      </c>
      <c r="E61791" t="s">
        <v>7</v>
      </c>
      <c r="F61791" t="s">
        <v>41793</v>
      </c>
      <c r="G61791">
        <v>3350</v>
      </c>
      <c r="H61791" t="s">
        <v>60667</v>
      </c>
    </row>
    <row r="61792" spans="1:8">
      <c r="A61792">
        <v>15066</v>
      </c>
      <c r="B61792" t="s">
        <v>45507</v>
      </c>
      <c r="C61792">
        <v>-31.901206670000001</v>
      </c>
      <c r="D61792">
        <v>116.1931428</v>
      </c>
      <c r="E61792" t="s">
        <v>7</v>
      </c>
      <c r="F61792" t="s">
        <v>41793</v>
      </c>
      <c r="G61792">
        <v>3350</v>
      </c>
      <c r="H61792" t="s">
        <v>60121</v>
      </c>
    </row>
    <row r="61793" spans="1:8">
      <c r="A61793">
        <v>15067</v>
      </c>
      <c r="B61793" t="s">
        <v>45508</v>
      </c>
      <c r="C61793">
        <v>-31.90193914</v>
      </c>
      <c r="D61793">
        <v>116.1975437</v>
      </c>
      <c r="E61793" t="s">
        <v>7</v>
      </c>
      <c r="F61793" t="s">
        <v>41793</v>
      </c>
      <c r="G61793">
        <v>3350</v>
      </c>
      <c r="H61793" t="s">
        <v>60121</v>
      </c>
    </row>
    <row r="61794" spans="1:8">
      <c r="A61794">
        <v>15068</v>
      </c>
      <c r="B61794" t="s">
        <v>45509</v>
      </c>
      <c r="C61794">
        <v>-31.902396670000002</v>
      </c>
      <c r="D61794">
        <v>116.2000456</v>
      </c>
      <c r="E61794" t="s">
        <v>7</v>
      </c>
      <c r="F61794" t="s">
        <v>41793</v>
      </c>
      <c r="G61794">
        <v>3350</v>
      </c>
      <c r="H61794" t="s">
        <v>60121</v>
      </c>
    </row>
    <row r="61795" spans="1:8">
      <c r="A61795">
        <v>15069</v>
      </c>
      <c r="B61795" t="s">
        <v>45510</v>
      </c>
      <c r="C61795">
        <v>-31.902512900000001</v>
      </c>
      <c r="D61795">
        <v>116.20021800000001</v>
      </c>
      <c r="E61795" t="s">
        <v>7</v>
      </c>
      <c r="F61795" t="s">
        <v>41793</v>
      </c>
      <c r="G61795">
        <v>3350</v>
      </c>
      <c r="H61795" t="s">
        <v>60121</v>
      </c>
    </row>
    <row r="61796" spans="1:8">
      <c r="A61796">
        <v>15070</v>
      </c>
      <c r="B61796" t="s">
        <v>45509</v>
      </c>
      <c r="C61796">
        <v>-31.902021269999999</v>
      </c>
      <c r="D61796">
        <v>116.1974697</v>
      </c>
      <c r="E61796" t="s">
        <v>7</v>
      </c>
      <c r="F61796" t="s">
        <v>41793</v>
      </c>
      <c r="G61796">
        <v>3350</v>
      </c>
      <c r="H61796" t="s">
        <v>60669</v>
      </c>
    </row>
    <row r="61797" spans="1:8">
      <c r="A61797">
        <v>15071</v>
      </c>
      <c r="B61797" t="s">
        <v>45508</v>
      </c>
      <c r="C61797">
        <v>-31.901163409999999</v>
      </c>
      <c r="D61797">
        <v>116.1916915</v>
      </c>
      <c r="E61797" t="s">
        <v>7</v>
      </c>
      <c r="F61797" t="s">
        <v>41793</v>
      </c>
      <c r="G61797">
        <v>3350</v>
      </c>
      <c r="H61797" t="s">
        <v>60669</v>
      </c>
    </row>
    <row r="61798" spans="1:8">
      <c r="A61798">
        <v>15072</v>
      </c>
      <c r="B61798" t="s">
        <v>45507</v>
      </c>
      <c r="C61798">
        <v>-31.90138194</v>
      </c>
      <c r="D61798">
        <v>116.18927069999999</v>
      </c>
      <c r="E61798" t="s">
        <v>7</v>
      </c>
      <c r="F61798" t="s">
        <v>41793</v>
      </c>
      <c r="G61798">
        <v>3350</v>
      </c>
      <c r="H61798" t="s">
        <v>60841</v>
      </c>
    </row>
    <row r="61799" spans="1:8">
      <c r="A61799">
        <v>15073</v>
      </c>
      <c r="B61799" t="s">
        <v>45511</v>
      </c>
      <c r="C61799">
        <v>-31.90176027</v>
      </c>
      <c r="D61799">
        <v>116.18582290000001</v>
      </c>
      <c r="E61799" t="s">
        <v>7</v>
      </c>
      <c r="F61799" t="s">
        <v>41793</v>
      </c>
      <c r="G61799">
        <v>3350</v>
      </c>
      <c r="H61799" t="s">
        <v>60841</v>
      </c>
    </row>
    <row r="61800" spans="1:8">
      <c r="A61800">
        <v>15074</v>
      </c>
      <c r="B61800" t="s">
        <v>45512</v>
      </c>
      <c r="C61800">
        <v>-31.903633330000002</v>
      </c>
      <c r="D61800">
        <v>116.1810299</v>
      </c>
      <c r="E61800" t="s">
        <v>7</v>
      </c>
      <c r="F61800" t="s">
        <v>41793</v>
      </c>
      <c r="G61800">
        <v>3356</v>
      </c>
      <c r="H61800" t="s">
        <v>60661</v>
      </c>
    </row>
    <row r="61801" spans="1:8">
      <c r="A61801">
        <v>15076</v>
      </c>
      <c r="B61801" t="s">
        <v>45513</v>
      </c>
      <c r="C61801">
        <v>-31.896886380000002</v>
      </c>
      <c r="D61801">
        <v>116.14023280000001</v>
      </c>
      <c r="E61801" t="s">
        <v>7</v>
      </c>
      <c r="F61801" t="s">
        <v>41793</v>
      </c>
      <c r="G61801">
        <v>3356</v>
      </c>
      <c r="H61801" t="s">
        <v>60661</v>
      </c>
    </row>
    <row r="61802" spans="1:8">
      <c r="A61802">
        <v>15077</v>
      </c>
      <c r="B61802" t="s">
        <v>45514</v>
      </c>
      <c r="C61802">
        <v>-31.89254889</v>
      </c>
      <c r="D61802">
        <v>116.1381961</v>
      </c>
      <c r="E61802" t="s">
        <v>7</v>
      </c>
      <c r="F61802" t="s">
        <v>41793</v>
      </c>
      <c r="G61802">
        <v>3356</v>
      </c>
      <c r="H61802" t="s">
        <v>60661</v>
      </c>
    </row>
    <row r="61803" spans="1:8">
      <c r="A61803">
        <v>15078</v>
      </c>
      <c r="B61803" t="s">
        <v>45515</v>
      </c>
      <c r="C61803">
        <v>-31.888216669999998</v>
      </c>
      <c r="D61803">
        <v>116.1380717</v>
      </c>
      <c r="E61803" t="s">
        <v>7</v>
      </c>
      <c r="F61803" t="s">
        <v>41793</v>
      </c>
      <c r="G61803">
        <v>3356</v>
      </c>
      <c r="H61803" t="s">
        <v>60661</v>
      </c>
    </row>
    <row r="61804" spans="1:8">
      <c r="A61804">
        <v>15079</v>
      </c>
      <c r="B61804" t="s">
        <v>45516</v>
      </c>
      <c r="C61804">
        <v>-31.882953329999999</v>
      </c>
      <c r="D61804">
        <v>116.1390322</v>
      </c>
      <c r="E61804" t="s">
        <v>7</v>
      </c>
      <c r="F61804" t="s">
        <v>41793</v>
      </c>
      <c r="G61804">
        <v>3356</v>
      </c>
      <c r="H61804" t="s">
        <v>60661</v>
      </c>
    </row>
    <row r="61805" spans="1:8">
      <c r="A61805">
        <v>15080</v>
      </c>
      <c r="B61805" t="s">
        <v>45517</v>
      </c>
      <c r="C61805">
        <v>-31.882902850000001</v>
      </c>
      <c r="D61805">
        <v>116.13915470000001</v>
      </c>
      <c r="E61805" t="s">
        <v>7</v>
      </c>
      <c r="F61805" t="s">
        <v>41793</v>
      </c>
      <c r="G61805">
        <v>3356</v>
      </c>
      <c r="H61805" t="s">
        <v>60661</v>
      </c>
    </row>
    <row r="61806" spans="1:8">
      <c r="A61806">
        <v>15081</v>
      </c>
      <c r="B61806" t="s">
        <v>45518</v>
      </c>
      <c r="C61806">
        <v>-31.887081139999999</v>
      </c>
      <c r="D61806">
        <v>116.1386289</v>
      </c>
      <c r="E61806" t="s">
        <v>7</v>
      </c>
      <c r="F61806" t="s">
        <v>41793</v>
      </c>
      <c r="G61806">
        <v>3356</v>
      </c>
      <c r="H61806" t="s">
        <v>60661</v>
      </c>
    </row>
    <row r="61807" spans="1:8">
      <c r="A61807">
        <v>15082</v>
      </c>
      <c r="B61807" t="s">
        <v>45519</v>
      </c>
      <c r="C61807">
        <v>-31.892893829999998</v>
      </c>
      <c r="D61807">
        <v>116.1383661</v>
      </c>
      <c r="E61807" t="s">
        <v>7</v>
      </c>
      <c r="F61807" t="s">
        <v>41793</v>
      </c>
      <c r="G61807">
        <v>3356</v>
      </c>
      <c r="H61807" t="s">
        <v>60661</v>
      </c>
    </row>
    <row r="61808" spans="1:8">
      <c r="A61808">
        <v>15083</v>
      </c>
      <c r="B61808" t="s">
        <v>45520</v>
      </c>
      <c r="C61808">
        <v>-31.896778739999998</v>
      </c>
      <c r="D61808">
        <v>116.1403208</v>
      </c>
      <c r="E61808" t="s">
        <v>7</v>
      </c>
      <c r="F61808" t="s">
        <v>41793</v>
      </c>
      <c r="G61808">
        <v>3356</v>
      </c>
      <c r="H61808" t="s">
        <v>60661</v>
      </c>
    </row>
    <row r="61809" spans="1:8">
      <c r="A61809">
        <v>15084</v>
      </c>
      <c r="B61809" t="s">
        <v>45521</v>
      </c>
      <c r="C61809">
        <v>-31.890176109999999</v>
      </c>
      <c r="D61809">
        <v>116.14285390000001</v>
      </c>
      <c r="E61809" t="s">
        <v>7</v>
      </c>
      <c r="F61809" t="s">
        <v>41793</v>
      </c>
      <c r="G61809">
        <v>3356</v>
      </c>
      <c r="H61809" t="s">
        <v>60661</v>
      </c>
    </row>
    <row r="61810" spans="1:8">
      <c r="A61810">
        <v>15085</v>
      </c>
      <c r="B61810" t="s">
        <v>45522</v>
      </c>
      <c r="C61810">
        <v>-31.887119999999999</v>
      </c>
      <c r="D61810">
        <v>116.14241850000001</v>
      </c>
      <c r="E61810" t="s">
        <v>7</v>
      </c>
      <c r="F61810" t="s">
        <v>41793</v>
      </c>
      <c r="G61810">
        <v>3356</v>
      </c>
      <c r="H61810" t="s">
        <v>60661</v>
      </c>
    </row>
    <row r="61811" spans="1:8">
      <c r="A61811">
        <v>15086</v>
      </c>
      <c r="B61811" t="s">
        <v>45523</v>
      </c>
      <c r="C61811">
        <v>-31.87950944</v>
      </c>
      <c r="D61811">
        <v>116.1383211</v>
      </c>
      <c r="E61811" t="s">
        <v>7</v>
      </c>
      <c r="F61811" t="s">
        <v>41793</v>
      </c>
      <c r="G61811">
        <v>3356</v>
      </c>
      <c r="H61811" t="s">
        <v>60661</v>
      </c>
    </row>
    <row r="61812" spans="1:8">
      <c r="A61812">
        <v>15087</v>
      </c>
      <c r="B61812" t="s">
        <v>45524</v>
      </c>
      <c r="C61812">
        <v>-31.87997858</v>
      </c>
      <c r="D61812">
        <v>116.1383628</v>
      </c>
      <c r="E61812" t="s">
        <v>7</v>
      </c>
      <c r="F61812" t="s">
        <v>41793</v>
      </c>
      <c r="G61812">
        <v>3356</v>
      </c>
      <c r="H61812" t="s">
        <v>60662</v>
      </c>
    </row>
    <row r="61813" spans="1:8">
      <c r="A61813">
        <v>15088</v>
      </c>
      <c r="B61813" t="s">
        <v>45525</v>
      </c>
      <c r="C61813">
        <v>-31.879277120000001</v>
      </c>
      <c r="D61813">
        <v>116.1744116</v>
      </c>
      <c r="E61813" t="s">
        <v>7</v>
      </c>
      <c r="F61813" t="s">
        <v>41793</v>
      </c>
      <c r="G61813">
        <v>3356</v>
      </c>
      <c r="H61813" t="s">
        <v>60662</v>
      </c>
    </row>
    <row r="61814" spans="1:8">
      <c r="A61814">
        <v>15089</v>
      </c>
      <c r="B61814" t="s">
        <v>45526</v>
      </c>
      <c r="C61814">
        <v>-31.87932795</v>
      </c>
      <c r="D61814">
        <v>116.1743058</v>
      </c>
      <c r="E61814" t="s">
        <v>7</v>
      </c>
      <c r="F61814" t="s">
        <v>41793</v>
      </c>
      <c r="G61814">
        <v>3356</v>
      </c>
      <c r="H61814" t="s">
        <v>60661</v>
      </c>
    </row>
    <row r="61815" spans="1:8">
      <c r="A61815">
        <v>15090</v>
      </c>
      <c r="B61815" t="s">
        <v>45527</v>
      </c>
      <c r="C61815">
        <v>-31.879353120000001</v>
      </c>
      <c r="D61815">
        <v>116.1715595</v>
      </c>
      <c r="E61815" t="s">
        <v>7</v>
      </c>
      <c r="F61815" t="s">
        <v>41793</v>
      </c>
      <c r="G61815">
        <v>3356</v>
      </c>
      <c r="H61815" t="s">
        <v>60661</v>
      </c>
    </row>
    <row r="61816" spans="1:8">
      <c r="A61816">
        <v>15091</v>
      </c>
      <c r="B61816" t="s">
        <v>45528</v>
      </c>
      <c r="C61816">
        <v>-31.881183610000001</v>
      </c>
      <c r="D61816">
        <v>116.1396072</v>
      </c>
      <c r="E61816" t="s">
        <v>7</v>
      </c>
      <c r="F61816" t="s">
        <v>41793</v>
      </c>
      <c r="G61816">
        <v>3350</v>
      </c>
      <c r="H61816" t="s">
        <v>60659</v>
      </c>
    </row>
    <row r="61817" spans="1:8">
      <c r="A61817">
        <v>15092</v>
      </c>
      <c r="B61817" t="s">
        <v>45529</v>
      </c>
      <c r="C61817">
        <v>-31.876375329999998</v>
      </c>
      <c r="D61817">
        <v>116.1377664</v>
      </c>
      <c r="E61817" t="s">
        <v>7</v>
      </c>
      <c r="F61817" t="s">
        <v>41793</v>
      </c>
      <c r="G61817">
        <v>3350</v>
      </c>
      <c r="H61817" t="s">
        <v>60659</v>
      </c>
    </row>
    <row r="61818" spans="1:8">
      <c r="A61818">
        <v>15093</v>
      </c>
      <c r="B61818" t="s">
        <v>45530</v>
      </c>
      <c r="C61818">
        <v>-31.876615189999999</v>
      </c>
      <c r="D61818">
        <v>116.137749</v>
      </c>
      <c r="E61818" t="s">
        <v>7</v>
      </c>
      <c r="F61818" t="s">
        <v>41793</v>
      </c>
      <c r="G61818">
        <v>3350</v>
      </c>
      <c r="H61818" t="s">
        <v>60659</v>
      </c>
    </row>
    <row r="61819" spans="1:8">
      <c r="A61819">
        <v>15094</v>
      </c>
      <c r="B61819" t="s">
        <v>45531</v>
      </c>
      <c r="C61819">
        <v>-31.87596667</v>
      </c>
      <c r="D61819">
        <v>116.14212000000001</v>
      </c>
      <c r="E61819" t="s">
        <v>7</v>
      </c>
      <c r="F61819" t="s">
        <v>41793</v>
      </c>
      <c r="G61819">
        <v>3350</v>
      </c>
      <c r="H61819" t="s">
        <v>60659</v>
      </c>
    </row>
    <row r="61820" spans="1:8">
      <c r="A61820">
        <v>15095</v>
      </c>
      <c r="B61820" t="s">
        <v>45532</v>
      </c>
      <c r="C61820">
        <v>-31.875986109999999</v>
      </c>
      <c r="D61820">
        <v>116.1455694</v>
      </c>
      <c r="E61820" t="s">
        <v>7</v>
      </c>
      <c r="F61820" t="s">
        <v>41793</v>
      </c>
      <c r="G61820">
        <v>3355</v>
      </c>
      <c r="H61820" t="s">
        <v>60583</v>
      </c>
    </row>
    <row r="61821" spans="1:8">
      <c r="A61821">
        <v>15096</v>
      </c>
      <c r="B61821" t="s">
        <v>45533</v>
      </c>
      <c r="C61821">
        <v>-31.875978360000001</v>
      </c>
      <c r="D61821">
        <v>116.1507446</v>
      </c>
      <c r="E61821" t="s">
        <v>7</v>
      </c>
      <c r="F61821" t="s">
        <v>41793</v>
      </c>
      <c r="G61821">
        <v>3355</v>
      </c>
      <c r="H61821" t="s">
        <v>60583</v>
      </c>
    </row>
    <row r="61822" spans="1:8">
      <c r="A61822">
        <v>15097</v>
      </c>
      <c r="B61822" t="s">
        <v>45534</v>
      </c>
      <c r="C61822">
        <v>-31.875961719999999</v>
      </c>
      <c r="D61822">
        <v>116.15799269999999</v>
      </c>
      <c r="E61822" t="s">
        <v>7</v>
      </c>
      <c r="F61822" t="s">
        <v>41793</v>
      </c>
      <c r="G61822">
        <v>3800</v>
      </c>
      <c r="H61822" t="s">
        <v>59091</v>
      </c>
    </row>
    <row r="61823" spans="1:8">
      <c r="A61823">
        <v>15098</v>
      </c>
      <c r="B61823" t="s">
        <v>45535</v>
      </c>
      <c r="C61823">
        <v>-31.87727946</v>
      </c>
      <c r="D61823">
        <v>116.16926530000001</v>
      </c>
      <c r="E61823" t="s">
        <v>7</v>
      </c>
      <c r="F61823" t="s">
        <v>41793</v>
      </c>
      <c r="G61823">
        <v>3936</v>
      </c>
      <c r="H61823" t="s">
        <v>59947</v>
      </c>
    </row>
    <row r="61824" spans="1:8">
      <c r="A61824">
        <v>15099</v>
      </c>
      <c r="B61824" t="s">
        <v>45535</v>
      </c>
      <c r="C61824">
        <v>-31.876080810000001</v>
      </c>
      <c r="D61824">
        <v>116.1603054</v>
      </c>
      <c r="E61824" t="s">
        <v>7</v>
      </c>
      <c r="F61824" t="s">
        <v>41793</v>
      </c>
      <c r="G61824">
        <v>3809</v>
      </c>
      <c r="H61824" t="s">
        <v>59392</v>
      </c>
    </row>
    <row r="61825" spans="1:8">
      <c r="A61825">
        <v>15100</v>
      </c>
      <c r="B61825" t="s">
        <v>45534</v>
      </c>
      <c r="C61825">
        <v>-31.876082780000001</v>
      </c>
      <c r="D61825">
        <v>116.1581742</v>
      </c>
      <c r="E61825" t="s">
        <v>7</v>
      </c>
      <c r="F61825" t="s">
        <v>41793</v>
      </c>
      <c r="G61825">
        <v>3095</v>
      </c>
      <c r="H61825" t="s">
        <v>58763</v>
      </c>
    </row>
    <row r="61826" spans="1:8">
      <c r="A61826">
        <v>15101</v>
      </c>
      <c r="B61826" t="s">
        <v>45536</v>
      </c>
      <c r="C61826">
        <v>-31.876076609999998</v>
      </c>
      <c r="D61826">
        <v>116.1506687</v>
      </c>
      <c r="E61826" t="s">
        <v>7</v>
      </c>
      <c r="F61826" t="s">
        <v>41793</v>
      </c>
      <c r="G61826">
        <v>3095</v>
      </c>
      <c r="H61826" t="s">
        <v>58763</v>
      </c>
    </row>
    <row r="61827" spans="1:8">
      <c r="A61827">
        <v>15102</v>
      </c>
      <c r="B61827" t="s">
        <v>45537</v>
      </c>
      <c r="C61827">
        <v>-31.876073330000001</v>
      </c>
      <c r="D61827">
        <v>116.1453889</v>
      </c>
      <c r="E61827" t="s">
        <v>7</v>
      </c>
      <c r="F61827" t="s">
        <v>41793</v>
      </c>
      <c r="G61827">
        <v>3030</v>
      </c>
      <c r="H61827" t="s">
        <v>60520</v>
      </c>
    </row>
    <row r="61828" spans="1:8">
      <c r="A61828">
        <v>15103</v>
      </c>
      <c r="B61828" t="s">
        <v>45531</v>
      </c>
      <c r="C61828">
        <v>-31.875996529999998</v>
      </c>
      <c r="D61828">
        <v>116.1413917</v>
      </c>
      <c r="E61828" t="s">
        <v>7</v>
      </c>
      <c r="F61828" t="s">
        <v>41793</v>
      </c>
      <c r="G61828">
        <v>3030</v>
      </c>
      <c r="H61828" t="s">
        <v>60520</v>
      </c>
    </row>
    <row r="61829" spans="1:8">
      <c r="A61829">
        <v>15104</v>
      </c>
      <c r="B61829" t="s">
        <v>45538</v>
      </c>
      <c r="C61829">
        <v>-31.89891111</v>
      </c>
      <c r="D61829">
        <v>116.1770106</v>
      </c>
      <c r="E61829" t="s">
        <v>7</v>
      </c>
      <c r="F61829" t="s">
        <v>41793</v>
      </c>
      <c r="G61829">
        <v>3953</v>
      </c>
      <c r="H61829" t="s">
        <v>60217</v>
      </c>
    </row>
    <row r="61830" spans="1:8">
      <c r="A61830">
        <v>15105</v>
      </c>
      <c r="B61830" t="s">
        <v>45539</v>
      </c>
      <c r="C61830">
        <v>-31.89902764</v>
      </c>
      <c r="D61830">
        <v>116.17712349999999</v>
      </c>
      <c r="E61830" t="s">
        <v>7</v>
      </c>
      <c r="F61830" t="s">
        <v>41793</v>
      </c>
      <c r="G61830">
        <v>3953</v>
      </c>
      <c r="H61830" t="s">
        <v>60217</v>
      </c>
    </row>
    <row r="61831" spans="1:8">
      <c r="A61831">
        <v>15106</v>
      </c>
      <c r="B61831" t="s">
        <v>45540</v>
      </c>
      <c r="C61831">
        <v>-31.89908604</v>
      </c>
      <c r="D61831">
        <v>116.1805143</v>
      </c>
      <c r="E61831" t="s">
        <v>7</v>
      </c>
      <c r="F61831" t="s">
        <v>41793</v>
      </c>
      <c r="G61831">
        <v>3953</v>
      </c>
      <c r="H61831" t="s">
        <v>60217</v>
      </c>
    </row>
    <row r="61832" spans="1:8">
      <c r="A61832">
        <v>15107</v>
      </c>
      <c r="B61832" t="s">
        <v>45541</v>
      </c>
      <c r="C61832">
        <v>-31.895405499999999</v>
      </c>
      <c r="D61832">
        <v>116.17317970000001</v>
      </c>
      <c r="E61832" t="s">
        <v>7</v>
      </c>
      <c r="F61832" t="s">
        <v>41793</v>
      </c>
      <c r="G61832">
        <v>3953</v>
      </c>
      <c r="H61832" t="s">
        <v>60217</v>
      </c>
    </row>
    <row r="61833" spans="1:8">
      <c r="A61833">
        <v>15108</v>
      </c>
      <c r="B61833" t="s">
        <v>45542</v>
      </c>
      <c r="C61833">
        <v>-31.891488330000001</v>
      </c>
      <c r="D61833">
        <v>116.1690256</v>
      </c>
      <c r="E61833" t="s">
        <v>7</v>
      </c>
      <c r="F61833" t="s">
        <v>41793</v>
      </c>
      <c r="G61833">
        <v>3219</v>
      </c>
      <c r="H61833" t="s">
        <v>60604</v>
      </c>
    </row>
    <row r="61834" spans="1:8">
      <c r="A61834">
        <v>15109</v>
      </c>
      <c r="B61834" t="s">
        <v>45543</v>
      </c>
      <c r="C61834">
        <v>-31.885470210000001</v>
      </c>
      <c r="D61834">
        <v>116.1704285</v>
      </c>
      <c r="E61834" t="s">
        <v>7</v>
      </c>
      <c r="F61834" t="s">
        <v>41793</v>
      </c>
      <c r="G61834">
        <v>3219</v>
      </c>
      <c r="H61834" t="s">
        <v>60604</v>
      </c>
    </row>
    <row r="61835" spans="1:8">
      <c r="A61835">
        <v>15110</v>
      </c>
      <c r="B61835" t="s">
        <v>45544</v>
      </c>
      <c r="C61835">
        <v>-31.880202780000001</v>
      </c>
      <c r="D61835">
        <v>116.1714961</v>
      </c>
      <c r="E61835" t="s">
        <v>7</v>
      </c>
      <c r="F61835" t="s">
        <v>41793</v>
      </c>
      <c r="G61835">
        <v>3551</v>
      </c>
      <c r="H61835" t="s">
        <v>58252</v>
      </c>
    </row>
    <row r="61836" spans="1:8">
      <c r="A61836">
        <v>15111</v>
      </c>
      <c r="B61836" t="s">
        <v>45545</v>
      </c>
      <c r="C61836">
        <v>-31.873523330000001</v>
      </c>
      <c r="D61836">
        <v>116.1723417</v>
      </c>
      <c r="E61836" t="s">
        <v>7</v>
      </c>
      <c r="F61836" t="s">
        <v>41793</v>
      </c>
      <c r="G61836">
        <v>3551</v>
      </c>
      <c r="H61836" t="s">
        <v>58252</v>
      </c>
    </row>
    <row r="61837" spans="1:8">
      <c r="A61837">
        <v>15112</v>
      </c>
      <c r="B61837" t="s">
        <v>45546</v>
      </c>
      <c r="C61837">
        <v>-31.873148870000001</v>
      </c>
      <c r="D61837">
        <v>116.1724462</v>
      </c>
      <c r="E61837" t="s">
        <v>7</v>
      </c>
      <c r="F61837" t="s">
        <v>41793</v>
      </c>
      <c r="G61837">
        <v>3550</v>
      </c>
      <c r="H61837" t="s">
        <v>60681</v>
      </c>
    </row>
    <row r="61838" spans="1:8">
      <c r="A61838">
        <v>15114</v>
      </c>
      <c r="B61838" t="s">
        <v>45547</v>
      </c>
      <c r="C61838">
        <v>-31.885118890000001</v>
      </c>
      <c r="D61838">
        <v>116.17055310000001</v>
      </c>
      <c r="E61838" t="s">
        <v>7</v>
      </c>
      <c r="F61838" t="s">
        <v>41793</v>
      </c>
      <c r="G61838">
        <v>3550</v>
      </c>
      <c r="H61838" t="s">
        <v>60681</v>
      </c>
    </row>
    <row r="61839" spans="1:8">
      <c r="A61839">
        <v>15115</v>
      </c>
      <c r="B61839" t="s">
        <v>45548</v>
      </c>
      <c r="C61839">
        <v>-31.89128049</v>
      </c>
      <c r="D61839">
        <v>116.16915419999999</v>
      </c>
      <c r="E61839" t="s">
        <v>7</v>
      </c>
      <c r="F61839" t="s">
        <v>41793</v>
      </c>
      <c r="G61839">
        <v>3550</v>
      </c>
      <c r="H61839" t="s">
        <v>60681</v>
      </c>
    </row>
    <row r="61840" spans="1:8">
      <c r="A61840">
        <v>15121</v>
      </c>
      <c r="B61840" t="s">
        <v>45549</v>
      </c>
      <c r="C61840">
        <v>-31.875687070000001</v>
      </c>
      <c r="D61840">
        <v>116.1654381</v>
      </c>
      <c r="E61840" t="s">
        <v>7</v>
      </c>
      <c r="F61840" t="s">
        <v>41793</v>
      </c>
      <c r="G61840">
        <v>3550</v>
      </c>
      <c r="H61840" t="s">
        <v>60681</v>
      </c>
    </row>
    <row r="61841" spans="1:8">
      <c r="A61841">
        <v>15122</v>
      </c>
      <c r="B61841" t="s">
        <v>45550</v>
      </c>
      <c r="C61841">
        <v>-31.872856609999999</v>
      </c>
      <c r="D61841">
        <v>116.1655804</v>
      </c>
      <c r="E61841" t="s">
        <v>7</v>
      </c>
      <c r="F61841" t="s">
        <v>41793</v>
      </c>
      <c r="G61841">
        <v>3026</v>
      </c>
      <c r="H61841" t="s">
        <v>59902</v>
      </c>
    </row>
    <row r="61842" spans="1:8">
      <c r="A61842">
        <v>15125</v>
      </c>
      <c r="B61842" t="s">
        <v>45551</v>
      </c>
      <c r="C61842">
        <v>-31.87230967</v>
      </c>
      <c r="D61842">
        <v>116.1659521</v>
      </c>
      <c r="E61842" t="s">
        <v>7</v>
      </c>
      <c r="F61842" t="s">
        <v>41793</v>
      </c>
      <c r="G61842">
        <v>3227</v>
      </c>
      <c r="H61842" t="s">
        <v>60897</v>
      </c>
    </row>
    <row r="61843" spans="1:8">
      <c r="A61843">
        <v>15126</v>
      </c>
      <c r="B61843" t="s">
        <v>45552</v>
      </c>
      <c r="C61843">
        <v>-31.870992220000002</v>
      </c>
      <c r="D61843">
        <v>116.16672389999999</v>
      </c>
      <c r="E61843" t="s">
        <v>7</v>
      </c>
      <c r="F61843" t="s">
        <v>41793</v>
      </c>
      <c r="G61843">
        <v>3227</v>
      </c>
      <c r="H61843" t="s">
        <v>60897</v>
      </c>
    </row>
    <row r="61844" spans="1:8">
      <c r="A61844">
        <v>15127</v>
      </c>
      <c r="B61844" t="s">
        <v>45553</v>
      </c>
      <c r="C61844">
        <v>-31.869768109999999</v>
      </c>
      <c r="D61844">
        <v>116.1677622</v>
      </c>
      <c r="E61844" t="s">
        <v>7</v>
      </c>
      <c r="F61844" t="s">
        <v>41793</v>
      </c>
      <c r="G61844">
        <v>3337</v>
      </c>
      <c r="H61844" t="s">
        <v>59281</v>
      </c>
    </row>
    <row r="61845" spans="1:8">
      <c r="A61845">
        <v>15128</v>
      </c>
      <c r="B61845" t="s">
        <v>45554</v>
      </c>
      <c r="C61845">
        <v>-31.869756779999999</v>
      </c>
      <c r="D61845">
        <v>116.171528</v>
      </c>
      <c r="E61845" t="s">
        <v>7</v>
      </c>
      <c r="F61845" t="s">
        <v>41793</v>
      </c>
      <c r="G61845">
        <v>3216</v>
      </c>
      <c r="H61845" t="s">
        <v>60637</v>
      </c>
    </row>
    <row r="61846" spans="1:8">
      <c r="A61846">
        <v>15129</v>
      </c>
      <c r="B61846" t="s">
        <v>45555</v>
      </c>
      <c r="C61846">
        <v>-31.869833889999999</v>
      </c>
      <c r="D61846">
        <v>116.17156559999999</v>
      </c>
      <c r="E61846" t="s">
        <v>7</v>
      </c>
      <c r="F61846" t="s">
        <v>41793</v>
      </c>
      <c r="G61846">
        <v>3216</v>
      </c>
      <c r="H61846" t="s">
        <v>60637</v>
      </c>
    </row>
    <row r="61847" spans="1:8">
      <c r="A61847">
        <v>15130</v>
      </c>
      <c r="B61847" t="s">
        <v>45556</v>
      </c>
      <c r="C61847">
        <v>-31.869846110000001</v>
      </c>
      <c r="D61847">
        <v>116.16800720000001</v>
      </c>
      <c r="E61847" t="s">
        <v>7</v>
      </c>
      <c r="F61847" t="s">
        <v>41793</v>
      </c>
      <c r="G61847">
        <v>3216</v>
      </c>
      <c r="H61847" t="s">
        <v>60637</v>
      </c>
    </row>
    <row r="61848" spans="1:8">
      <c r="A61848">
        <v>15132</v>
      </c>
      <c r="B61848" t="s">
        <v>45557</v>
      </c>
      <c r="C61848">
        <v>-31.871311469999998</v>
      </c>
      <c r="D61848">
        <v>116.16682059999999</v>
      </c>
      <c r="E61848" t="s">
        <v>7</v>
      </c>
      <c r="F61848" t="s">
        <v>41793</v>
      </c>
      <c r="G61848">
        <v>3216</v>
      </c>
      <c r="H61848" t="s">
        <v>60637</v>
      </c>
    </row>
    <row r="61849" spans="1:8">
      <c r="A61849">
        <v>15133</v>
      </c>
      <c r="B61849" t="s">
        <v>45558</v>
      </c>
      <c r="C61849">
        <v>-31.874790560000001</v>
      </c>
      <c r="D61849">
        <v>116.17485000000001</v>
      </c>
      <c r="E61849" t="s">
        <v>7</v>
      </c>
      <c r="F61849" t="s">
        <v>41793</v>
      </c>
      <c r="G61849">
        <v>3401</v>
      </c>
      <c r="H61849" t="s">
        <v>60322</v>
      </c>
    </row>
    <row r="61850" spans="1:8">
      <c r="A61850">
        <v>15134</v>
      </c>
      <c r="B61850" t="s">
        <v>45559</v>
      </c>
      <c r="C61850">
        <v>-31.875396389999999</v>
      </c>
      <c r="D61850">
        <v>116.17713910000001</v>
      </c>
      <c r="E61850" t="s">
        <v>7</v>
      </c>
      <c r="F61850" t="s">
        <v>41793</v>
      </c>
      <c r="G61850">
        <v>3401</v>
      </c>
      <c r="H61850" t="s">
        <v>60322</v>
      </c>
    </row>
    <row r="61851" spans="1:8">
      <c r="A61851">
        <v>15135</v>
      </c>
      <c r="B61851" t="s">
        <v>45560</v>
      </c>
      <c r="C61851">
        <v>-31.87540499</v>
      </c>
      <c r="D61851">
        <v>116.17975319999999</v>
      </c>
      <c r="E61851" t="s">
        <v>7</v>
      </c>
      <c r="F61851" t="s">
        <v>41793</v>
      </c>
      <c r="G61851">
        <v>3021</v>
      </c>
      <c r="H61851" t="s">
        <v>59763</v>
      </c>
    </row>
    <row r="61852" spans="1:8">
      <c r="A61852">
        <v>15136</v>
      </c>
      <c r="B61852" t="s">
        <v>45561</v>
      </c>
      <c r="C61852">
        <v>-31.87549503</v>
      </c>
      <c r="D61852">
        <v>116.18036290000001</v>
      </c>
      <c r="E61852" t="s">
        <v>7</v>
      </c>
      <c r="F61852" t="s">
        <v>41793</v>
      </c>
      <c r="G61852">
        <v>3021</v>
      </c>
      <c r="H61852" t="s">
        <v>59763</v>
      </c>
    </row>
    <row r="61853" spans="1:8">
      <c r="A61853">
        <v>15137</v>
      </c>
      <c r="B61853" t="s">
        <v>45560</v>
      </c>
      <c r="C61853">
        <v>-31.875462779999999</v>
      </c>
      <c r="D61853">
        <v>116.177325</v>
      </c>
      <c r="E61853" t="s">
        <v>7</v>
      </c>
      <c r="F61853" t="s">
        <v>41793</v>
      </c>
      <c r="G61853">
        <v>3021</v>
      </c>
      <c r="H61853" t="s">
        <v>59763</v>
      </c>
    </row>
    <row r="61854" spans="1:8">
      <c r="A61854">
        <v>15138</v>
      </c>
      <c r="B61854" t="s">
        <v>45562</v>
      </c>
      <c r="C61854">
        <v>-31.874843890000001</v>
      </c>
      <c r="D61854">
        <v>116.17477890000001</v>
      </c>
      <c r="E61854" t="s">
        <v>7</v>
      </c>
      <c r="F61854" t="s">
        <v>41793</v>
      </c>
      <c r="G61854">
        <v>3021</v>
      </c>
      <c r="H61854" t="s">
        <v>59763</v>
      </c>
    </row>
    <row r="61855" spans="1:8">
      <c r="A61855">
        <v>15139</v>
      </c>
      <c r="B61855" t="s">
        <v>45563</v>
      </c>
      <c r="C61855">
        <v>-31.90213778</v>
      </c>
      <c r="D61855">
        <v>116.2040128</v>
      </c>
      <c r="E61855" t="s">
        <v>7</v>
      </c>
      <c r="F61855" t="s">
        <v>41793</v>
      </c>
      <c r="G61855">
        <v>3021</v>
      </c>
      <c r="H61855" t="s">
        <v>59763</v>
      </c>
    </row>
    <row r="61856" spans="1:8">
      <c r="A61856">
        <v>15140</v>
      </c>
      <c r="B61856" t="s">
        <v>45564</v>
      </c>
      <c r="C61856">
        <v>-31.897662780000001</v>
      </c>
      <c r="D61856">
        <v>116.20412109999999</v>
      </c>
      <c r="E61856" t="s">
        <v>7</v>
      </c>
      <c r="F61856" t="s">
        <v>41793</v>
      </c>
      <c r="G61856">
        <v>3021</v>
      </c>
      <c r="H61856" t="s">
        <v>59763</v>
      </c>
    </row>
    <row r="61857" spans="1:8">
      <c r="A61857">
        <v>15141</v>
      </c>
      <c r="B61857" t="s">
        <v>45565</v>
      </c>
      <c r="C61857">
        <v>-31.890495560000002</v>
      </c>
      <c r="D61857">
        <v>116.2051872</v>
      </c>
      <c r="E61857" t="s">
        <v>7</v>
      </c>
      <c r="F61857" t="s">
        <v>41793</v>
      </c>
      <c r="G61857">
        <v>3021</v>
      </c>
      <c r="H61857" t="s">
        <v>59763</v>
      </c>
    </row>
    <row r="61858" spans="1:8">
      <c r="A61858">
        <v>15142</v>
      </c>
      <c r="B61858" t="s">
        <v>45566</v>
      </c>
      <c r="C61858">
        <v>-31.881554999999999</v>
      </c>
      <c r="D61858">
        <v>116.20924890000001</v>
      </c>
      <c r="E61858" t="s">
        <v>7</v>
      </c>
      <c r="F61858" t="s">
        <v>41793</v>
      </c>
      <c r="G61858">
        <v>3021</v>
      </c>
      <c r="H61858" t="s">
        <v>59763</v>
      </c>
    </row>
    <row r="61859" spans="1:8">
      <c r="A61859">
        <v>15143</v>
      </c>
      <c r="B61859" t="s">
        <v>45567</v>
      </c>
      <c r="C61859">
        <v>-31.8784736</v>
      </c>
      <c r="D61859">
        <v>116.2103603</v>
      </c>
      <c r="E61859" t="s">
        <v>7</v>
      </c>
      <c r="F61859" t="s">
        <v>41793</v>
      </c>
      <c r="G61859">
        <v>3021</v>
      </c>
      <c r="H61859" t="s">
        <v>59763</v>
      </c>
    </row>
    <row r="61860" spans="1:8">
      <c r="A61860">
        <v>15144</v>
      </c>
      <c r="B61860" t="s">
        <v>45567</v>
      </c>
      <c r="C61860">
        <v>-31.878527179999999</v>
      </c>
      <c r="D61860">
        <v>116.2104855</v>
      </c>
      <c r="E61860" t="s">
        <v>7</v>
      </c>
      <c r="F61860" t="s">
        <v>41793</v>
      </c>
      <c r="G61860">
        <v>3058</v>
      </c>
      <c r="H61860" t="s">
        <v>59713</v>
      </c>
    </row>
    <row r="61861" spans="1:8">
      <c r="A61861">
        <v>15145</v>
      </c>
      <c r="B61861" t="s">
        <v>45568</v>
      </c>
      <c r="C61861">
        <v>-31.88152444</v>
      </c>
      <c r="D61861">
        <v>116.2093878</v>
      </c>
      <c r="E61861" t="s">
        <v>7</v>
      </c>
      <c r="F61861" t="s">
        <v>41793</v>
      </c>
      <c r="G61861">
        <v>3564</v>
      </c>
      <c r="H61861" t="s">
        <v>60058</v>
      </c>
    </row>
    <row r="61862" spans="1:8">
      <c r="A61862">
        <v>15146</v>
      </c>
      <c r="B61862" t="s">
        <v>45563</v>
      </c>
      <c r="C61862">
        <v>-31.890523630000001</v>
      </c>
      <c r="D61862">
        <v>116.20527250000001</v>
      </c>
      <c r="E61862" t="s">
        <v>7</v>
      </c>
      <c r="F61862" t="s">
        <v>41793</v>
      </c>
      <c r="G61862">
        <v>3564</v>
      </c>
      <c r="H61862" t="s">
        <v>60058</v>
      </c>
    </row>
    <row r="61863" spans="1:8">
      <c r="A61863">
        <v>15147</v>
      </c>
      <c r="B61863" t="s">
        <v>45564</v>
      </c>
      <c r="C61863">
        <v>-31.896719050000002</v>
      </c>
      <c r="D61863">
        <v>116.2044896</v>
      </c>
      <c r="E61863" t="s">
        <v>7</v>
      </c>
      <c r="F61863" t="s">
        <v>41793</v>
      </c>
      <c r="G61863">
        <v>3550</v>
      </c>
      <c r="H61863" t="s">
        <v>60692</v>
      </c>
    </row>
    <row r="61864" spans="1:8">
      <c r="A61864">
        <v>15148</v>
      </c>
      <c r="B61864" t="s">
        <v>45563</v>
      </c>
      <c r="C61864">
        <v>-31.902998629999999</v>
      </c>
      <c r="D61864">
        <v>116.2043096</v>
      </c>
      <c r="E61864" t="s">
        <v>7</v>
      </c>
      <c r="F61864" t="s">
        <v>41793</v>
      </c>
      <c r="G61864">
        <v>3550</v>
      </c>
      <c r="H61864" t="s">
        <v>60692</v>
      </c>
    </row>
    <row r="61865" spans="1:8">
      <c r="A61865">
        <v>15149</v>
      </c>
      <c r="B61865" t="s">
        <v>45569</v>
      </c>
      <c r="C61865">
        <v>-31.873358329999999</v>
      </c>
      <c r="D61865">
        <v>116.18110110000001</v>
      </c>
      <c r="E61865" t="s">
        <v>7</v>
      </c>
      <c r="F61865" t="s">
        <v>41793</v>
      </c>
      <c r="G61865">
        <v>3564</v>
      </c>
      <c r="H61865" t="s">
        <v>60058</v>
      </c>
    </row>
    <row r="61866" spans="1:8">
      <c r="A61866">
        <v>15150</v>
      </c>
      <c r="B61866" t="s">
        <v>45570</v>
      </c>
      <c r="C61866">
        <v>-31.872969999999999</v>
      </c>
      <c r="D61866">
        <v>116.18119609999999</v>
      </c>
      <c r="E61866" t="s">
        <v>7</v>
      </c>
      <c r="F61866" t="s">
        <v>41793</v>
      </c>
      <c r="G61866">
        <v>3564</v>
      </c>
      <c r="H61866" t="s">
        <v>60058</v>
      </c>
    </row>
    <row r="61867" spans="1:8">
      <c r="A61867">
        <v>15151</v>
      </c>
      <c r="B61867" t="s">
        <v>45571</v>
      </c>
      <c r="C61867">
        <v>-31.87125056</v>
      </c>
      <c r="D61867">
        <v>116.18178330000001</v>
      </c>
      <c r="E61867" t="s">
        <v>7</v>
      </c>
      <c r="F61867" t="s">
        <v>41793</v>
      </c>
      <c r="G61867">
        <v>3022</v>
      </c>
      <c r="H61867" t="s">
        <v>59084</v>
      </c>
    </row>
    <row r="61868" spans="1:8">
      <c r="A61868">
        <v>15152</v>
      </c>
      <c r="B61868" t="s">
        <v>45572</v>
      </c>
      <c r="C61868">
        <v>-31.87064556</v>
      </c>
      <c r="D61868">
        <v>116.18705439999999</v>
      </c>
      <c r="E61868" t="s">
        <v>7</v>
      </c>
      <c r="F61868" t="s">
        <v>41793</v>
      </c>
      <c r="G61868">
        <v>3730</v>
      </c>
      <c r="H61868" t="s">
        <v>58653</v>
      </c>
    </row>
    <row r="61869" spans="1:8">
      <c r="A61869">
        <v>15153</v>
      </c>
      <c r="B61869" t="s">
        <v>45573</v>
      </c>
      <c r="C61869">
        <v>-31.87035839</v>
      </c>
      <c r="D61869">
        <v>116.191176</v>
      </c>
      <c r="E61869" t="s">
        <v>7</v>
      </c>
      <c r="F61869" t="s">
        <v>41793</v>
      </c>
      <c r="G61869">
        <v>3730</v>
      </c>
      <c r="H61869" t="s">
        <v>58653</v>
      </c>
    </row>
    <row r="61870" spans="1:8">
      <c r="A61870">
        <v>15154</v>
      </c>
      <c r="B61870" t="s">
        <v>45574</v>
      </c>
      <c r="C61870">
        <v>-31.870486759999999</v>
      </c>
      <c r="D61870">
        <v>116.1911989</v>
      </c>
      <c r="E61870" t="s">
        <v>7</v>
      </c>
      <c r="F61870" t="s">
        <v>41793</v>
      </c>
      <c r="G61870">
        <v>3028</v>
      </c>
      <c r="H61870" t="s">
        <v>59040</v>
      </c>
    </row>
    <row r="61871" spans="1:8">
      <c r="A61871">
        <v>15155</v>
      </c>
      <c r="B61871" t="s">
        <v>45573</v>
      </c>
      <c r="C61871">
        <v>-31.870881669999999</v>
      </c>
      <c r="D61871">
        <v>116.186515</v>
      </c>
      <c r="E61871" t="s">
        <v>7</v>
      </c>
      <c r="F61871" t="s">
        <v>41793</v>
      </c>
      <c r="G61871">
        <v>3028</v>
      </c>
      <c r="H61871" t="s">
        <v>59040</v>
      </c>
    </row>
    <row r="61872" spans="1:8">
      <c r="A61872">
        <v>15156</v>
      </c>
      <c r="B61872" t="s">
        <v>45575</v>
      </c>
      <c r="C61872">
        <v>-31.872895539999998</v>
      </c>
      <c r="D61872">
        <v>116.1949515</v>
      </c>
      <c r="E61872" t="s">
        <v>7</v>
      </c>
      <c r="F61872" t="s">
        <v>41793</v>
      </c>
      <c r="G61872">
        <v>3754</v>
      </c>
      <c r="H61872" t="s">
        <v>59748</v>
      </c>
    </row>
    <row r="61873" spans="1:8">
      <c r="A61873">
        <v>15157</v>
      </c>
      <c r="B61873" t="s">
        <v>45576</v>
      </c>
      <c r="C61873">
        <v>-31.879296109999999</v>
      </c>
      <c r="D61873">
        <v>116.19879589999999</v>
      </c>
      <c r="E61873" t="s">
        <v>7</v>
      </c>
      <c r="F61873" t="s">
        <v>41793</v>
      </c>
      <c r="G61873">
        <v>3764</v>
      </c>
      <c r="H61873" t="s">
        <v>59995</v>
      </c>
    </row>
    <row r="61874" spans="1:8">
      <c r="A61874">
        <v>15158</v>
      </c>
      <c r="B61874" t="s">
        <v>45577</v>
      </c>
      <c r="C61874">
        <v>-31.879196690000001</v>
      </c>
      <c r="D61874">
        <v>116.1987037</v>
      </c>
      <c r="E61874" t="s">
        <v>7</v>
      </c>
      <c r="F61874" t="s">
        <v>41793</v>
      </c>
      <c r="G61874">
        <v>3764</v>
      </c>
      <c r="H61874" t="s">
        <v>59995</v>
      </c>
    </row>
    <row r="61875" spans="1:8">
      <c r="A61875">
        <v>15159</v>
      </c>
      <c r="B61875" t="s">
        <v>45578</v>
      </c>
      <c r="C61875">
        <v>-31.8727339</v>
      </c>
      <c r="D61875">
        <v>116.1948144</v>
      </c>
      <c r="E61875" t="s">
        <v>7</v>
      </c>
      <c r="F61875" t="s">
        <v>41793</v>
      </c>
      <c r="G61875">
        <v>3660</v>
      </c>
      <c r="H61875" t="s">
        <v>60125</v>
      </c>
    </row>
    <row r="61876" spans="1:8">
      <c r="A61876">
        <v>15160</v>
      </c>
      <c r="B61876" t="s">
        <v>45579</v>
      </c>
      <c r="C61876">
        <v>-31.880750559999999</v>
      </c>
      <c r="D61876">
        <v>116.19890719999999</v>
      </c>
      <c r="E61876" t="s">
        <v>7</v>
      </c>
      <c r="F61876" t="s">
        <v>41793</v>
      </c>
      <c r="G61876">
        <v>3660</v>
      </c>
      <c r="H61876" t="s">
        <v>60125</v>
      </c>
    </row>
    <row r="61877" spans="1:8">
      <c r="A61877">
        <v>15161</v>
      </c>
      <c r="B61877" t="s">
        <v>45580</v>
      </c>
      <c r="C61877">
        <v>-31.878923329999999</v>
      </c>
      <c r="D61877">
        <v>116.203335</v>
      </c>
      <c r="E61877" t="s">
        <v>7</v>
      </c>
      <c r="F61877" t="s">
        <v>41793</v>
      </c>
      <c r="G61877">
        <v>3082</v>
      </c>
      <c r="H61877" t="s">
        <v>58858</v>
      </c>
    </row>
    <row r="61878" spans="1:8">
      <c r="A61878">
        <v>15162</v>
      </c>
      <c r="B61878" t="s">
        <v>45581</v>
      </c>
      <c r="C61878">
        <v>-31.87893519</v>
      </c>
      <c r="D61878">
        <v>116.2060654</v>
      </c>
      <c r="E61878" t="s">
        <v>7</v>
      </c>
      <c r="F61878" t="s">
        <v>41793</v>
      </c>
      <c r="G61878">
        <v>3660</v>
      </c>
      <c r="H61878" t="s">
        <v>60125</v>
      </c>
    </row>
    <row r="61879" spans="1:8">
      <c r="A61879">
        <v>15163</v>
      </c>
      <c r="B61879" t="s">
        <v>45582</v>
      </c>
      <c r="C61879">
        <v>-31.879436859999998</v>
      </c>
      <c r="D61879">
        <v>116.2092662</v>
      </c>
      <c r="E61879" t="s">
        <v>7</v>
      </c>
      <c r="F61879" t="s">
        <v>41793</v>
      </c>
      <c r="G61879">
        <v>3660</v>
      </c>
      <c r="H61879" t="s">
        <v>60125</v>
      </c>
    </row>
    <row r="61880" spans="1:8">
      <c r="A61880">
        <v>15164</v>
      </c>
      <c r="B61880" t="s">
        <v>45583</v>
      </c>
      <c r="C61880">
        <v>-31.87957261</v>
      </c>
      <c r="D61880">
        <v>116.20936620000001</v>
      </c>
      <c r="E61880" t="s">
        <v>7</v>
      </c>
      <c r="F61880" t="s">
        <v>41793</v>
      </c>
      <c r="G61880">
        <v>3660</v>
      </c>
      <c r="H61880" t="s">
        <v>60125</v>
      </c>
    </row>
    <row r="61881" spans="1:8">
      <c r="A61881">
        <v>15165</v>
      </c>
      <c r="B61881" t="s">
        <v>45584</v>
      </c>
      <c r="C61881">
        <v>-31.879131220000001</v>
      </c>
      <c r="D61881">
        <v>116.2070002</v>
      </c>
      <c r="E61881" t="s">
        <v>7</v>
      </c>
      <c r="F61881" t="s">
        <v>41793</v>
      </c>
      <c r="G61881">
        <v>3660</v>
      </c>
      <c r="H61881" t="s">
        <v>60125</v>
      </c>
    </row>
    <row r="61882" spans="1:8">
      <c r="A61882">
        <v>15166</v>
      </c>
      <c r="B61882" t="s">
        <v>45581</v>
      </c>
      <c r="C61882">
        <v>-31.87903</v>
      </c>
      <c r="D61882">
        <v>116.2034197</v>
      </c>
      <c r="E61882" t="s">
        <v>7</v>
      </c>
      <c r="F61882" t="s">
        <v>41793</v>
      </c>
      <c r="G61882">
        <v>3660</v>
      </c>
      <c r="H61882" t="s">
        <v>60125</v>
      </c>
    </row>
    <row r="61883" spans="1:8">
      <c r="A61883">
        <v>15167</v>
      </c>
      <c r="B61883" t="s">
        <v>45585</v>
      </c>
      <c r="C61883">
        <v>-31.88081665</v>
      </c>
      <c r="D61883">
        <v>116.1990394</v>
      </c>
      <c r="E61883" t="s">
        <v>7</v>
      </c>
      <c r="F61883" t="s">
        <v>41793</v>
      </c>
      <c r="G61883">
        <v>3660</v>
      </c>
      <c r="H61883" t="s">
        <v>60125</v>
      </c>
    </row>
    <row r="61884" spans="1:8">
      <c r="A61884">
        <v>15168</v>
      </c>
      <c r="B61884" t="s">
        <v>45586</v>
      </c>
      <c r="C61884">
        <v>-31.87080667</v>
      </c>
      <c r="D61884">
        <v>116.2046807</v>
      </c>
      <c r="E61884" t="s">
        <v>7</v>
      </c>
      <c r="F61884" t="s">
        <v>41793</v>
      </c>
      <c r="G61884">
        <v>3682</v>
      </c>
      <c r="H61884" t="s">
        <v>60939</v>
      </c>
    </row>
    <row r="61885" spans="1:8">
      <c r="A61885">
        <v>15169</v>
      </c>
      <c r="B61885" t="s">
        <v>45587</v>
      </c>
      <c r="C61885">
        <v>-31.868636110000001</v>
      </c>
      <c r="D61885">
        <v>116.2046794</v>
      </c>
      <c r="E61885" t="s">
        <v>7</v>
      </c>
      <c r="F61885" t="s">
        <v>41793</v>
      </c>
      <c r="G61885">
        <v>3682</v>
      </c>
      <c r="H61885" t="s">
        <v>60939</v>
      </c>
    </row>
    <row r="61886" spans="1:8">
      <c r="A61886">
        <v>15170</v>
      </c>
      <c r="B61886" t="s">
        <v>45588</v>
      </c>
      <c r="C61886">
        <v>-31.868661670000002</v>
      </c>
      <c r="D61886">
        <v>116.20475089999999</v>
      </c>
      <c r="E61886" t="s">
        <v>7</v>
      </c>
      <c r="F61886" t="s">
        <v>41793</v>
      </c>
      <c r="G61886">
        <v>3682</v>
      </c>
      <c r="H61886" t="s">
        <v>60939</v>
      </c>
    </row>
    <row r="61887" spans="1:8">
      <c r="A61887">
        <v>15171</v>
      </c>
      <c r="B61887" t="s">
        <v>45589</v>
      </c>
      <c r="C61887">
        <v>-31.870531069999998</v>
      </c>
      <c r="D61887">
        <v>116.2047463</v>
      </c>
      <c r="E61887" t="s">
        <v>7</v>
      </c>
      <c r="F61887" t="s">
        <v>41793</v>
      </c>
      <c r="G61887">
        <v>3682</v>
      </c>
      <c r="H61887" t="s">
        <v>60939</v>
      </c>
    </row>
    <row r="61888" spans="1:8">
      <c r="A61888">
        <v>15172</v>
      </c>
      <c r="B61888" t="s">
        <v>45590</v>
      </c>
      <c r="C61888">
        <v>-31.87358832</v>
      </c>
      <c r="D61888">
        <v>116.20580889999999</v>
      </c>
      <c r="E61888" t="s">
        <v>7</v>
      </c>
      <c r="F61888" t="s">
        <v>41793</v>
      </c>
      <c r="G61888">
        <v>3730</v>
      </c>
      <c r="H61888" t="s">
        <v>60750</v>
      </c>
    </row>
    <row r="61889" spans="1:8">
      <c r="A61889">
        <v>15173</v>
      </c>
      <c r="B61889" t="s">
        <v>45591</v>
      </c>
      <c r="C61889">
        <v>-31.873656960000002</v>
      </c>
      <c r="D61889">
        <v>116.2091963</v>
      </c>
      <c r="E61889" t="s">
        <v>7</v>
      </c>
      <c r="F61889" t="s">
        <v>41793</v>
      </c>
      <c r="G61889">
        <v>3730</v>
      </c>
      <c r="H61889" t="s">
        <v>60750</v>
      </c>
    </row>
    <row r="61890" spans="1:8">
      <c r="A61890">
        <v>15174</v>
      </c>
      <c r="B61890" t="s">
        <v>45592</v>
      </c>
      <c r="C61890">
        <v>-31.87366879</v>
      </c>
      <c r="D61890">
        <v>116.2057243</v>
      </c>
      <c r="E61890" t="s">
        <v>7</v>
      </c>
      <c r="F61890" t="s">
        <v>41793</v>
      </c>
      <c r="G61890">
        <v>3678</v>
      </c>
      <c r="H61890" t="s">
        <v>60751</v>
      </c>
    </row>
    <row r="61891" spans="1:8">
      <c r="A61891">
        <v>15175</v>
      </c>
      <c r="B61891" t="s">
        <v>45593</v>
      </c>
      <c r="C61891">
        <v>-31.876261620000001</v>
      </c>
      <c r="D61891">
        <v>116.2104527</v>
      </c>
      <c r="E61891" t="s">
        <v>7</v>
      </c>
      <c r="F61891" t="s">
        <v>41793</v>
      </c>
      <c r="G61891">
        <v>3678</v>
      </c>
      <c r="H61891" t="s">
        <v>60751</v>
      </c>
    </row>
    <row r="61892" spans="1:8">
      <c r="A61892">
        <v>15176</v>
      </c>
      <c r="B61892" t="s">
        <v>45594</v>
      </c>
      <c r="C61892">
        <v>-31.868144439999998</v>
      </c>
      <c r="D61892">
        <v>116.2067333</v>
      </c>
      <c r="E61892" t="s">
        <v>7</v>
      </c>
      <c r="F61892" t="s">
        <v>41793</v>
      </c>
      <c r="G61892">
        <v>3678</v>
      </c>
      <c r="H61892" t="s">
        <v>60749</v>
      </c>
    </row>
    <row r="61893" spans="1:8">
      <c r="A61893">
        <v>15177</v>
      </c>
      <c r="B61893" t="s">
        <v>45595</v>
      </c>
      <c r="C61893">
        <v>-31.86815889</v>
      </c>
      <c r="D61893">
        <v>116.21101779999999</v>
      </c>
      <c r="E61893" t="s">
        <v>7</v>
      </c>
      <c r="F61893" t="s">
        <v>41793</v>
      </c>
      <c r="G61893">
        <v>3678</v>
      </c>
      <c r="H61893" t="s">
        <v>60749</v>
      </c>
    </row>
    <row r="61894" spans="1:8">
      <c r="A61894">
        <v>15178</v>
      </c>
      <c r="B61894" t="s">
        <v>45596</v>
      </c>
      <c r="C61894">
        <v>-31.868179720000001</v>
      </c>
      <c r="D61894">
        <v>116.2142848</v>
      </c>
      <c r="E61894" t="s">
        <v>7</v>
      </c>
      <c r="F61894" t="s">
        <v>41793</v>
      </c>
      <c r="G61894">
        <v>3678</v>
      </c>
      <c r="H61894" t="s">
        <v>60748</v>
      </c>
    </row>
    <row r="61895" spans="1:8">
      <c r="A61895">
        <v>15179</v>
      </c>
      <c r="B61895" t="s">
        <v>45597</v>
      </c>
      <c r="C61895">
        <v>-31.868249680000002</v>
      </c>
      <c r="D61895">
        <v>116.2142628</v>
      </c>
      <c r="E61895" t="s">
        <v>7</v>
      </c>
      <c r="F61895" t="s">
        <v>41793</v>
      </c>
      <c r="G61895">
        <v>3678</v>
      </c>
      <c r="H61895" t="s">
        <v>60748</v>
      </c>
    </row>
    <row r="61896" spans="1:8">
      <c r="A61896">
        <v>15180</v>
      </c>
      <c r="B61896" t="s">
        <v>45598</v>
      </c>
      <c r="C61896">
        <v>-31.868251109999999</v>
      </c>
      <c r="D61896">
        <v>116.211035</v>
      </c>
      <c r="E61896" t="s">
        <v>7</v>
      </c>
      <c r="F61896" t="s">
        <v>41793</v>
      </c>
      <c r="G61896">
        <v>3047</v>
      </c>
      <c r="H61896" t="s">
        <v>59531</v>
      </c>
    </row>
    <row r="61897" spans="1:8">
      <c r="A61897">
        <v>15181</v>
      </c>
      <c r="B61897" t="s">
        <v>45599</v>
      </c>
      <c r="C61897">
        <v>-31.86822278</v>
      </c>
      <c r="D61897">
        <v>116.2067311</v>
      </c>
      <c r="E61897" t="s">
        <v>7</v>
      </c>
      <c r="F61897" t="s">
        <v>41793</v>
      </c>
      <c r="G61897">
        <v>3047</v>
      </c>
      <c r="H61897" t="s">
        <v>59531</v>
      </c>
    </row>
    <row r="61898" spans="1:8">
      <c r="A61898">
        <v>15182</v>
      </c>
      <c r="B61898" t="s">
        <v>45600</v>
      </c>
      <c r="C61898">
        <v>-31.86987783</v>
      </c>
      <c r="D61898">
        <v>116.2152282</v>
      </c>
      <c r="E61898" t="s">
        <v>7</v>
      </c>
      <c r="F61898" t="s">
        <v>41793</v>
      </c>
      <c r="G61898">
        <v>3550</v>
      </c>
      <c r="H61898" t="s">
        <v>60686</v>
      </c>
    </row>
    <row r="61899" spans="1:8">
      <c r="A61899">
        <v>15183</v>
      </c>
      <c r="B61899" t="s">
        <v>45601</v>
      </c>
      <c r="C61899">
        <v>-31.872411110000002</v>
      </c>
      <c r="D61899">
        <v>116.2152194</v>
      </c>
      <c r="E61899" t="s">
        <v>7</v>
      </c>
      <c r="F61899" t="s">
        <v>41793</v>
      </c>
      <c r="G61899">
        <v>3550</v>
      </c>
      <c r="H61899" t="s">
        <v>60686</v>
      </c>
    </row>
    <row r="61900" spans="1:8">
      <c r="A61900">
        <v>15184</v>
      </c>
      <c r="B61900" t="s">
        <v>45602</v>
      </c>
      <c r="C61900">
        <v>-31.875270560000001</v>
      </c>
      <c r="D61900">
        <v>116.2152044</v>
      </c>
      <c r="E61900" t="s">
        <v>7</v>
      </c>
      <c r="F61900" t="s">
        <v>41793</v>
      </c>
      <c r="G61900">
        <v>3420</v>
      </c>
      <c r="H61900" t="s">
        <v>60940</v>
      </c>
    </row>
    <row r="61901" spans="1:8">
      <c r="A61901">
        <v>15185</v>
      </c>
      <c r="B61901" t="s">
        <v>45603</v>
      </c>
      <c r="C61901">
        <v>-31.87542921</v>
      </c>
      <c r="D61901">
        <v>116.21510859999999</v>
      </c>
      <c r="E61901" t="s">
        <v>7</v>
      </c>
      <c r="F61901" t="s">
        <v>41793</v>
      </c>
      <c r="G61901">
        <v>3222</v>
      </c>
      <c r="H61901" t="s">
        <v>60645</v>
      </c>
    </row>
    <row r="61902" spans="1:8">
      <c r="A61902">
        <v>15186</v>
      </c>
      <c r="B61902" t="s">
        <v>45604</v>
      </c>
      <c r="C61902">
        <v>-31.869886139999998</v>
      </c>
      <c r="D61902">
        <v>116.21512300000001</v>
      </c>
      <c r="E61902" t="s">
        <v>7</v>
      </c>
      <c r="F61902" t="s">
        <v>41793</v>
      </c>
      <c r="G61902">
        <v>3222</v>
      </c>
      <c r="H61902" t="s">
        <v>60645</v>
      </c>
    </row>
    <row r="61903" spans="1:8">
      <c r="A61903">
        <v>15187</v>
      </c>
      <c r="B61903" t="s">
        <v>45605</v>
      </c>
      <c r="C61903">
        <v>-31.876667869999999</v>
      </c>
      <c r="D61903">
        <v>116.21578049999999</v>
      </c>
      <c r="E61903" t="s">
        <v>7</v>
      </c>
      <c r="F61903" t="s">
        <v>41793</v>
      </c>
      <c r="G61903">
        <v>3222</v>
      </c>
      <c r="H61903" t="s">
        <v>60645</v>
      </c>
    </row>
    <row r="61904" spans="1:8">
      <c r="A61904">
        <v>15188</v>
      </c>
      <c r="B61904" t="s">
        <v>45606</v>
      </c>
      <c r="C61904">
        <v>-31.876752230000001</v>
      </c>
      <c r="D61904">
        <v>116.2159083</v>
      </c>
      <c r="E61904" t="s">
        <v>7</v>
      </c>
      <c r="F61904" t="s">
        <v>41793</v>
      </c>
      <c r="G61904">
        <v>3222</v>
      </c>
      <c r="H61904" t="s">
        <v>60645</v>
      </c>
    </row>
    <row r="61905" spans="1:8">
      <c r="A61905">
        <v>15190</v>
      </c>
      <c r="B61905" t="s">
        <v>45607</v>
      </c>
      <c r="C61905">
        <v>-31.87699104</v>
      </c>
      <c r="D61905">
        <v>116.2195033</v>
      </c>
      <c r="E61905" t="s">
        <v>7</v>
      </c>
      <c r="F61905" t="s">
        <v>41793</v>
      </c>
      <c r="G61905">
        <v>3197</v>
      </c>
      <c r="H61905" t="s">
        <v>59225</v>
      </c>
    </row>
    <row r="61906" spans="1:8">
      <c r="A61906">
        <v>15191</v>
      </c>
      <c r="B61906" t="s">
        <v>45608</v>
      </c>
      <c r="C61906">
        <v>-31.873628889999999</v>
      </c>
      <c r="D61906">
        <v>116.230515</v>
      </c>
      <c r="E61906" t="s">
        <v>7</v>
      </c>
      <c r="F61906" t="s">
        <v>41793</v>
      </c>
      <c r="G61906">
        <v>3030</v>
      </c>
      <c r="H61906" t="s">
        <v>60520</v>
      </c>
    </row>
    <row r="61907" spans="1:8">
      <c r="A61907">
        <v>15192</v>
      </c>
      <c r="B61907" t="s">
        <v>45609</v>
      </c>
      <c r="C61907">
        <v>-31.870107569999998</v>
      </c>
      <c r="D61907">
        <v>116.24323889999999</v>
      </c>
      <c r="E61907" t="s">
        <v>7</v>
      </c>
      <c r="F61907" t="s">
        <v>41793</v>
      </c>
      <c r="G61907">
        <v>3030</v>
      </c>
      <c r="H61907" t="s">
        <v>60520</v>
      </c>
    </row>
    <row r="61908" spans="1:8">
      <c r="A61908">
        <v>15193</v>
      </c>
      <c r="B61908" t="s">
        <v>45610</v>
      </c>
      <c r="C61908">
        <v>-31.867891669999999</v>
      </c>
      <c r="D61908">
        <v>116.2507241</v>
      </c>
      <c r="E61908" t="s">
        <v>7</v>
      </c>
      <c r="F61908" t="s">
        <v>41793</v>
      </c>
      <c r="G61908">
        <v>3938</v>
      </c>
      <c r="H61908" t="s">
        <v>58918</v>
      </c>
    </row>
    <row r="61909" spans="1:8">
      <c r="A61909">
        <v>15195</v>
      </c>
      <c r="B61909" t="s">
        <v>45611</v>
      </c>
      <c r="C61909">
        <v>-31.86643436</v>
      </c>
      <c r="D61909">
        <v>116.25578160000001</v>
      </c>
      <c r="E61909" t="s">
        <v>7</v>
      </c>
      <c r="F61909" t="s">
        <v>41793</v>
      </c>
      <c r="G61909">
        <v>3174</v>
      </c>
      <c r="H61909" t="s">
        <v>58913</v>
      </c>
    </row>
    <row r="61910" spans="1:8">
      <c r="A61910">
        <v>15196</v>
      </c>
      <c r="B61910" t="s">
        <v>45612</v>
      </c>
      <c r="C61910">
        <v>-31.866443749999998</v>
      </c>
      <c r="D61910">
        <v>116.2560718</v>
      </c>
      <c r="E61910" t="s">
        <v>7</v>
      </c>
      <c r="F61910" t="s">
        <v>41793</v>
      </c>
      <c r="G61910">
        <v>3227</v>
      </c>
      <c r="H61910" t="s">
        <v>60897</v>
      </c>
    </row>
    <row r="61911" spans="1:8">
      <c r="A61911">
        <v>15198</v>
      </c>
      <c r="B61911" t="s">
        <v>45613</v>
      </c>
      <c r="C61911">
        <v>-31.868015379999999</v>
      </c>
      <c r="D61911">
        <v>116.2507248</v>
      </c>
      <c r="E61911" t="s">
        <v>7</v>
      </c>
      <c r="F61911" t="s">
        <v>41793</v>
      </c>
      <c r="G61911">
        <v>3227</v>
      </c>
      <c r="H61911" t="s">
        <v>60897</v>
      </c>
    </row>
    <row r="61912" spans="1:8">
      <c r="A61912">
        <v>15199</v>
      </c>
      <c r="B61912" t="s">
        <v>45614</v>
      </c>
      <c r="C61912">
        <v>-31.87018333</v>
      </c>
      <c r="D61912">
        <v>116.2433283</v>
      </c>
      <c r="E61912" t="s">
        <v>7</v>
      </c>
      <c r="F61912" t="s">
        <v>41793</v>
      </c>
      <c r="G61912">
        <v>3564</v>
      </c>
      <c r="H61912" t="s">
        <v>60517</v>
      </c>
    </row>
    <row r="61913" spans="1:8">
      <c r="A61913">
        <v>15200</v>
      </c>
      <c r="B61913" t="s">
        <v>45608</v>
      </c>
      <c r="C61913">
        <v>-31.87382762</v>
      </c>
      <c r="D61913">
        <v>116.2300656</v>
      </c>
      <c r="E61913" t="s">
        <v>7</v>
      </c>
      <c r="F61913" t="s">
        <v>41793</v>
      </c>
      <c r="G61913">
        <v>3564</v>
      </c>
      <c r="H61913" t="s">
        <v>60517</v>
      </c>
    </row>
    <row r="61914" spans="1:8">
      <c r="A61914">
        <v>15201</v>
      </c>
      <c r="B61914" t="s">
        <v>45615</v>
      </c>
      <c r="C61914">
        <v>-31.874766319999999</v>
      </c>
      <c r="D61914">
        <v>116.2263399</v>
      </c>
      <c r="E61914" t="s">
        <v>7</v>
      </c>
      <c r="F61914" t="s">
        <v>41793</v>
      </c>
      <c r="G61914">
        <v>3401</v>
      </c>
      <c r="H61914" t="s">
        <v>60322</v>
      </c>
    </row>
    <row r="61915" spans="1:8">
      <c r="A61915">
        <v>15202</v>
      </c>
      <c r="B61915" t="s">
        <v>45616</v>
      </c>
      <c r="C61915">
        <v>-31.87570857</v>
      </c>
      <c r="D61915">
        <v>116.22248759999999</v>
      </c>
      <c r="E61915" t="s">
        <v>7</v>
      </c>
      <c r="F61915" t="s">
        <v>41793</v>
      </c>
      <c r="G61915">
        <v>3401</v>
      </c>
      <c r="H61915" t="s">
        <v>60322</v>
      </c>
    </row>
    <row r="61916" spans="1:8">
      <c r="A61916">
        <v>15203</v>
      </c>
      <c r="B61916" t="s">
        <v>45617</v>
      </c>
      <c r="C61916">
        <v>-31.876995669999999</v>
      </c>
      <c r="D61916">
        <v>116.2196869</v>
      </c>
      <c r="E61916" t="s">
        <v>7</v>
      </c>
      <c r="F61916" t="s">
        <v>41793</v>
      </c>
      <c r="G61916">
        <v>3585</v>
      </c>
      <c r="H61916" t="s">
        <v>60154</v>
      </c>
    </row>
    <row r="61917" spans="1:8">
      <c r="A61917">
        <v>15204</v>
      </c>
      <c r="B61917" t="s">
        <v>45618</v>
      </c>
      <c r="C61917">
        <v>-31.864285249999998</v>
      </c>
      <c r="D61917">
        <v>116.2611126</v>
      </c>
      <c r="E61917" t="s">
        <v>7</v>
      </c>
      <c r="F61917" t="s">
        <v>41793</v>
      </c>
      <c r="G61917">
        <v>3585</v>
      </c>
      <c r="H61917" t="s">
        <v>60154</v>
      </c>
    </row>
    <row r="61918" spans="1:8">
      <c r="A61918">
        <v>15205</v>
      </c>
      <c r="B61918" t="s">
        <v>45619</v>
      </c>
      <c r="C61918">
        <v>-31.863070799999999</v>
      </c>
      <c r="D61918">
        <v>116.26514450000001</v>
      </c>
      <c r="E61918" t="s">
        <v>7</v>
      </c>
      <c r="F61918" t="s">
        <v>41793</v>
      </c>
      <c r="G61918">
        <v>3022</v>
      </c>
      <c r="H61918" t="s">
        <v>59084</v>
      </c>
    </row>
    <row r="61919" spans="1:8">
      <c r="A61919">
        <v>15206</v>
      </c>
      <c r="B61919" t="s">
        <v>45620</v>
      </c>
      <c r="C61919">
        <v>-31.86285273</v>
      </c>
      <c r="D61919">
        <v>116.2663709</v>
      </c>
      <c r="E61919" t="s">
        <v>7</v>
      </c>
      <c r="F61919" t="s">
        <v>41793</v>
      </c>
      <c r="G61919">
        <v>3714</v>
      </c>
      <c r="H61919" t="s">
        <v>60941</v>
      </c>
    </row>
    <row r="61920" spans="1:8">
      <c r="A61920">
        <v>15207</v>
      </c>
      <c r="B61920" t="s">
        <v>45621</v>
      </c>
      <c r="C61920">
        <v>-31.863360459999999</v>
      </c>
      <c r="D61920">
        <v>116.26454409999999</v>
      </c>
      <c r="E61920" t="s">
        <v>7</v>
      </c>
      <c r="F61920" t="s">
        <v>41793</v>
      </c>
      <c r="G61920">
        <v>3714</v>
      </c>
      <c r="H61920" t="s">
        <v>60941</v>
      </c>
    </row>
    <row r="61921" spans="1:8">
      <c r="A61921">
        <v>15208</v>
      </c>
      <c r="B61921" t="s">
        <v>45619</v>
      </c>
      <c r="C61921">
        <v>-31.864317509999999</v>
      </c>
      <c r="D61921">
        <v>116.2613676</v>
      </c>
      <c r="E61921" t="s">
        <v>7</v>
      </c>
      <c r="F61921" t="s">
        <v>41793</v>
      </c>
      <c r="G61921">
        <v>3779</v>
      </c>
      <c r="H61921" t="s">
        <v>60528</v>
      </c>
    </row>
    <row r="61922" spans="1:8">
      <c r="A61922">
        <v>15209</v>
      </c>
      <c r="B61922" t="s">
        <v>45622</v>
      </c>
      <c r="C61922">
        <v>-31.86188722</v>
      </c>
      <c r="D61922">
        <v>116.2672039</v>
      </c>
      <c r="E61922" t="s">
        <v>7</v>
      </c>
      <c r="F61922" t="s">
        <v>41793</v>
      </c>
      <c r="G61922">
        <v>3779</v>
      </c>
      <c r="H61922" t="s">
        <v>60528</v>
      </c>
    </row>
    <row r="61923" spans="1:8">
      <c r="A61923">
        <v>15210</v>
      </c>
      <c r="B61923" t="s">
        <v>45623</v>
      </c>
      <c r="C61923">
        <v>-31.86126861</v>
      </c>
      <c r="D61923">
        <v>116.26917880000001</v>
      </c>
      <c r="E61923" t="s">
        <v>7</v>
      </c>
      <c r="F61923" t="s">
        <v>41793</v>
      </c>
      <c r="G61923">
        <v>3779</v>
      </c>
      <c r="H61923" t="s">
        <v>60528</v>
      </c>
    </row>
    <row r="61924" spans="1:8">
      <c r="A61924">
        <v>15211</v>
      </c>
      <c r="B61924" t="s">
        <v>45624</v>
      </c>
      <c r="C61924">
        <v>-31.85866128</v>
      </c>
      <c r="D61924">
        <v>116.2712279</v>
      </c>
      <c r="E61924" t="s">
        <v>7</v>
      </c>
      <c r="F61924" t="s">
        <v>41793</v>
      </c>
      <c r="G61924">
        <v>3779</v>
      </c>
      <c r="H61924" t="s">
        <v>60528</v>
      </c>
    </row>
    <row r="61925" spans="1:8">
      <c r="A61925">
        <v>15212</v>
      </c>
      <c r="B61925" t="s">
        <v>45625</v>
      </c>
      <c r="C61925">
        <v>-31.852314889999999</v>
      </c>
      <c r="D61925">
        <v>116.285827</v>
      </c>
      <c r="E61925" t="s">
        <v>7</v>
      </c>
      <c r="F61925" t="s">
        <v>41793</v>
      </c>
      <c r="G61925">
        <v>3076</v>
      </c>
      <c r="H61925" t="s">
        <v>58403</v>
      </c>
    </row>
    <row r="61926" spans="1:8">
      <c r="A61926">
        <v>15213</v>
      </c>
      <c r="B61926" t="s">
        <v>45626</v>
      </c>
      <c r="C61926">
        <v>-31.848009359999999</v>
      </c>
      <c r="D61926">
        <v>116.29183039999999</v>
      </c>
      <c r="E61926" t="s">
        <v>7</v>
      </c>
      <c r="F61926" t="s">
        <v>41793</v>
      </c>
      <c r="G61926">
        <v>3076</v>
      </c>
      <c r="H61926" t="s">
        <v>58403</v>
      </c>
    </row>
    <row r="61927" spans="1:8">
      <c r="A61927">
        <v>15214</v>
      </c>
      <c r="B61927" t="s">
        <v>45627</v>
      </c>
      <c r="C61927">
        <v>-31.844149989999998</v>
      </c>
      <c r="D61927">
        <v>116.29996970000001</v>
      </c>
      <c r="E61927" t="s">
        <v>7</v>
      </c>
      <c r="F61927" t="s">
        <v>41793</v>
      </c>
      <c r="G61927">
        <v>8004</v>
      </c>
      <c r="H61927" t="s">
        <v>60361</v>
      </c>
    </row>
    <row r="61928" spans="1:8">
      <c r="A61928">
        <v>15215</v>
      </c>
      <c r="B61928" t="s">
        <v>45628</v>
      </c>
      <c r="C61928">
        <v>-31.836012780000001</v>
      </c>
      <c r="D61928">
        <v>116.32069389999999</v>
      </c>
      <c r="E61928" t="s">
        <v>7</v>
      </c>
      <c r="F61928" t="s">
        <v>41793</v>
      </c>
      <c r="G61928">
        <v>3028</v>
      </c>
      <c r="H61928" t="s">
        <v>60399</v>
      </c>
    </row>
    <row r="61929" spans="1:8">
      <c r="A61929">
        <v>15216</v>
      </c>
      <c r="B61929" t="s">
        <v>45629</v>
      </c>
      <c r="C61929">
        <v>-31.844159130000001</v>
      </c>
      <c r="D61929">
        <v>116.310114</v>
      </c>
      <c r="E61929" t="s">
        <v>7</v>
      </c>
      <c r="F61929" t="s">
        <v>41793</v>
      </c>
      <c r="G61929">
        <v>3028</v>
      </c>
      <c r="H61929" t="s">
        <v>60399</v>
      </c>
    </row>
    <row r="61930" spans="1:8">
      <c r="A61930">
        <v>15217</v>
      </c>
      <c r="B61930" t="s">
        <v>45630</v>
      </c>
      <c r="C61930">
        <v>-31.84805295</v>
      </c>
      <c r="D61930">
        <v>116.291922</v>
      </c>
      <c r="E61930" t="s">
        <v>7</v>
      </c>
      <c r="F61930" t="s">
        <v>41793</v>
      </c>
      <c r="G61930">
        <v>5035</v>
      </c>
      <c r="H61930" t="s">
        <v>59438</v>
      </c>
    </row>
    <row r="61931" spans="1:8">
      <c r="A61931">
        <v>15218</v>
      </c>
      <c r="B61931" t="s">
        <v>45631</v>
      </c>
      <c r="C61931">
        <v>-31.857812429999999</v>
      </c>
      <c r="D61931">
        <v>116.27192599999999</v>
      </c>
      <c r="E61931" t="s">
        <v>7</v>
      </c>
      <c r="F61931" t="s">
        <v>41793</v>
      </c>
      <c r="G61931">
        <v>5035</v>
      </c>
      <c r="H61931" t="s">
        <v>59402</v>
      </c>
    </row>
    <row r="61932" spans="1:8">
      <c r="A61932">
        <v>15219</v>
      </c>
      <c r="B61932" t="s">
        <v>45632</v>
      </c>
      <c r="C61932">
        <v>-31.860802960000001</v>
      </c>
      <c r="D61932">
        <v>116.2701486</v>
      </c>
      <c r="E61932" t="s">
        <v>7</v>
      </c>
      <c r="F61932" t="s">
        <v>41793</v>
      </c>
      <c r="G61932">
        <v>3028</v>
      </c>
      <c r="H61932" t="s">
        <v>59040</v>
      </c>
    </row>
    <row r="61933" spans="1:8">
      <c r="A61933">
        <v>15220</v>
      </c>
      <c r="B61933" t="s">
        <v>45633</v>
      </c>
      <c r="C61933">
        <v>-31.820310500000001</v>
      </c>
      <c r="D61933">
        <v>116.318845</v>
      </c>
      <c r="E61933" t="s">
        <v>7</v>
      </c>
      <c r="F61933" t="s">
        <v>41793</v>
      </c>
      <c r="G61933">
        <v>3028</v>
      </c>
      <c r="H61933" t="s">
        <v>59040</v>
      </c>
    </row>
    <row r="61934" spans="1:8">
      <c r="A61934">
        <v>15221</v>
      </c>
      <c r="B61934" t="s">
        <v>45634</v>
      </c>
      <c r="C61934">
        <v>-31.811450069999999</v>
      </c>
      <c r="D61934">
        <v>116.31457829999999</v>
      </c>
      <c r="E61934" t="s">
        <v>7</v>
      </c>
      <c r="F61934" t="s">
        <v>41793</v>
      </c>
      <c r="G61934">
        <v>5035</v>
      </c>
      <c r="H61934" t="s">
        <v>59423</v>
      </c>
    </row>
    <row r="61935" spans="1:8">
      <c r="A61935">
        <v>15222</v>
      </c>
      <c r="B61935" t="s">
        <v>45635</v>
      </c>
      <c r="C61935">
        <v>-31.80083686</v>
      </c>
      <c r="D61935">
        <v>116.31703829999999</v>
      </c>
      <c r="E61935" t="s">
        <v>7</v>
      </c>
      <c r="F61935" t="s">
        <v>41793</v>
      </c>
      <c r="G61935">
        <v>5035</v>
      </c>
      <c r="H61935" t="s">
        <v>59480</v>
      </c>
    </row>
    <row r="61936" spans="1:8">
      <c r="A61936">
        <v>15223</v>
      </c>
      <c r="B61936" t="s">
        <v>45636</v>
      </c>
      <c r="C61936">
        <v>-31.80078984</v>
      </c>
      <c r="D61936">
        <v>116.3172771</v>
      </c>
      <c r="E61936" t="s">
        <v>7</v>
      </c>
      <c r="F61936" t="s">
        <v>41793</v>
      </c>
      <c r="G61936">
        <v>3028</v>
      </c>
      <c r="H61936" t="s">
        <v>59040</v>
      </c>
    </row>
    <row r="61937" spans="1:8">
      <c r="A61937">
        <v>15224</v>
      </c>
      <c r="B61937" t="s">
        <v>45633</v>
      </c>
      <c r="C61937">
        <v>-31.812239999999999</v>
      </c>
      <c r="D61937">
        <v>116.31503499999999</v>
      </c>
      <c r="E61937" t="s">
        <v>7</v>
      </c>
      <c r="F61937" t="s">
        <v>41793</v>
      </c>
      <c r="G61937">
        <v>3028</v>
      </c>
      <c r="H61937" t="s">
        <v>59040</v>
      </c>
    </row>
    <row r="61938" spans="1:8">
      <c r="A61938">
        <v>15225</v>
      </c>
      <c r="B61938" t="s">
        <v>45637</v>
      </c>
      <c r="C61938">
        <v>-31.805427219999999</v>
      </c>
      <c r="D61938">
        <v>116.31182630000001</v>
      </c>
      <c r="E61938" t="s">
        <v>7</v>
      </c>
      <c r="F61938" t="s">
        <v>41793</v>
      </c>
      <c r="G61938">
        <v>3030</v>
      </c>
      <c r="H61938" t="s">
        <v>60515</v>
      </c>
    </row>
    <row r="61939" spans="1:8">
      <c r="A61939">
        <v>15226</v>
      </c>
      <c r="B61939" t="s">
        <v>45638</v>
      </c>
      <c r="C61939">
        <v>-31.803883890000002</v>
      </c>
      <c r="D61939">
        <v>116.31182389999999</v>
      </c>
      <c r="E61939" t="s">
        <v>7</v>
      </c>
      <c r="F61939" t="s">
        <v>41793</v>
      </c>
      <c r="G61939">
        <v>5035</v>
      </c>
      <c r="H61939" t="s">
        <v>59480</v>
      </c>
    </row>
    <row r="61940" spans="1:8">
      <c r="A61940">
        <v>15227</v>
      </c>
      <c r="B61940" t="s">
        <v>45639</v>
      </c>
      <c r="C61940">
        <v>-31.803645450000001</v>
      </c>
      <c r="D61940">
        <v>116.31334819999999</v>
      </c>
      <c r="E61940" t="s">
        <v>7</v>
      </c>
      <c r="F61940" t="s">
        <v>41793</v>
      </c>
      <c r="G61940">
        <v>5039</v>
      </c>
      <c r="H61940" t="s">
        <v>59491</v>
      </c>
    </row>
    <row r="61941" spans="1:8">
      <c r="A61941">
        <v>15228</v>
      </c>
      <c r="B61941" t="s">
        <v>45640</v>
      </c>
      <c r="C61941">
        <v>-31.787627220000001</v>
      </c>
      <c r="D61941">
        <v>116.33373280000001</v>
      </c>
      <c r="E61941" t="s">
        <v>7</v>
      </c>
      <c r="F61941" t="s">
        <v>41793</v>
      </c>
      <c r="G61941">
        <v>3028</v>
      </c>
      <c r="H61941" t="s">
        <v>59040</v>
      </c>
    </row>
    <row r="61942" spans="1:8">
      <c r="A61942">
        <v>15229</v>
      </c>
      <c r="B61942" t="s">
        <v>45641</v>
      </c>
      <c r="C61942">
        <v>-31.78652778</v>
      </c>
      <c r="D61942">
        <v>116.3523333</v>
      </c>
      <c r="E61942" t="s">
        <v>7</v>
      </c>
      <c r="F61942" t="s">
        <v>41793</v>
      </c>
      <c r="G61942">
        <v>3028</v>
      </c>
      <c r="H61942" t="s">
        <v>59040</v>
      </c>
    </row>
    <row r="61943" spans="1:8">
      <c r="A61943">
        <v>15230</v>
      </c>
      <c r="B61943" t="s">
        <v>45642</v>
      </c>
      <c r="C61943">
        <v>-31.775517220000001</v>
      </c>
      <c r="D61943">
        <v>116.36190999999999</v>
      </c>
      <c r="E61943" t="s">
        <v>7</v>
      </c>
      <c r="F61943" t="s">
        <v>41793</v>
      </c>
      <c r="G61943">
        <v>5043</v>
      </c>
      <c r="H61943" t="s">
        <v>59537</v>
      </c>
    </row>
    <row r="61944" spans="1:8">
      <c r="A61944">
        <v>15231</v>
      </c>
      <c r="B61944" t="s">
        <v>45643</v>
      </c>
      <c r="C61944">
        <v>-31.769739439999999</v>
      </c>
      <c r="D61944">
        <v>116.3775472</v>
      </c>
      <c r="E61944" t="s">
        <v>7</v>
      </c>
      <c r="F61944" t="s">
        <v>41793</v>
      </c>
      <c r="G61944">
        <v>5043</v>
      </c>
      <c r="H61944" t="s">
        <v>59544</v>
      </c>
    </row>
    <row r="61945" spans="1:8">
      <c r="A61945">
        <v>15232</v>
      </c>
      <c r="B61945" t="s">
        <v>45644</v>
      </c>
      <c r="C61945">
        <v>-31.76787556</v>
      </c>
      <c r="D61945">
        <v>116.3825544</v>
      </c>
      <c r="E61945" t="s">
        <v>7</v>
      </c>
      <c r="F61945" t="s">
        <v>41793</v>
      </c>
      <c r="G61945">
        <v>3028</v>
      </c>
      <c r="H61945" t="s">
        <v>59040</v>
      </c>
    </row>
    <row r="61946" spans="1:8">
      <c r="A61946">
        <v>15233</v>
      </c>
      <c r="B61946" t="s">
        <v>45645</v>
      </c>
      <c r="C61946">
        <v>-31.765911169999999</v>
      </c>
      <c r="D61946">
        <v>116.3882656</v>
      </c>
      <c r="E61946" t="s">
        <v>7</v>
      </c>
      <c r="F61946" t="s">
        <v>41793</v>
      </c>
      <c r="G61946">
        <v>3028</v>
      </c>
      <c r="H61946" t="s">
        <v>59040</v>
      </c>
    </row>
    <row r="61947" spans="1:8">
      <c r="A61947">
        <v>15234</v>
      </c>
      <c r="B61947" t="s">
        <v>45646</v>
      </c>
      <c r="C61947">
        <v>-31.766060029999998</v>
      </c>
      <c r="D61947">
        <v>116.3881669</v>
      </c>
      <c r="E61947" t="s">
        <v>7</v>
      </c>
      <c r="F61947" t="s">
        <v>41793</v>
      </c>
      <c r="G61947">
        <v>5043</v>
      </c>
      <c r="H61947" t="s">
        <v>59558</v>
      </c>
    </row>
    <row r="61948" spans="1:8">
      <c r="A61948">
        <v>15235</v>
      </c>
      <c r="B61948" t="s">
        <v>45644</v>
      </c>
      <c r="C61948">
        <v>-31.767758329999999</v>
      </c>
      <c r="D61948">
        <v>116.38369779999999</v>
      </c>
      <c r="E61948" t="s">
        <v>7</v>
      </c>
      <c r="F61948" t="s">
        <v>41793</v>
      </c>
      <c r="G61948">
        <v>5046</v>
      </c>
      <c r="H61948" t="s">
        <v>59571</v>
      </c>
    </row>
    <row r="61949" spans="1:8">
      <c r="A61949">
        <v>15236</v>
      </c>
      <c r="B61949" t="s">
        <v>45643</v>
      </c>
      <c r="C61949">
        <v>-31.770164439999999</v>
      </c>
      <c r="D61949">
        <v>116.37669940000001</v>
      </c>
      <c r="E61949" t="s">
        <v>7</v>
      </c>
      <c r="F61949" t="s">
        <v>41793</v>
      </c>
      <c r="G61949">
        <v>3028</v>
      </c>
      <c r="H61949" t="s">
        <v>59040</v>
      </c>
    </row>
    <row r="61950" spans="1:8">
      <c r="A61950">
        <v>15237</v>
      </c>
      <c r="B61950" t="s">
        <v>45647</v>
      </c>
      <c r="C61950">
        <v>-31.775724440000001</v>
      </c>
      <c r="D61950">
        <v>116.3618239</v>
      </c>
      <c r="E61950" t="s">
        <v>7</v>
      </c>
      <c r="F61950" t="s">
        <v>41793</v>
      </c>
      <c r="G61950">
        <v>3028</v>
      </c>
      <c r="H61950" t="s">
        <v>59040</v>
      </c>
    </row>
    <row r="61951" spans="1:8">
      <c r="A61951">
        <v>15238</v>
      </c>
      <c r="B61951" t="s">
        <v>45648</v>
      </c>
      <c r="C61951">
        <v>-31.786554070000001</v>
      </c>
      <c r="D61951">
        <v>116.3524458</v>
      </c>
      <c r="E61951" t="s">
        <v>7</v>
      </c>
      <c r="F61951" t="s">
        <v>41793</v>
      </c>
      <c r="G61951">
        <v>5046</v>
      </c>
      <c r="H61951" t="s">
        <v>59571</v>
      </c>
    </row>
    <row r="61952" spans="1:8">
      <c r="A61952">
        <v>15239</v>
      </c>
      <c r="B61952" t="s">
        <v>45649</v>
      </c>
      <c r="C61952">
        <v>-31.76363052</v>
      </c>
      <c r="D61952">
        <v>116.3877396</v>
      </c>
      <c r="E61952" t="s">
        <v>7</v>
      </c>
      <c r="F61952" t="s">
        <v>41793</v>
      </c>
      <c r="G61952">
        <v>5048</v>
      </c>
      <c r="H61952" t="s">
        <v>59580</v>
      </c>
    </row>
    <row r="61953" spans="1:8">
      <c r="A61953">
        <v>15240</v>
      </c>
      <c r="B61953" t="s">
        <v>45650</v>
      </c>
      <c r="C61953">
        <v>-31.762027960000001</v>
      </c>
      <c r="D61953">
        <v>116.3829832</v>
      </c>
      <c r="E61953" t="s">
        <v>7</v>
      </c>
      <c r="F61953" t="s">
        <v>41793</v>
      </c>
      <c r="G61953">
        <v>3028</v>
      </c>
      <c r="H61953" t="s">
        <v>59040</v>
      </c>
    </row>
    <row r="61954" spans="1:8">
      <c r="A61954">
        <v>15241</v>
      </c>
      <c r="B61954" t="s">
        <v>45651</v>
      </c>
      <c r="C61954">
        <v>-31.76352778</v>
      </c>
      <c r="D61954">
        <v>116.3878217</v>
      </c>
      <c r="E61954" t="s">
        <v>7</v>
      </c>
      <c r="F61954" t="s">
        <v>41793</v>
      </c>
      <c r="G61954">
        <v>3030</v>
      </c>
      <c r="H61954" t="s">
        <v>60515</v>
      </c>
    </row>
    <row r="61955" spans="1:8">
      <c r="A61955">
        <v>15242</v>
      </c>
      <c r="B61955" t="s">
        <v>45652</v>
      </c>
      <c r="C61955">
        <v>-31.76017702</v>
      </c>
      <c r="D61955">
        <v>116.3827093</v>
      </c>
      <c r="E61955" t="s">
        <v>7</v>
      </c>
      <c r="F61955" t="s">
        <v>41793</v>
      </c>
      <c r="G61955">
        <v>5048</v>
      </c>
      <c r="H61955" t="s">
        <v>58259</v>
      </c>
    </row>
    <row r="61956" spans="1:8">
      <c r="A61956">
        <v>15243</v>
      </c>
      <c r="B61956" t="s">
        <v>45653</v>
      </c>
      <c r="C61956">
        <v>-31.76020638</v>
      </c>
      <c r="D61956">
        <v>116.3828259</v>
      </c>
      <c r="E61956" t="s">
        <v>7</v>
      </c>
      <c r="F61956" t="s">
        <v>41793</v>
      </c>
      <c r="G61956">
        <v>5049</v>
      </c>
      <c r="H61956" t="s">
        <v>59606</v>
      </c>
    </row>
    <row r="61957" spans="1:8">
      <c r="A61957">
        <v>15244</v>
      </c>
      <c r="B61957" t="s">
        <v>45654</v>
      </c>
      <c r="C61957">
        <v>-31.75995125</v>
      </c>
      <c r="D61957">
        <v>116.3862817</v>
      </c>
      <c r="E61957" t="s">
        <v>7</v>
      </c>
      <c r="F61957" t="s">
        <v>41793</v>
      </c>
      <c r="G61957">
        <v>3030</v>
      </c>
      <c r="H61957" t="s">
        <v>60515</v>
      </c>
    </row>
    <row r="61958" spans="1:8">
      <c r="A61958">
        <v>15245</v>
      </c>
      <c r="B61958" t="s">
        <v>45655</v>
      </c>
      <c r="C61958">
        <v>-31.76004339</v>
      </c>
      <c r="D61958">
        <v>116.38612569999999</v>
      </c>
      <c r="E61958" t="s">
        <v>7</v>
      </c>
      <c r="F61958" t="s">
        <v>41793</v>
      </c>
      <c r="G61958">
        <v>3030</v>
      </c>
      <c r="H61958" t="s">
        <v>60515</v>
      </c>
    </row>
    <row r="61959" spans="1:8">
      <c r="A61959">
        <v>15246</v>
      </c>
      <c r="B61959" t="s">
        <v>45656</v>
      </c>
      <c r="C61959">
        <v>-31.758192279999999</v>
      </c>
      <c r="D61959">
        <v>116.3824688</v>
      </c>
      <c r="E61959" t="s">
        <v>7</v>
      </c>
      <c r="F61959" t="s">
        <v>41793</v>
      </c>
      <c r="G61959">
        <v>5049</v>
      </c>
      <c r="H61959" t="s">
        <v>59610</v>
      </c>
    </row>
    <row r="61960" spans="1:8">
      <c r="A61960">
        <v>15247</v>
      </c>
      <c r="B61960" t="s">
        <v>45657</v>
      </c>
      <c r="C61960">
        <v>-31.758042339999999</v>
      </c>
      <c r="D61960">
        <v>116.3825046</v>
      </c>
      <c r="E61960" t="s">
        <v>7</v>
      </c>
      <c r="F61960" t="s">
        <v>41793</v>
      </c>
      <c r="G61960">
        <v>5049</v>
      </c>
      <c r="H61960" t="s">
        <v>59612</v>
      </c>
    </row>
    <row r="61961" spans="1:8">
      <c r="A61961">
        <v>15248</v>
      </c>
      <c r="B61961" t="s">
        <v>45658</v>
      </c>
      <c r="C61961">
        <v>-31.758352779999999</v>
      </c>
      <c r="D61961">
        <v>116.38387280000001</v>
      </c>
      <c r="E61961" t="s">
        <v>7</v>
      </c>
      <c r="F61961" t="s">
        <v>41793</v>
      </c>
      <c r="G61961">
        <v>3030</v>
      </c>
      <c r="H61961" t="s">
        <v>60515</v>
      </c>
    </row>
    <row r="61962" spans="1:8">
      <c r="A61962">
        <v>15249</v>
      </c>
      <c r="B61962" t="s">
        <v>45659</v>
      </c>
      <c r="C61962">
        <v>-31.75831913</v>
      </c>
      <c r="D61962">
        <v>116.3840167</v>
      </c>
      <c r="E61962" t="s">
        <v>7</v>
      </c>
      <c r="F61962" t="s">
        <v>41793</v>
      </c>
      <c r="G61962">
        <v>3030</v>
      </c>
      <c r="H61962" t="s">
        <v>60515</v>
      </c>
    </row>
    <row r="61963" spans="1:8">
      <c r="A61963">
        <v>15250</v>
      </c>
      <c r="B61963" t="s">
        <v>45660</v>
      </c>
      <c r="C61963">
        <v>-31.897838109999999</v>
      </c>
      <c r="D61963">
        <v>116.0470584</v>
      </c>
      <c r="E61963" t="s">
        <v>7</v>
      </c>
      <c r="F61963" t="s">
        <v>41793</v>
      </c>
      <c r="G61963">
        <v>5211</v>
      </c>
      <c r="H61963" t="s">
        <v>59629</v>
      </c>
    </row>
    <row r="61964" spans="1:8">
      <c r="A61964">
        <v>15251</v>
      </c>
      <c r="B61964" t="s">
        <v>45661</v>
      </c>
      <c r="C61964">
        <v>-31.896768349999999</v>
      </c>
      <c r="D61964">
        <v>116.04358310000001</v>
      </c>
      <c r="E61964" t="s">
        <v>7</v>
      </c>
      <c r="F61964" t="s">
        <v>41793</v>
      </c>
      <c r="G61964">
        <v>5211</v>
      </c>
      <c r="H61964" t="s">
        <v>59629</v>
      </c>
    </row>
    <row r="61965" spans="1:8">
      <c r="A61965">
        <v>15252</v>
      </c>
      <c r="B61965" t="s">
        <v>45662</v>
      </c>
      <c r="C61965">
        <v>-31.89487248</v>
      </c>
      <c r="D61965">
        <v>116.0410266</v>
      </c>
      <c r="E61965" t="s">
        <v>7</v>
      </c>
      <c r="F61965" t="s">
        <v>41793</v>
      </c>
      <c r="G61965">
        <v>3030</v>
      </c>
      <c r="H61965" t="s">
        <v>60515</v>
      </c>
    </row>
    <row r="61966" spans="1:8">
      <c r="A61966">
        <v>15253</v>
      </c>
      <c r="B61966" t="s">
        <v>45663</v>
      </c>
      <c r="C61966">
        <v>-31.89469038</v>
      </c>
      <c r="D61966">
        <v>116.0410309</v>
      </c>
      <c r="E61966" t="s">
        <v>7</v>
      </c>
      <c r="F61966" t="s">
        <v>41793</v>
      </c>
      <c r="G61966">
        <v>3030</v>
      </c>
      <c r="H61966" t="s">
        <v>60515</v>
      </c>
    </row>
    <row r="61967" spans="1:8">
      <c r="A61967">
        <v>15254</v>
      </c>
      <c r="B61967" t="s">
        <v>45664</v>
      </c>
      <c r="C61967">
        <v>-31.89661628</v>
      </c>
      <c r="D61967">
        <v>116.0433973</v>
      </c>
      <c r="E61967" t="s">
        <v>7</v>
      </c>
      <c r="F61967" t="s">
        <v>41793</v>
      </c>
      <c r="G61967">
        <v>5160</v>
      </c>
      <c r="H61967" t="s">
        <v>59640</v>
      </c>
    </row>
    <row r="61968" spans="1:8">
      <c r="A61968">
        <v>15255</v>
      </c>
      <c r="B61968" t="s">
        <v>45665</v>
      </c>
      <c r="C61968">
        <v>-31.89779528</v>
      </c>
      <c r="D61968">
        <v>116.047235</v>
      </c>
      <c r="E61968" t="s">
        <v>7</v>
      </c>
      <c r="F61968" t="s">
        <v>41793</v>
      </c>
      <c r="G61968">
        <v>5164</v>
      </c>
      <c r="H61968" t="s">
        <v>59652</v>
      </c>
    </row>
    <row r="61969" spans="1:8">
      <c r="A61969">
        <v>15256</v>
      </c>
      <c r="B61969" t="s">
        <v>45666</v>
      </c>
      <c r="C61969">
        <v>-31.896378250000001</v>
      </c>
      <c r="D61969">
        <v>116.0501953</v>
      </c>
      <c r="E61969" t="s">
        <v>7</v>
      </c>
      <c r="F61969" t="s">
        <v>41793</v>
      </c>
      <c r="G61969">
        <v>3028</v>
      </c>
      <c r="H61969" t="s">
        <v>59040</v>
      </c>
    </row>
    <row r="61970" spans="1:8">
      <c r="A61970">
        <v>15257</v>
      </c>
      <c r="B61970" t="s">
        <v>45667</v>
      </c>
      <c r="C61970">
        <v>-31.896324969999998</v>
      </c>
      <c r="D61970">
        <v>116.0503557</v>
      </c>
      <c r="E61970" t="s">
        <v>7</v>
      </c>
      <c r="F61970" t="s">
        <v>41793</v>
      </c>
      <c r="G61970">
        <v>3028</v>
      </c>
      <c r="H61970" t="s">
        <v>59040</v>
      </c>
    </row>
    <row r="61971" spans="1:8">
      <c r="A61971">
        <v>15258</v>
      </c>
      <c r="B61971" t="s">
        <v>45668</v>
      </c>
      <c r="C61971">
        <v>-31.893981109999999</v>
      </c>
      <c r="D61971">
        <v>116.05125940000001</v>
      </c>
      <c r="E61971" t="s">
        <v>7</v>
      </c>
      <c r="F61971" t="s">
        <v>41793</v>
      </c>
      <c r="G61971">
        <v>5168</v>
      </c>
      <c r="H61971" t="s">
        <v>59659</v>
      </c>
    </row>
    <row r="61972" spans="1:8">
      <c r="A61972">
        <v>15259</v>
      </c>
      <c r="B61972" t="s">
        <v>45669</v>
      </c>
      <c r="C61972">
        <v>-31.893923210000001</v>
      </c>
      <c r="D61972">
        <v>116.0513634</v>
      </c>
      <c r="E61972" t="s">
        <v>7</v>
      </c>
      <c r="F61972" t="s">
        <v>41793</v>
      </c>
      <c r="G61972">
        <v>5169</v>
      </c>
      <c r="H61972" t="s">
        <v>59677</v>
      </c>
    </row>
    <row r="61973" spans="1:8">
      <c r="A61973">
        <v>15260</v>
      </c>
      <c r="B61973" t="s">
        <v>45670</v>
      </c>
      <c r="C61973">
        <v>-31.893161450000001</v>
      </c>
      <c r="D61973">
        <v>116.04289249999999</v>
      </c>
      <c r="E61973" t="s">
        <v>7</v>
      </c>
      <c r="F61973" t="s">
        <v>41793</v>
      </c>
      <c r="G61973">
        <v>3028</v>
      </c>
      <c r="H61973" t="s">
        <v>59040</v>
      </c>
    </row>
    <row r="61974" spans="1:8">
      <c r="A61974">
        <v>15261</v>
      </c>
      <c r="B61974" t="s">
        <v>45671</v>
      </c>
      <c r="C61974">
        <v>-31.893268410000001</v>
      </c>
      <c r="D61974">
        <v>116.0426497</v>
      </c>
      <c r="E61974" t="s">
        <v>7</v>
      </c>
      <c r="F61974" t="s">
        <v>41793</v>
      </c>
      <c r="G61974">
        <v>3028</v>
      </c>
      <c r="H61974" t="s">
        <v>59040</v>
      </c>
    </row>
    <row r="61975" spans="1:8">
      <c r="A61975">
        <v>15262</v>
      </c>
      <c r="B61975" t="s">
        <v>45672</v>
      </c>
      <c r="C61975">
        <v>-31.89229461</v>
      </c>
      <c r="D61975">
        <v>116.0464164</v>
      </c>
      <c r="E61975" t="s">
        <v>7</v>
      </c>
      <c r="F61975" t="s">
        <v>41793</v>
      </c>
      <c r="G61975">
        <v>5169</v>
      </c>
      <c r="H61975" t="s">
        <v>59678</v>
      </c>
    </row>
    <row r="61976" spans="1:8">
      <c r="A61976">
        <v>15263</v>
      </c>
      <c r="B61976" t="s">
        <v>45673</v>
      </c>
      <c r="C61976">
        <v>-31.889595549999999</v>
      </c>
      <c r="D61976">
        <v>116.046419</v>
      </c>
      <c r="E61976" t="s">
        <v>7</v>
      </c>
      <c r="F61976" t="s">
        <v>41793</v>
      </c>
      <c r="G61976">
        <v>5042</v>
      </c>
      <c r="H61976" t="s">
        <v>59555</v>
      </c>
    </row>
    <row r="61977" spans="1:8">
      <c r="A61977">
        <v>15264</v>
      </c>
      <c r="B61977" t="s">
        <v>45674</v>
      </c>
      <c r="C61977">
        <v>-31.887468890000001</v>
      </c>
      <c r="D61977">
        <v>116.046415</v>
      </c>
      <c r="E61977" t="s">
        <v>7</v>
      </c>
      <c r="F61977" t="s">
        <v>41793</v>
      </c>
      <c r="G61977">
        <v>3028</v>
      </c>
      <c r="H61977" t="s">
        <v>59040</v>
      </c>
    </row>
    <row r="61978" spans="1:8">
      <c r="A61978">
        <v>15265</v>
      </c>
      <c r="B61978" t="s">
        <v>45675</v>
      </c>
      <c r="C61978">
        <v>-31.886966999999999</v>
      </c>
      <c r="D61978">
        <v>116.04652059999999</v>
      </c>
      <c r="E61978" t="s">
        <v>7</v>
      </c>
      <c r="F61978" t="s">
        <v>41793</v>
      </c>
      <c r="G61978">
        <v>3028</v>
      </c>
      <c r="H61978" t="s">
        <v>59040</v>
      </c>
    </row>
    <row r="61979" spans="1:8">
      <c r="A61979">
        <v>15266</v>
      </c>
      <c r="B61979" t="s">
        <v>45673</v>
      </c>
      <c r="C61979">
        <v>-31.888223889999999</v>
      </c>
      <c r="D61979">
        <v>116.0464928</v>
      </c>
      <c r="E61979" t="s">
        <v>7</v>
      </c>
      <c r="F61979" t="s">
        <v>41793</v>
      </c>
      <c r="G61979">
        <v>5043</v>
      </c>
      <c r="H61979" t="s">
        <v>59581</v>
      </c>
    </row>
    <row r="61980" spans="1:8">
      <c r="A61980">
        <v>15267</v>
      </c>
      <c r="B61980" t="s">
        <v>45674</v>
      </c>
      <c r="C61980">
        <v>-31.890110620000002</v>
      </c>
      <c r="D61980">
        <v>116.0465188</v>
      </c>
      <c r="E61980" t="s">
        <v>7</v>
      </c>
      <c r="F61980" t="s">
        <v>41793</v>
      </c>
      <c r="G61980">
        <v>5042</v>
      </c>
      <c r="H61980" t="s">
        <v>59589</v>
      </c>
    </row>
    <row r="61981" spans="1:8">
      <c r="A61981">
        <v>15268</v>
      </c>
      <c r="B61981" t="s">
        <v>45676</v>
      </c>
      <c r="C61981">
        <v>-31.892511720000002</v>
      </c>
      <c r="D61981">
        <v>116.0465222</v>
      </c>
      <c r="E61981" t="s">
        <v>7</v>
      </c>
      <c r="F61981" t="s">
        <v>41793</v>
      </c>
      <c r="G61981">
        <v>3028</v>
      </c>
      <c r="H61981" t="s">
        <v>59040</v>
      </c>
    </row>
    <row r="61982" spans="1:8">
      <c r="A61982">
        <v>15274</v>
      </c>
      <c r="B61982" t="s">
        <v>45677</v>
      </c>
      <c r="C61982">
        <v>-31.892356039999999</v>
      </c>
      <c r="D61982">
        <v>116.05284039999999</v>
      </c>
      <c r="E61982" t="s">
        <v>7</v>
      </c>
      <c r="F61982" t="s">
        <v>41793</v>
      </c>
      <c r="G61982">
        <v>3028</v>
      </c>
      <c r="H61982" t="s">
        <v>59040</v>
      </c>
    </row>
    <row r="61983" spans="1:8">
      <c r="A61983">
        <v>15275</v>
      </c>
      <c r="B61983" t="s">
        <v>45677</v>
      </c>
      <c r="C61983">
        <v>-31.892266970000001</v>
      </c>
      <c r="D61983">
        <v>116.0527586</v>
      </c>
      <c r="E61983" t="s">
        <v>7</v>
      </c>
      <c r="F61983" t="s">
        <v>41793</v>
      </c>
      <c r="G61983">
        <v>5034</v>
      </c>
      <c r="H61983" t="s">
        <v>59455</v>
      </c>
    </row>
    <row r="61984" spans="1:8">
      <c r="A61984">
        <v>15276</v>
      </c>
      <c r="B61984" t="s">
        <v>45678</v>
      </c>
      <c r="C61984">
        <v>-31.891962629999998</v>
      </c>
      <c r="D61984">
        <v>116.0552957</v>
      </c>
      <c r="E61984" t="s">
        <v>7</v>
      </c>
      <c r="F61984" t="s">
        <v>41793</v>
      </c>
      <c r="G61984">
        <v>5062</v>
      </c>
      <c r="H61984" t="s">
        <v>59485</v>
      </c>
    </row>
    <row r="61985" spans="1:8">
      <c r="A61985">
        <v>15277</v>
      </c>
      <c r="B61985" t="s">
        <v>45679</v>
      </c>
      <c r="C61985">
        <v>-31.890407280000002</v>
      </c>
      <c r="D61985">
        <v>116.0552943</v>
      </c>
      <c r="E61985" t="s">
        <v>7</v>
      </c>
      <c r="F61985" t="s">
        <v>41793</v>
      </c>
      <c r="G61985">
        <v>3028</v>
      </c>
      <c r="H61985" t="s">
        <v>59040</v>
      </c>
    </row>
    <row r="61986" spans="1:8">
      <c r="A61986">
        <v>15278</v>
      </c>
      <c r="B61986" t="s">
        <v>45680</v>
      </c>
      <c r="C61986">
        <v>-31.890171219999999</v>
      </c>
      <c r="D61986">
        <v>116.0554116</v>
      </c>
      <c r="E61986" t="s">
        <v>7</v>
      </c>
      <c r="F61986" t="s">
        <v>41793</v>
      </c>
      <c r="G61986">
        <v>3029</v>
      </c>
      <c r="H61986" t="s">
        <v>58921</v>
      </c>
    </row>
    <row r="61987" spans="1:8">
      <c r="A61987">
        <v>15279</v>
      </c>
      <c r="B61987" t="s">
        <v>45681</v>
      </c>
      <c r="C61987">
        <v>-31.891980709999999</v>
      </c>
      <c r="D61987">
        <v>116.0553972</v>
      </c>
      <c r="E61987" t="s">
        <v>7</v>
      </c>
      <c r="F61987" t="s">
        <v>41793</v>
      </c>
      <c r="G61987">
        <v>5062</v>
      </c>
      <c r="H61987" t="s">
        <v>59500</v>
      </c>
    </row>
    <row r="61988" spans="1:8">
      <c r="A61988">
        <v>15280</v>
      </c>
      <c r="B61988" t="s">
        <v>45682</v>
      </c>
      <c r="C61988">
        <v>-31.88915441</v>
      </c>
      <c r="D61988">
        <v>116.0567647</v>
      </c>
      <c r="E61988" t="s">
        <v>7</v>
      </c>
      <c r="F61988" t="s">
        <v>41793</v>
      </c>
      <c r="G61988">
        <v>5062</v>
      </c>
      <c r="H61988" t="s">
        <v>59529</v>
      </c>
    </row>
    <row r="61989" spans="1:8">
      <c r="A61989">
        <v>15281</v>
      </c>
      <c r="B61989" t="s">
        <v>45683</v>
      </c>
      <c r="C61989">
        <v>-31.889059719999999</v>
      </c>
      <c r="D61989">
        <v>116.0569386</v>
      </c>
      <c r="E61989" t="s">
        <v>7</v>
      </c>
      <c r="F61989" t="s">
        <v>41793</v>
      </c>
      <c r="G61989">
        <v>3029</v>
      </c>
      <c r="H61989" t="s">
        <v>58921</v>
      </c>
    </row>
    <row r="61990" spans="1:8">
      <c r="A61990">
        <v>15282</v>
      </c>
      <c r="B61990" t="s">
        <v>45684</v>
      </c>
      <c r="C61990">
        <v>-31.8866911</v>
      </c>
      <c r="D61990">
        <v>116.0579415</v>
      </c>
      <c r="E61990" t="s">
        <v>7</v>
      </c>
      <c r="F61990" t="s">
        <v>41793</v>
      </c>
      <c r="G61990">
        <v>3029</v>
      </c>
      <c r="H61990" t="s">
        <v>58921</v>
      </c>
    </row>
    <row r="61991" spans="1:8">
      <c r="A61991">
        <v>15283</v>
      </c>
      <c r="B61991" t="s">
        <v>45685</v>
      </c>
      <c r="C61991">
        <v>-31.886777819999999</v>
      </c>
      <c r="D61991">
        <v>116.058038</v>
      </c>
      <c r="E61991" t="s">
        <v>7</v>
      </c>
      <c r="F61991" t="s">
        <v>41793</v>
      </c>
      <c r="G61991">
        <v>5062</v>
      </c>
      <c r="H61991" t="s">
        <v>59552</v>
      </c>
    </row>
    <row r="61992" spans="1:8">
      <c r="A61992">
        <v>15284</v>
      </c>
      <c r="B61992" t="s">
        <v>45686</v>
      </c>
      <c r="C61992">
        <v>-31.885271110000001</v>
      </c>
      <c r="D61992">
        <v>116.05863170000001</v>
      </c>
      <c r="E61992" t="s">
        <v>7</v>
      </c>
      <c r="F61992" t="s">
        <v>41793</v>
      </c>
      <c r="G61992">
        <v>5050</v>
      </c>
      <c r="H61992" t="s">
        <v>59599</v>
      </c>
    </row>
    <row r="61993" spans="1:8">
      <c r="A61993">
        <v>15285</v>
      </c>
      <c r="B61993" t="s">
        <v>45687</v>
      </c>
      <c r="C61993">
        <v>-31.883813310000001</v>
      </c>
      <c r="D61993">
        <v>116.0586473</v>
      </c>
      <c r="E61993" t="s">
        <v>7</v>
      </c>
      <c r="F61993" t="s">
        <v>41793</v>
      </c>
      <c r="G61993">
        <v>3029</v>
      </c>
      <c r="H61993" t="s">
        <v>58921</v>
      </c>
    </row>
    <row r="61994" spans="1:8">
      <c r="A61994">
        <v>15286</v>
      </c>
      <c r="B61994" t="s">
        <v>45688</v>
      </c>
      <c r="C61994">
        <v>-31.88193111</v>
      </c>
      <c r="D61994">
        <v>116.05864560000001</v>
      </c>
      <c r="E61994" t="s">
        <v>7</v>
      </c>
      <c r="F61994" t="s">
        <v>41793</v>
      </c>
      <c r="G61994">
        <v>3029</v>
      </c>
      <c r="H61994" t="s">
        <v>58921</v>
      </c>
    </row>
    <row r="61995" spans="1:8">
      <c r="A61995">
        <v>15287</v>
      </c>
      <c r="B61995" t="s">
        <v>45689</v>
      </c>
      <c r="C61995">
        <v>-31.88171178</v>
      </c>
      <c r="D61995">
        <v>116.0587981</v>
      </c>
      <c r="E61995" t="s">
        <v>7</v>
      </c>
      <c r="F61995" t="s">
        <v>41793</v>
      </c>
      <c r="G61995">
        <v>5051</v>
      </c>
      <c r="H61995" t="s">
        <v>59591</v>
      </c>
    </row>
    <row r="61996" spans="1:8">
      <c r="A61996">
        <v>15288</v>
      </c>
      <c r="B61996" t="s">
        <v>45690</v>
      </c>
      <c r="C61996">
        <v>-31.883463580000001</v>
      </c>
      <c r="D61996">
        <v>116.0587615</v>
      </c>
      <c r="E61996" t="s">
        <v>7</v>
      </c>
      <c r="F61996" t="s">
        <v>41793</v>
      </c>
      <c r="G61996">
        <v>5052</v>
      </c>
      <c r="H61996" t="s">
        <v>59578</v>
      </c>
    </row>
    <row r="61997" spans="1:8">
      <c r="A61997">
        <v>15289</v>
      </c>
      <c r="B61997" t="s">
        <v>45687</v>
      </c>
      <c r="C61997">
        <v>-31.885646019999999</v>
      </c>
      <c r="D61997">
        <v>116.0587732</v>
      </c>
      <c r="E61997" t="s">
        <v>7</v>
      </c>
      <c r="F61997" t="s">
        <v>41793</v>
      </c>
      <c r="G61997">
        <v>3029</v>
      </c>
      <c r="H61997" t="s">
        <v>58921</v>
      </c>
    </row>
    <row r="61998" spans="1:8">
      <c r="A61998">
        <v>15290</v>
      </c>
      <c r="B61998" t="s">
        <v>45691</v>
      </c>
      <c r="C61998">
        <v>-31.88441572</v>
      </c>
      <c r="D61998">
        <v>116.0522464</v>
      </c>
      <c r="E61998" t="s">
        <v>7</v>
      </c>
      <c r="F61998" t="s">
        <v>41793</v>
      </c>
      <c r="G61998">
        <v>3029</v>
      </c>
      <c r="H61998" t="s">
        <v>59634</v>
      </c>
    </row>
    <row r="61999" spans="1:8">
      <c r="A61999">
        <v>15291</v>
      </c>
      <c r="B61999" t="s">
        <v>45692</v>
      </c>
      <c r="C61999">
        <v>-31.88234637</v>
      </c>
      <c r="D61999">
        <v>116.0522711</v>
      </c>
      <c r="E61999" t="s">
        <v>7</v>
      </c>
      <c r="F61999" t="s">
        <v>41793</v>
      </c>
      <c r="G61999">
        <v>5051</v>
      </c>
      <c r="H61999" t="s">
        <v>59591</v>
      </c>
    </row>
    <row r="62000" spans="1:8">
      <c r="A62000">
        <v>15292</v>
      </c>
      <c r="B62000" t="s">
        <v>45693</v>
      </c>
      <c r="C62000">
        <v>-31.878826109999999</v>
      </c>
      <c r="D62000">
        <v>116.0522789</v>
      </c>
      <c r="E62000" t="s">
        <v>7</v>
      </c>
      <c r="F62000" t="s">
        <v>41793</v>
      </c>
      <c r="G62000">
        <v>5052</v>
      </c>
      <c r="H62000" t="s">
        <v>59565</v>
      </c>
    </row>
    <row r="62001" spans="1:8">
      <c r="A62001">
        <v>15293</v>
      </c>
      <c r="B62001" t="s">
        <v>45694</v>
      </c>
      <c r="C62001">
        <v>-31.877013529999999</v>
      </c>
      <c r="D62001">
        <v>116.0522816</v>
      </c>
      <c r="E62001" t="s">
        <v>7</v>
      </c>
      <c r="F62001" t="s">
        <v>41793</v>
      </c>
      <c r="G62001">
        <v>3029</v>
      </c>
      <c r="H62001" t="s">
        <v>59634</v>
      </c>
    </row>
    <row r="62002" spans="1:8">
      <c r="A62002">
        <v>15294</v>
      </c>
      <c r="B62002" t="s">
        <v>45695</v>
      </c>
      <c r="C62002">
        <v>-31.875627219999998</v>
      </c>
      <c r="D62002">
        <v>116.0522861</v>
      </c>
      <c r="E62002" t="s">
        <v>7</v>
      </c>
      <c r="F62002" t="s">
        <v>41793</v>
      </c>
      <c r="G62002">
        <v>3029</v>
      </c>
      <c r="H62002" t="s">
        <v>58921</v>
      </c>
    </row>
    <row r="62003" spans="1:8">
      <c r="A62003">
        <v>15295</v>
      </c>
      <c r="B62003" t="s">
        <v>45696</v>
      </c>
      <c r="C62003">
        <v>-31.873270550000001</v>
      </c>
      <c r="D62003">
        <v>116.0522816</v>
      </c>
      <c r="E62003" t="s">
        <v>7</v>
      </c>
      <c r="F62003" t="s">
        <v>41793</v>
      </c>
      <c r="G62003">
        <v>5052</v>
      </c>
      <c r="H62003" t="s">
        <v>59565</v>
      </c>
    </row>
    <row r="62004" spans="1:8">
      <c r="A62004">
        <v>15296</v>
      </c>
      <c r="B62004" t="s">
        <v>45697</v>
      </c>
      <c r="C62004">
        <v>-31.871889750000001</v>
      </c>
      <c r="D62004">
        <v>116.05228459999999</v>
      </c>
      <c r="E62004" t="s">
        <v>7</v>
      </c>
      <c r="F62004" t="s">
        <v>41793</v>
      </c>
      <c r="G62004">
        <v>5007</v>
      </c>
      <c r="H62004" t="s">
        <v>59324</v>
      </c>
    </row>
    <row r="62005" spans="1:8">
      <c r="A62005">
        <v>15297</v>
      </c>
      <c r="B62005" t="s">
        <v>45698</v>
      </c>
      <c r="C62005">
        <v>-31.870000919999999</v>
      </c>
      <c r="D62005">
        <v>116.0522883</v>
      </c>
      <c r="E62005" t="s">
        <v>7</v>
      </c>
      <c r="F62005" t="s">
        <v>41793</v>
      </c>
      <c r="G62005">
        <v>3029</v>
      </c>
      <c r="H62005" t="s">
        <v>58921</v>
      </c>
    </row>
    <row r="62006" spans="1:8">
      <c r="A62006">
        <v>15298</v>
      </c>
      <c r="B62006" t="s">
        <v>45699</v>
      </c>
      <c r="C62006">
        <v>-31.86794025</v>
      </c>
      <c r="D62006">
        <v>116.052301</v>
      </c>
      <c r="E62006" t="s">
        <v>7</v>
      </c>
      <c r="F62006" t="s">
        <v>41793</v>
      </c>
      <c r="G62006">
        <v>3029</v>
      </c>
      <c r="H62006" t="s">
        <v>58921</v>
      </c>
    </row>
    <row r="62007" spans="1:8">
      <c r="A62007">
        <v>15299</v>
      </c>
      <c r="B62007" t="s">
        <v>45700</v>
      </c>
      <c r="C62007">
        <v>-31.864435790000002</v>
      </c>
      <c r="D62007">
        <v>116.0500801</v>
      </c>
      <c r="E62007" t="s">
        <v>7</v>
      </c>
      <c r="F62007" t="s">
        <v>41793</v>
      </c>
      <c r="G62007">
        <v>5008</v>
      </c>
      <c r="H62007" t="s">
        <v>58387</v>
      </c>
    </row>
    <row r="62008" spans="1:8">
      <c r="A62008">
        <v>15302</v>
      </c>
      <c r="B62008" t="s">
        <v>45701</v>
      </c>
      <c r="C62008">
        <v>-31.86433796</v>
      </c>
      <c r="D62008">
        <v>116.0501416</v>
      </c>
      <c r="E62008" t="s">
        <v>7</v>
      </c>
      <c r="F62008" t="s">
        <v>41793</v>
      </c>
      <c r="G62008">
        <v>5008</v>
      </c>
      <c r="H62008" t="s">
        <v>59296</v>
      </c>
    </row>
    <row r="62009" spans="1:8">
      <c r="A62009">
        <v>15303</v>
      </c>
      <c r="B62009" t="s">
        <v>45702</v>
      </c>
      <c r="C62009">
        <v>-31.86799066</v>
      </c>
      <c r="D62009">
        <v>116.0524113</v>
      </c>
      <c r="E62009" t="s">
        <v>7</v>
      </c>
      <c r="F62009" t="s">
        <v>41793</v>
      </c>
      <c r="G62009">
        <v>3029</v>
      </c>
      <c r="H62009" t="s">
        <v>58921</v>
      </c>
    </row>
    <row r="62010" spans="1:8">
      <c r="A62010">
        <v>15304</v>
      </c>
      <c r="B62010" t="s">
        <v>45697</v>
      </c>
      <c r="C62010">
        <v>-31.870012580000001</v>
      </c>
      <c r="D62010">
        <v>116.05241599999999</v>
      </c>
      <c r="E62010" t="s">
        <v>7</v>
      </c>
      <c r="F62010" t="s">
        <v>41793</v>
      </c>
      <c r="G62010">
        <v>3029</v>
      </c>
      <c r="H62010" t="s">
        <v>58921</v>
      </c>
    </row>
    <row r="62011" spans="1:8">
      <c r="A62011">
        <v>15305</v>
      </c>
      <c r="B62011" t="s">
        <v>45698</v>
      </c>
      <c r="C62011">
        <v>-31.87192258</v>
      </c>
      <c r="D62011">
        <v>116.0524064</v>
      </c>
      <c r="E62011" t="s">
        <v>7</v>
      </c>
      <c r="F62011" t="s">
        <v>41793</v>
      </c>
      <c r="G62011">
        <v>5011</v>
      </c>
      <c r="H62011" t="s">
        <v>59246</v>
      </c>
    </row>
    <row r="62012" spans="1:8">
      <c r="A62012">
        <v>15306</v>
      </c>
      <c r="B62012" t="s">
        <v>45703</v>
      </c>
      <c r="C62012">
        <v>-31.873310709999998</v>
      </c>
      <c r="D62012">
        <v>116.0524004</v>
      </c>
      <c r="E62012" t="s">
        <v>7</v>
      </c>
      <c r="F62012" t="s">
        <v>41793</v>
      </c>
      <c r="G62012">
        <v>5011</v>
      </c>
      <c r="H62012" t="s">
        <v>59246</v>
      </c>
    </row>
    <row r="62013" spans="1:8">
      <c r="A62013">
        <v>15307</v>
      </c>
      <c r="B62013" t="s">
        <v>45704</v>
      </c>
      <c r="C62013">
        <v>-31.875317219999999</v>
      </c>
      <c r="D62013">
        <v>116.05239589999999</v>
      </c>
      <c r="E62013" t="s">
        <v>7</v>
      </c>
      <c r="F62013" t="s">
        <v>41793</v>
      </c>
      <c r="G62013">
        <v>3029</v>
      </c>
      <c r="H62013" t="s">
        <v>58921</v>
      </c>
    </row>
    <row r="62014" spans="1:8">
      <c r="A62014">
        <v>15308</v>
      </c>
      <c r="B62014" t="s">
        <v>45705</v>
      </c>
      <c r="C62014">
        <v>-31.87706554</v>
      </c>
      <c r="D62014">
        <v>116.052391</v>
      </c>
      <c r="E62014" t="s">
        <v>7</v>
      </c>
      <c r="F62014" t="s">
        <v>41793</v>
      </c>
      <c r="G62014">
        <v>3029</v>
      </c>
      <c r="H62014" t="s">
        <v>58921</v>
      </c>
    </row>
    <row r="62015" spans="1:8">
      <c r="A62015">
        <v>15309</v>
      </c>
      <c r="B62015" t="s">
        <v>45706</v>
      </c>
      <c r="C62015">
        <v>-31.8788433</v>
      </c>
      <c r="D62015">
        <v>116.0523932</v>
      </c>
      <c r="E62015" t="s">
        <v>7</v>
      </c>
      <c r="F62015" t="s">
        <v>41793</v>
      </c>
      <c r="G62015">
        <v>5011</v>
      </c>
      <c r="H62015" t="s">
        <v>59203</v>
      </c>
    </row>
    <row r="62016" spans="1:8">
      <c r="A62016">
        <v>15310</v>
      </c>
      <c r="B62016" t="s">
        <v>45707</v>
      </c>
      <c r="C62016">
        <v>-31.883110689999999</v>
      </c>
      <c r="D62016">
        <v>116.0523938</v>
      </c>
      <c r="E62016" t="s">
        <v>7</v>
      </c>
      <c r="F62016" t="s">
        <v>41793</v>
      </c>
      <c r="G62016">
        <v>5011</v>
      </c>
      <c r="H62016" t="s">
        <v>59248</v>
      </c>
    </row>
    <row r="62017" spans="1:8">
      <c r="A62017">
        <v>15311</v>
      </c>
      <c r="B62017" t="s">
        <v>45708</v>
      </c>
      <c r="C62017">
        <v>-31.885636139999999</v>
      </c>
      <c r="D62017">
        <v>116.0524039</v>
      </c>
      <c r="E62017" t="s">
        <v>7</v>
      </c>
      <c r="F62017" t="s">
        <v>41793</v>
      </c>
      <c r="G62017">
        <v>3029</v>
      </c>
      <c r="H62017" t="s">
        <v>58921</v>
      </c>
    </row>
    <row r="62018" spans="1:8">
      <c r="A62018">
        <v>15312</v>
      </c>
      <c r="B62018" t="s">
        <v>45709</v>
      </c>
      <c r="C62018">
        <v>-31.88111679</v>
      </c>
      <c r="D62018">
        <v>116.05318269999999</v>
      </c>
      <c r="E62018" t="s">
        <v>7</v>
      </c>
      <c r="F62018" t="s">
        <v>41793</v>
      </c>
      <c r="G62018">
        <v>3030</v>
      </c>
      <c r="H62018" t="s">
        <v>59512</v>
      </c>
    </row>
    <row r="62019" spans="1:8">
      <c r="A62019">
        <v>15313</v>
      </c>
      <c r="B62019" t="s">
        <v>45710</v>
      </c>
      <c r="C62019">
        <v>-31.88110756</v>
      </c>
      <c r="D62019">
        <v>116.05454779999999</v>
      </c>
      <c r="E62019" t="s">
        <v>7</v>
      </c>
      <c r="F62019" t="s">
        <v>41793</v>
      </c>
      <c r="G62019">
        <v>5023</v>
      </c>
      <c r="H62019" t="s">
        <v>59238</v>
      </c>
    </row>
    <row r="62020" spans="1:8">
      <c r="A62020">
        <v>15314</v>
      </c>
      <c r="B62020" t="s">
        <v>45710</v>
      </c>
      <c r="C62020">
        <v>-31.88112628</v>
      </c>
      <c r="D62020">
        <v>116.0566905</v>
      </c>
      <c r="E62020" t="s">
        <v>7</v>
      </c>
      <c r="F62020" t="s">
        <v>41793</v>
      </c>
      <c r="G62020">
        <v>5022</v>
      </c>
      <c r="H62020" t="s">
        <v>59321</v>
      </c>
    </row>
    <row r="62021" spans="1:8">
      <c r="A62021">
        <v>15315</v>
      </c>
      <c r="B62021" t="s">
        <v>45711</v>
      </c>
      <c r="C62021">
        <v>-31.881216479999999</v>
      </c>
      <c r="D62021">
        <v>116.0563506</v>
      </c>
      <c r="E62021" t="s">
        <v>7</v>
      </c>
      <c r="F62021" t="s">
        <v>41793</v>
      </c>
      <c r="G62021">
        <v>3030</v>
      </c>
      <c r="H62021" t="s">
        <v>59512</v>
      </c>
    </row>
    <row r="62022" spans="1:8">
      <c r="A62022">
        <v>15316</v>
      </c>
      <c r="B62022" t="s">
        <v>45710</v>
      </c>
      <c r="C62022">
        <v>-31.881195000000002</v>
      </c>
      <c r="D62022">
        <v>116.0539611</v>
      </c>
      <c r="E62022" t="s">
        <v>7</v>
      </c>
      <c r="F62022" t="s">
        <v>41793</v>
      </c>
      <c r="G62022">
        <v>3030</v>
      </c>
      <c r="H62022" t="s">
        <v>59512</v>
      </c>
    </row>
    <row r="62023" spans="1:8">
      <c r="A62023">
        <v>15317</v>
      </c>
      <c r="B62023" t="s">
        <v>45710</v>
      </c>
      <c r="C62023">
        <v>-31.881241039999999</v>
      </c>
      <c r="D62023">
        <v>116.05268599999999</v>
      </c>
      <c r="E62023" t="s">
        <v>7</v>
      </c>
      <c r="F62023" t="s">
        <v>41793</v>
      </c>
      <c r="G62023">
        <v>5022</v>
      </c>
      <c r="H62023" t="s">
        <v>58159</v>
      </c>
    </row>
    <row r="62024" spans="1:8">
      <c r="A62024">
        <v>15318</v>
      </c>
      <c r="B62024" t="s">
        <v>45712</v>
      </c>
      <c r="C62024">
        <v>-31.885332219999999</v>
      </c>
      <c r="D62024">
        <v>116.0469667</v>
      </c>
      <c r="E62024" t="s">
        <v>7</v>
      </c>
      <c r="F62024" t="s">
        <v>41793</v>
      </c>
      <c r="G62024">
        <v>5014</v>
      </c>
      <c r="H62024" t="s">
        <v>58371</v>
      </c>
    </row>
    <row r="62025" spans="1:8">
      <c r="A62025">
        <v>15319</v>
      </c>
      <c r="B62025" t="s">
        <v>45713</v>
      </c>
      <c r="C62025">
        <v>-31.883097750000001</v>
      </c>
      <c r="D62025">
        <v>116.0460077</v>
      </c>
      <c r="E62025" t="s">
        <v>7</v>
      </c>
      <c r="F62025" t="s">
        <v>41793</v>
      </c>
      <c r="G62025">
        <v>3030</v>
      </c>
      <c r="H62025" t="s">
        <v>59512</v>
      </c>
    </row>
    <row r="62026" spans="1:8">
      <c r="A62026">
        <v>15320</v>
      </c>
      <c r="B62026" t="s">
        <v>45714</v>
      </c>
      <c r="C62026">
        <v>-31.883097280000001</v>
      </c>
      <c r="D62026">
        <v>116.0461356</v>
      </c>
      <c r="E62026" t="s">
        <v>7</v>
      </c>
      <c r="F62026" t="s">
        <v>41793</v>
      </c>
      <c r="G62026">
        <v>3030</v>
      </c>
      <c r="H62026" t="s">
        <v>59512</v>
      </c>
    </row>
    <row r="62027" spans="1:8">
      <c r="A62027">
        <v>15321</v>
      </c>
      <c r="B62027" t="s">
        <v>45715</v>
      </c>
      <c r="C62027">
        <v>-31.88549072</v>
      </c>
      <c r="D62027">
        <v>116.04706760000001</v>
      </c>
      <c r="E62027" t="s">
        <v>7</v>
      </c>
      <c r="F62027" t="s">
        <v>41793</v>
      </c>
      <c r="G62027">
        <v>5014</v>
      </c>
      <c r="H62027" t="s">
        <v>58371</v>
      </c>
    </row>
    <row r="62028" spans="1:8">
      <c r="A62028">
        <v>15322</v>
      </c>
      <c r="B62028" t="s">
        <v>45716</v>
      </c>
      <c r="C62028">
        <v>-31.88169783</v>
      </c>
      <c r="D62028">
        <v>116.0422425</v>
      </c>
      <c r="E62028" t="s">
        <v>7</v>
      </c>
      <c r="F62028" t="s">
        <v>41793</v>
      </c>
      <c r="G62028">
        <v>5014</v>
      </c>
      <c r="H62028" t="s">
        <v>59152</v>
      </c>
    </row>
    <row r="62029" spans="1:8">
      <c r="A62029">
        <v>15323</v>
      </c>
      <c r="B62029" t="s">
        <v>45717</v>
      </c>
      <c r="C62029">
        <v>-31.881707599999999</v>
      </c>
      <c r="D62029">
        <v>116.04513040000001</v>
      </c>
      <c r="E62029" t="s">
        <v>7</v>
      </c>
      <c r="F62029" t="s">
        <v>41793</v>
      </c>
      <c r="G62029">
        <v>3030</v>
      </c>
      <c r="H62029" t="s">
        <v>59512</v>
      </c>
    </row>
    <row r="62030" spans="1:8">
      <c r="A62030">
        <v>15324</v>
      </c>
      <c r="B62030" t="s">
        <v>45718</v>
      </c>
      <c r="C62030">
        <v>-31.881788539999999</v>
      </c>
      <c r="D62030">
        <v>116.04531230000001</v>
      </c>
      <c r="E62030" t="s">
        <v>7</v>
      </c>
      <c r="F62030" t="s">
        <v>41793</v>
      </c>
      <c r="G62030">
        <v>3024</v>
      </c>
      <c r="H62030" t="s">
        <v>59598</v>
      </c>
    </row>
    <row r="62031" spans="1:8">
      <c r="A62031">
        <v>15325</v>
      </c>
      <c r="B62031" t="s">
        <v>45719</v>
      </c>
      <c r="C62031">
        <v>-31.881786439999999</v>
      </c>
      <c r="D62031">
        <v>116.0422883</v>
      </c>
      <c r="E62031" t="s">
        <v>7</v>
      </c>
      <c r="F62031" t="s">
        <v>41793</v>
      </c>
      <c r="G62031">
        <v>5015</v>
      </c>
      <c r="H62031" t="s">
        <v>59105</v>
      </c>
    </row>
    <row r="62032" spans="1:8">
      <c r="A62032">
        <v>15326</v>
      </c>
      <c r="B62032" t="s">
        <v>45720</v>
      </c>
      <c r="C62032">
        <v>-31.884917560000002</v>
      </c>
      <c r="D62032">
        <v>116.04145389999999</v>
      </c>
      <c r="E62032" t="s">
        <v>7</v>
      </c>
      <c r="F62032" t="s">
        <v>41793</v>
      </c>
      <c r="G62032">
        <v>5015</v>
      </c>
      <c r="H62032" t="s">
        <v>59112</v>
      </c>
    </row>
    <row r="62033" spans="1:8">
      <c r="A62033">
        <v>15327</v>
      </c>
      <c r="B62033" t="s">
        <v>45721</v>
      </c>
      <c r="C62033">
        <v>-31.883281109999999</v>
      </c>
      <c r="D62033">
        <v>116.0414689</v>
      </c>
      <c r="E62033" t="s">
        <v>7</v>
      </c>
      <c r="F62033" t="s">
        <v>41793</v>
      </c>
      <c r="G62033">
        <v>3024</v>
      </c>
      <c r="H62033" t="s">
        <v>59598</v>
      </c>
    </row>
    <row r="62034" spans="1:8">
      <c r="A62034">
        <v>15328</v>
      </c>
      <c r="B62034" t="s">
        <v>45722</v>
      </c>
      <c r="C62034">
        <v>-31.873886670000001</v>
      </c>
      <c r="D62034">
        <v>116.0415478</v>
      </c>
      <c r="E62034" t="s">
        <v>7</v>
      </c>
      <c r="F62034" t="s">
        <v>41793</v>
      </c>
      <c r="G62034">
        <v>3029</v>
      </c>
      <c r="H62034" t="s">
        <v>58921</v>
      </c>
    </row>
    <row r="62035" spans="1:8">
      <c r="A62035">
        <v>15329</v>
      </c>
      <c r="B62035" t="s">
        <v>45723</v>
      </c>
      <c r="C62035">
        <v>-31.874011169999999</v>
      </c>
      <c r="D62035">
        <v>116.04163200000001</v>
      </c>
      <c r="E62035" t="s">
        <v>7</v>
      </c>
      <c r="F62035" t="s">
        <v>41793</v>
      </c>
      <c r="G62035">
        <v>5015</v>
      </c>
      <c r="H62035" t="s">
        <v>59103</v>
      </c>
    </row>
    <row r="62036" spans="1:8">
      <c r="A62036">
        <v>15330</v>
      </c>
      <c r="B62036" t="s">
        <v>45724</v>
      </c>
      <c r="C62036">
        <v>-31.883406109999999</v>
      </c>
      <c r="D62036">
        <v>116.0415854</v>
      </c>
      <c r="E62036" t="s">
        <v>7</v>
      </c>
      <c r="F62036" t="s">
        <v>41793</v>
      </c>
      <c r="G62036">
        <v>5016</v>
      </c>
      <c r="H62036" t="s">
        <v>59057</v>
      </c>
    </row>
    <row r="62037" spans="1:8">
      <c r="A62037">
        <v>15331</v>
      </c>
      <c r="B62037" t="s">
        <v>45725</v>
      </c>
      <c r="C62037">
        <v>-31.883554440000001</v>
      </c>
      <c r="D62037">
        <v>116.03953439999999</v>
      </c>
      <c r="E62037" t="s">
        <v>7</v>
      </c>
      <c r="F62037" t="s">
        <v>41793</v>
      </c>
      <c r="G62037">
        <v>3029</v>
      </c>
      <c r="H62037" t="s">
        <v>58921</v>
      </c>
    </row>
    <row r="62038" spans="1:8">
      <c r="A62038">
        <v>15332</v>
      </c>
      <c r="B62038" t="s">
        <v>45726</v>
      </c>
      <c r="C62038">
        <v>-31.881506389999998</v>
      </c>
      <c r="D62038">
        <v>116.03562650000001</v>
      </c>
      <c r="E62038" t="s">
        <v>7</v>
      </c>
      <c r="F62038" t="s">
        <v>41793</v>
      </c>
      <c r="G62038">
        <v>3028</v>
      </c>
      <c r="H62038" t="s">
        <v>59040</v>
      </c>
    </row>
    <row r="62039" spans="1:8">
      <c r="A62039">
        <v>15333</v>
      </c>
      <c r="B62039" t="s">
        <v>45727</v>
      </c>
      <c r="C62039">
        <v>-31.878368800000001</v>
      </c>
      <c r="D62039">
        <v>116.0356079</v>
      </c>
      <c r="E62039" t="s">
        <v>7</v>
      </c>
      <c r="F62039" t="s">
        <v>41793</v>
      </c>
      <c r="G62039">
        <v>5016</v>
      </c>
      <c r="H62039" t="s">
        <v>59057</v>
      </c>
    </row>
    <row r="62040" spans="1:8">
      <c r="A62040">
        <v>15334</v>
      </c>
      <c r="B62040" t="s">
        <v>45728</v>
      </c>
      <c r="C62040">
        <v>-31.87610364</v>
      </c>
      <c r="D62040">
        <v>116.035459</v>
      </c>
      <c r="E62040" t="s">
        <v>7</v>
      </c>
      <c r="F62040" t="s">
        <v>41793</v>
      </c>
      <c r="G62040">
        <v>5016</v>
      </c>
      <c r="H62040" t="s">
        <v>59045</v>
      </c>
    </row>
    <row r="62041" spans="1:8">
      <c r="A62041">
        <v>15335</v>
      </c>
      <c r="B62041" t="s">
        <v>45729</v>
      </c>
      <c r="C62041">
        <v>-31.87452592</v>
      </c>
      <c r="D62041">
        <v>116.0378073</v>
      </c>
      <c r="E62041" t="s">
        <v>7</v>
      </c>
      <c r="F62041" t="s">
        <v>41793</v>
      </c>
      <c r="G62041">
        <v>3028</v>
      </c>
      <c r="H62041" t="s">
        <v>59040</v>
      </c>
    </row>
    <row r="62042" spans="1:8">
      <c r="A62042">
        <v>15336</v>
      </c>
      <c r="B62042" t="s">
        <v>45730</v>
      </c>
      <c r="C62042">
        <v>-31.875021189999998</v>
      </c>
      <c r="D62042">
        <v>116.0401265</v>
      </c>
      <c r="E62042" t="s">
        <v>7</v>
      </c>
      <c r="F62042" t="s">
        <v>41793</v>
      </c>
      <c r="G62042">
        <v>3027</v>
      </c>
      <c r="H62042" t="s">
        <v>59901</v>
      </c>
    </row>
    <row r="62043" spans="1:8">
      <c r="A62043">
        <v>15337</v>
      </c>
      <c r="B62043" t="s">
        <v>45731</v>
      </c>
      <c r="C62043">
        <v>-31.87498089</v>
      </c>
      <c r="D62043">
        <v>116.039845</v>
      </c>
      <c r="E62043" t="s">
        <v>7</v>
      </c>
      <c r="F62043" t="s">
        <v>41793</v>
      </c>
      <c r="G62043">
        <v>5016</v>
      </c>
      <c r="H62043" t="s">
        <v>59023</v>
      </c>
    </row>
    <row r="62044" spans="1:8">
      <c r="A62044">
        <v>15338</v>
      </c>
      <c r="B62044" t="s">
        <v>45732</v>
      </c>
      <c r="C62044">
        <v>-31.87463614</v>
      </c>
      <c r="D62044">
        <v>116.03763309999999</v>
      </c>
      <c r="E62044" t="s">
        <v>7</v>
      </c>
      <c r="F62044" t="s">
        <v>41793</v>
      </c>
      <c r="G62044">
        <v>5017</v>
      </c>
      <c r="H62044" t="s">
        <v>58995</v>
      </c>
    </row>
    <row r="62045" spans="1:8">
      <c r="A62045">
        <v>15339</v>
      </c>
      <c r="B62045" t="s">
        <v>45728</v>
      </c>
      <c r="C62045">
        <v>-31.876776660000001</v>
      </c>
      <c r="D62045">
        <v>116.0355935</v>
      </c>
      <c r="E62045" t="s">
        <v>7</v>
      </c>
      <c r="F62045" t="s">
        <v>41793</v>
      </c>
      <c r="G62045">
        <v>3027</v>
      </c>
      <c r="H62045" t="s">
        <v>59901</v>
      </c>
    </row>
    <row r="62046" spans="1:8">
      <c r="A62046">
        <v>15340</v>
      </c>
      <c r="B62046" t="s">
        <v>45733</v>
      </c>
      <c r="C62046">
        <v>-31.87864008</v>
      </c>
      <c r="D62046">
        <v>116.0357484</v>
      </c>
      <c r="E62046" t="s">
        <v>7</v>
      </c>
      <c r="F62046" t="s">
        <v>41793</v>
      </c>
      <c r="G62046">
        <v>3027</v>
      </c>
      <c r="H62046" t="s">
        <v>59901</v>
      </c>
    </row>
    <row r="62047" spans="1:8">
      <c r="A62047">
        <v>15341</v>
      </c>
      <c r="B62047" t="s">
        <v>45734</v>
      </c>
      <c r="C62047">
        <v>-31.881363159999999</v>
      </c>
      <c r="D62047">
        <v>116.03577629999999</v>
      </c>
      <c r="E62047" t="s">
        <v>7</v>
      </c>
      <c r="F62047" t="s">
        <v>41793</v>
      </c>
      <c r="G62047">
        <v>5017</v>
      </c>
      <c r="H62047" t="s">
        <v>58995</v>
      </c>
    </row>
    <row r="62048" spans="1:8">
      <c r="A62048">
        <v>15342</v>
      </c>
      <c r="B62048" t="s">
        <v>45726</v>
      </c>
      <c r="C62048">
        <v>-31.882837970000001</v>
      </c>
      <c r="D62048">
        <v>116.037593</v>
      </c>
      <c r="E62048" t="s">
        <v>7</v>
      </c>
      <c r="F62048" t="s">
        <v>41793</v>
      </c>
      <c r="G62048">
        <v>5018</v>
      </c>
      <c r="H62048" t="s">
        <v>58966</v>
      </c>
    </row>
    <row r="62049" spans="1:8">
      <c r="A62049">
        <v>15343</v>
      </c>
      <c r="B62049" t="s">
        <v>45735</v>
      </c>
      <c r="C62049">
        <v>-31.883936609999999</v>
      </c>
      <c r="D62049">
        <v>116.0400872</v>
      </c>
      <c r="E62049" t="s">
        <v>7</v>
      </c>
      <c r="F62049" t="s">
        <v>41793</v>
      </c>
      <c r="G62049">
        <v>3027</v>
      </c>
      <c r="H62049" t="s">
        <v>59901</v>
      </c>
    </row>
    <row r="62050" spans="1:8">
      <c r="A62050">
        <v>15345</v>
      </c>
      <c r="B62050" t="s">
        <v>45736</v>
      </c>
      <c r="C62050">
        <v>-31.866838779999998</v>
      </c>
      <c r="D62050">
        <v>116.0419215</v>
      </c>
      <c r="E62050" t="s">
        <v>7</v>
      </c>
      <c r="F62050" t="s">
        <v>41793</v>
      </c>
      <c r="G62050">
        <v>3029</v>
      </c>
      <c r="H62050" t="s">
        <v>59634</v>
      </c>
    </row>
    <row r="62051" spans="1:8">
      <c r="A62051">
        <v>15346</v>
      </c>
      <c r="B62051" t="s">
        <v>45737</v>
      </c>
      <c r="C62051">
        <v>-31.868624109999999</v>
      </c>
      <c r="D62051">
        <v>116.0416539</v>
      </c>
      <c r="E62051" t="s">
        <v>7</v>
      </c>
      <c r="F62051" t="s">
        <v>41793</v>
      </c>
      <c r="G62051">
        <v>5018</v>
      </c>
      <c r="H62051" t="s">
        <v>58966</v>
      </c>
    </row>
    <row r="62052" spans="1:8">
      <c r="A62052">
        <v>15347</v>
      </c>
      <c r="B62052" t="s">
        <v>45738</v>
      </c>
      <c r="C62052">
        <v>-31.870919239999999</v>
      </c>
      <c r="D62052">
        <v>116.0416531</v>
      </c>
      <c r="E62052" t="s">
        <v>7</v>
      </c>
      <c r="F62052" t="s">
        <v>41793</v>
      </c>
      <c r="G62052">
        <v>5018</v>
      </c>
      <c r="H62052" t="s">
        <v>58955</v>
      </c>
    </row>
    <row r="62053" spans="1:8">
      <c r="A62053">
        <v>15348</v>
      </c>
      <c r="B62053" t="s">
        <v>45739</v>
      </c>
      <c r="C62053">
        <v>-31.870903330000001</v>
      </c>
      <c r="D62053">
        <v>116.0415556</v>
      </c>
      <c r="E62053" t="s">
        <v>7</v>
      </c>
      <c r="F62053" t="s">
        <v>41793</v>
      </c>
      <c r="G62053">
        <v>3029</v>
      </c>
      <c r="H62053" t="s">
        <v>59634</v>
      </c>
    </row>
    <row r="62054" spans="1:8">
      <c r="A62054">
        <v>15349</v>
      </c>
      <c r="B62054" t="s">
        <v>45740</v>
      </c>
      <c r="C62054">
        <v>-31.868641669999999</v>
      </c>
      <c r="D62054">
        <v>116.04156330000001</v>
      </c>
      <c r="E62054" t="s">
        <v>7</v>
      </c>
      <c r="F62054" t="s">
        <v>41793</v>
      </c>
      <c r="G62054">
        <v>3029</v>
      </c>
      <c r="H62054" t="s">
        <v>59634</v>
      </c>
    </row>
    <row r="62055" spans="1:8">
      <c r="A62055">
        <v>15350</v>
      </c>
      <c r="B62055" t="s">
        <v>45741</v>
      </c>
      <c r="C62055">
        <v>-31.86641066</v>
      </c>
      <c r="D62055">
        <v>116.0421619</v>
      </c>
      <c r="E62055" t="s">
        <v>7</v>
      </c>
      <c r="F62055" t="s">
        <v>41793</v>
      </c>
      <c r="G62055">
        <v>5007</v>
      </c>
      <c r="H62055" t="s">
        <v>59324</v>
      </c>
    </row>
    <row r="62056" spans="1:8">
      <c r="A62056">
        <v>15351</v>
      </c>
      <c r="B62056" t="s">
        <v>45742</v>
      </c>
      <c r="C62056">
        <v>-31.86521222</v>
      </c>
      <c r="D62056">
        <v>116.0440028</v>
      </c>
      <c r="E62056" t="s">
        <v>7</v>
      </c>
      <c r="F62056" t="s">
        <v>41793</v>
      </c>
      <c r="G62056">
        <v>3029</v>
      </c>
      <c r="H62056" t="s">
        <v>59634</v>
      </c>
    </row>
    <row r="62057" spans="1:8">
      <c r="A62057">
        <v>15352</v>
      </c>
      <c r="B62057" t="s">
        <v>45743</v>
      </c>
      <c r="C62057">
        <v>-31.863868790000001</v>
      </c>
      <c r="D62057">
        <v>116.04356869999999</v>
      </c>
      <c r="E62057" t="s">
        <v>7</v>
      </c>
      <c r="F62057" t="s">
        <v>41793</v>
      </c>
      <c r="G62057">
        <v>3029</v>
      </c>
      <c r="H62057" t="s">
        <v>59634</v>
      </c>
    </row>
    <row r="62058" spans="1:8">
      <c r="A62058">
        <v>15353</v>
      </c>
      <c r="B62058" t="s">
        <v>45744</v>
      </c>
      <c r="C62058">
        <v>-31.862829779999998</v>
      </c>
      <c r="D62058">
        <v>116.0424307</v>
      </c>
      <c r="E62058" t="s">
        <v>7</v>
      </c>
      <c r="F62058" t="s">
        <v>41793</v>
      </c>
      <c r="G62058">
        <v>5082</v>
      </c>
      <c r="H62058" t="s">
        <v>59311</v>
      </c>
    </row>
    <row r="62059" spans="1:8">
      <c r="A62059">
        <v>15354</v>
      </c>
      <c r="B62059" t="s">
        <v>45745</v>
      </c>
      <c r="C62059">
        <v>-31.862763860000001</v>
      </c>
      <c r="D62059">
        <v>116.0425089</v>
      </c>
      <c r="E62059" t="s">
        <v>7</v>
      </c>
      <c r="F62059" t="s">
        <v>41793</v>
      </c>
      <c r="G62059">
        <v>3029</v>
      </c>
      <c r="H62059" t="s">
        <v>59634</v>
      </c>
    </row>
    <row r="62060" spans="1:8">
      <c r="A62060">
        <v>15355</v>
      </c>
      <c r="B62060" t="s">
        <v>45746</v>
      </c>
      <c r="C62060">
        <v>-31.86390351</v>
      </c>
      <c r="D62060">
        <v>116.04378250000001</v>
      </c>
      <c r="E62060" t="s">
        <v>7</v>
      </c>
      <c r="F62060" t="s">
        <v>41793</v>
      </c>
      <c r="G62060">
        <v>3029</v>
      </c>
      <c r="H62060" t="s">
        <v>59634</v>
      </c>
    </row>
    <row r="62061" spans="1:8">
      <c r="A62061">
        <v>15356</v>
      </c>
      <c r="B62061" t="s">
        <v>45743</v>
      </c>
      <c r="C62061">
        <v>-31.865271910000001</v>
      </c>
      <c r="D62061">
        <v>116.04410489999999</v>
      </c>
      <c r="E62061" t="s">
        <v>7</v>
      </c>
      <c r="F62061" t="s">
        <v>41793</v>
      </c>
      <c r="G62061">
        <v>5008</v>
      </c>
      <c r="H62061" t="s">
        <v>59282</v>
      </c>
    </row>
    <row r="62062" spans="1:8">
      <c r="A62062">
        <v>15357</v>
      </c>
      <c r="B62062" t="s">
        <v>45747</v>
      </c>
      <c r="C62062">
        <v>-31.869127779999999</v>
      </c>
      <c r="D62062">
        <v>116.03768669999999</v>
      </c>
      <c r="E62062" t="s">
        <v>7</v>
      </c>
      <c r="F62062" t="s">
        <v>41793</v>
      </c>
      <c r="G62062">
        <v>5008</v>
      </c>
      <c r="H62062" t="s">
        <v>59222</v>
      </c>
    </row>
    <row r="62063" spans="1:8">
      <c r="A62063">
        <v>15358</v>
      </c>
      <c r="B62063" t="s">
        <v>45748</v>
      </c>
      <c r="C62063">
        <v>-31.867011219999998</v>
      </c>
      <c r="D62063">
        <v>116.0379301</v>
      </c>
      <c r="E62063" t="s">
        <v>7</v>
      </c>
      <c r="F62063" t="s">
        <v>41793</v>
      </c>
      <c r="G62063">
        <v>3029</v>
      </c>
      <c r="H62063" t="s">
        <v>59634</v>
      </c>
    </row>
    <row r="62064" spans="1:8">
      <c r="A62064">
        <v>15360</v>
      </c>
      <c r="B62064" t="s">
        <v>45749</v>
      </c>
      <c r="C62064">
        <v>-31.86457111</v>
      </c>
      <c r="D62064">
        <v>116.03944060000001</v>
      </c>
      <c r="E62064" t="s">
        <v>7</v>
      </c>
      <c r="F62064" t="s">
        <v>41793</v>
      </c>
      <c r="G62064">
        <v>3029</v>
      </c>
      <c r="H62064" t="s">
        <v>59634</v>
      </c>
    </row>
    <row r="62065" spans="1:8">
      <c r="A62065">
        <v>15361</v>
      </c>
      <c r="B62065" t="s">
        <v>45750</v>
      </c>
      <c r="C62065">
        <v>-31.864368330000001</v>
      </c>
      <c r="D62065">
        <v>116.0420283</v>
      </c>
      <c r="E62065" t="s">
        <v>7</v>
      </c>
      <c r="F62065" t="s">
        <v>41793</v>
      </c>
      <c r="G62065">
        <v>5084</v>
      </c>
      <c r="H62065" t="s">
        <v>59123</v>
      </c>
    </row>
    <row r="62066" spans="1:8">
      <c r="A62066">
        <v>15362</v>
      </c>
      <c r="B62066" t="s">
        <v>45751</v>
      </c>
      <c r="C62066">
        <v>-31.86464131</v>
      </c>
      <c r="D62066">
        <v>116.04150250000001</v>
      </c>
      <c r="E62066" t="s">
        <v>7</v>
      </c>
      <c r="F62066" t="s">
        <v>41793</v>
      </c>
      <c r="G62066">
        <v>5094</v>
      </c>
      <c r="H62066" t="s">
        <v>59692</v>
      </c>
    </row>
    <row r="62067" spans="1:8">
      <c r="A62067">
        <v>15363</v>
      </c>
      <c r="B62067" t="s">
        <v>45750</v>
      </c>
      <c r="C62067">
        <v>-31.864666079999999</v>
      </c>
      <c r="D62067">
        <v>116.0397765</v>
      </c>
      <c r="E62067" t="s">
        <v>7</v>
      </c>
      <c r="F62067" t="s">
        <v>41793</v>
      </c>
      <c r="G62067">
        <v>3029</v>
      </c>
      <c r="H62067" t="s">
        <v>59634</v>
      </c>
    </row>
    <row r="62068" spans="1:8">
      <c r="A62068">
        <v>15364</v>
      </c>
      <c r="B62068" t="s">
        <v>45749</v>
      </c>
      <c r="C62068">
        <v>-31.867264689999999</v>
      </c>
      <c r="D62068">
        <v>116.0381337</v>
      </c>
      <c r="E62068" t="s">
        <v>7</v>
      </c>
      <c r="F62068" t="s">
        <v>41793</v>
      </c>
      <c r="G62068">
        <v>3029</v>
      </c>
      <c r="H62068" t="s">
        <v>59634</v>
      </c>
    </row>
    <row r="62069" spans="1:8">
      <c r="A62069">
        <v>15365</v>
      </c>
      <c r="B62069" t="s">
        <v>45752</v>
      </c>
      <c r="C62069">
        <v>-31.86896308</v>
      </c>
      <c r="D62069">
        <v>116.03792350000001</v>
      </c>
      <c r="E62069" t="s">
        <v>7</v>
      </c>
      <c r="F62069" t="s">
        <v>41793</v>
      </c>
      <c r="G62069">
        <v>5095</v>
      </c>
      <c r="H62069" t="s">
        <v>59006</v>
      </c>
    </row>
    <row r="62070" spans="1:8">
      <c r="A62070">
        <v>15366</v>
      </c>
      <c r="B62070" t="s">
        <v>45753</v>
      </c>
      <c r="C62070">
        <v>-31.870095500000001</v>
      </c>
      <c r="D62070">
        <v>116.03479110000001</v>
      </c>
      <c r="E62070" t="s">
        <v>7</v>
      </c>
      <c r="F62070" t="s">
        <v>41793</v>
      </c>
      <c r="G62070">
        <v>5095</v>
      </c>
      <c r="H62070" t="s">
        <v>59006</v>
      </c>
    </row>
    <row r="62071" spans="1:8">
      <c r="A62071">
        <v>15367</v>
      </c>
      <c r="B62071" t="s">
        <v>45754</v>
      </c>
      <c r="C62071">
        <v>-31.870005970000001</v>
      </c>
      <c r="D62071">
        <v>116.0349903</v>
      </c>
      <c r="E62071" t="s">
        <v>7</v>
      </c>
      <c r="F62071" t="s">
        <v>41793</v>
      </c>
      <c r="G62071">
        <v>3029</v>
      </c>
      <c r="H62071" t="s">
        <v>59634</v>
      </c>
    </row>
    <row r="62072" spans="1:8">
      <c r="A62072">
        <v>15368</v>
      </c>
      <c r="B62072" t="s">
        <v>45755</v>
      </c>
      <c r="C62072">
        <v>-31.86153831</v>
      </c>
      <c r="D62072">
        <v>116.0435346</v>
      </c>
      <c r="E62072" t="s">
        <v>7</v>
      </c>
      <c r="F62072" t="s">
        <v>41793</v>
      </c>
      <c r="G62072">
        <v>3029</v>
      </c>
      <c r="H62072" t="s">
        <v>59634</v>
      </c>
    </row>
    <row r="62073" spans="1:8">
      <c r="A62073">
        <v>15369</v>
      </c>
      <c r="B62073" t="s">
        <v>45756</v>
      </c>
      <c r="C62073">
        <v>-31.86706633</v>
      </c>
      <c r="D62073">
        <v>116.03396170000001</v>
      </c>
      <c r="E62073" t="s">
        <v>7</v>
      </c>
      <c r="F62073" t="s">
        <v>41793</v>
      </c>
      <c r="G62073">
        <v>5107</v>
      </c>
      <c r="H62073" t="s">
        <v>58954</v>
      </c>
    </row>
    <row r="62074" spans="1:8">
      <c r="A62074">
        <v>15370</v>
      </c>
      <c r="B62074" t="s">
        <v>45757</v>
      </c>
      <c r="C62074">
        <v>-31.86140846</v>
      </c>
      <c r="D62074">
        <v>116.0433616</v>
      </c>
      <c r="E62074" t="s">
        <v>7</v>
      </c>
      <c r="F62074" t="s">
        <v>41793</v>
      </c>
      <c r="G62074">
        <v>5106</v>
      </c>
      <c r="H62074" t="s">
        <v>59703</v>
      </c>
    </row>
    <row r="62075" spans="1:8">
      <c r="A62075">
        <v>15371</v>
      </c>
      <c r="B62075" t="s">
        <v>45758</v>
      </c>
      <c r="C62075">
        <v>-31.86661222</v>
      </c>
      <c r="D62075">
        <v>116.03379219999999</v>
      </c>
      <c r="E62075" t="s">
        <v>7</v>
      </c>
      <c r="F62075" t="s">
        <v>41793</v>
      </c>
      <c r="G62075">
        <v>3029</v>
      </c>
      <c r="H62075" t="s">
        <v>59634</v>
      </c>
    </row>
    <row r="62076" spans="1:8">
      <c r="A62076">
        <v>15375</v>
      </c>
      <c r="B62076" t="s">
        <v>45759</v>
      </c>
      <c r="C62076">
        <v>-31.867490790000002</v>
      </c>
      <c r="D62076">
        <v>116.01707519999999</v>
      </c>
      <c r="E62076" t="s">
        <v>7</v>
      </c>
      <c r="F62076" t="s">
        <v>41793</v>
      </c>
      <c r="G62076">
        <v>3029</v>
      </c>
      <c r="H62076" t="s">
        <v>59634</v>
      </c>
    </row>
    <row r="62077" spans="1:8">
      <c r="A62077">
        <v>15376</v>
      </c>
      <c r="B62077" t="s">
        <v>45760</v>
      </c>
      <c r="C62077">
        <v>-31.86750039</v>
      </c>
      <c r="D62077">
        <v>116.0202733</v>
      </c>
      <c r="E62077" t="s">
        <v>7</v>
      </c>
      <c r="F62077" t="s">
        <v>41793</v>
      </c>
      <c r="G62077">
        <v>5106</v>
      </c>
      <c r="H62077" t="s">
        <v>58952</v>
      </c>
    </row>
    <row r="62078" spans="1:8">
      <c r="A62078">
        <v>15377</v>
      </c>
      <c r="B62078" t="s">
        <v>45761</v>
      </c>
      <c r="C62078">
        <v>-31.867507440000001</v>
      </c>
      <c r="D62078">
        <v>116.0229281</v>
      </c>
      <c r="E62078" t="s">
        <v>7</v>
      </c>
      <c r="F62078" t="s">
        <v>41793</v>
      </c>
      <c r="G62078">
        <v>5108</v>
      </c>
      <c r="H62078" t="s">
        <v>58697</v>
      </c>
    </row>
    <row r="62079" spans="1:8">
      <c r="A62079">
        <v>15379</v>
      </c>
      <c r="B62079" t="s">
        <v>45762</v>
      </c>
      <c r="C62079">
        <v>-31.8617384</v>
      </c>
      <c r="D62079">
        <v>116.0263865</v>
      </c>
      <c r="E62079" t="s">
        <v>7</v>
      </c>
      <c r="F62079" t="s">
        <v>41793</v>
      </c>
      <c r="G62079">
        <v>3029</v>
      </c>
      <c r="H62079" t="s">
        <v>59634</v>
      </c>
    </row>
    <row r="62080" spans="1:8">
      <c r="A62080">
        <v>15380</v>
      </c>
      <c r="B62080" t="s">
        <v>45763</v>
      </c>
      <c r="C62080">
        <v>-31.80388043</v>
      </c>
      <c r="D62080">
        <v>116.0506383</v>
      </c>
      <c r="E62080" t="s">
        <v>7</v>
      </c>
      <c r="F62080" t="s">
        <v>41793</v>
      </c>
      <c r="G62080">
        <v>3029</v>
      </c>
      <c r="H62080" t="s">
        <v>59634</v>
      </c>
    </row>
    <row r="62081" spans="1:8">
      <c r="A62081">
        <v>15381</v>
      </c>
      <c r="B62081" t="s">
        <v>45764</v>
      </c>
      <c r="C62081">
        <v>-31.809432180000002</v>
      </c>
      <c r="D62081">
        <v>116.050613</v>
      </c>
      <c r="E62081" t="s">
        <v>7</v>
      </c>
      <c r="F62081" t="s">
        <v>41793</v>
      </c>
      <c r="G62081">
        <v>5108</v>
      </c>
      <c r="H62081" t="s">
        <v>58903</v>
      </c>
    </row>
    <row r="62082" spans="1:8">
      <c r="A62082">
        <v>15382</v>
      </c>
      <c r="B62082" t="s">
        <v>45765</v>
      </c>
      <c r="C62082">
        <v>-31.814874039999999</v>
      </c>
      <c r="D62082">
        <v>116.0506319</v>
      </c>
      <c r="E62082" t="s">
        <v>7</v>
      </c>
      <c r="F62082" t="s">
        <v>41793</v>
      </c>
      <c r="G62082">
        <v>5112</v>
      </c>
      <c r="H62082" t="s">
        <v>58881</v>
      </c>
    </row>
    <row r="62083" spans="1:8">
      <c r="A62083">
        <v>15383</v>
      </c>
      <c r="B62083" t="s">
        <v>45766</v>
      </c>
      <c r="C62083">
        <v>-31.822495480000001</v>
      </c>
      <c r="D62083">
        <v>116.0507367</v>
      </c>
      <c r="E62083" t="s">
        <v>7</v>
      </c>
      <c r="F62083" t="s">
        <v>41793</v>
      </c>
      <c r="G62083">
        <v>3029</v>
      </c>
      <c r="H62083" t="s">
        <v>59634</v>
      </c>
    </row>
    <row r="62084" spans="1:8">
      <c r="A62084">
        <v>15384</v>
      </c>
      <c r="B62084" t="s">
        <v>45767</v>
      </c>
      <c r="C62084">
        <v>-31.826694969999998</v>
      </c>
      <c r="D62084">
        <v>116.05082470000001</v>
      </c>
      <c r="E62084" t="s">
        <v>7</v>
      </c>
      <c r="F62084" t="s">
        <v>41793</v>
      </c>
      <c r="G62084">
        <v>3029</v>
      </c>
      <c r="H62084" t="s">
        <v>59634</v>
      </c>
    </row>
    <row r="62085" spans="1:8">
      <c r="A62085">
        <v>15385</v>
      </c>
      <c r="B62085" t="s">
        <v>45767</v>
      </c>
      <c r="C62085">
        <v>-31.829664999999999</v>
      </c>
      <c r="D62085">
        <v>116.05055830000001</v>
      </c>
      <c r="E62085" t="s">
        <v>7</v>
      </c>
      <c r="F62085" t="s">
        <v>41793</v>
      </c>
      <c r="G62085">
        <v>5112</v>
      </c>
      <c r="H62085" t="s">
        <v>58869</v>
      </c>
    </row>
    <row r="62086" spans="1:8">
      <c r="A62086">
        <v>15386</v>
      </c>
      <c r="B62086" t="s">
        <v>45768</v>
      </c>
      <c r="C62086">
        <v>-31.83699287</v>
      </c>
      <c r="D62086">
        <v>116.04999530000001</v>
      </c>
      <c r="E62086" t="s">
        <v>7</v>
      </c>
      <c r="F62086" t="s">
        <v>41793</v>
      </c>
      <c r="G62086">
        <v>5113</v>
      </c>
      <c r="H62086" t="s">
        <v>58855</v>
      </c>
    </row>
    <row r="62087" spans="1:8">
      <c r="A62087">
        <v>15387</v>
      </c>
      <c r="B62087" t="s">
        <v>45769</v>
      </c>
      <c r="C62087">
        <v>-31.84116517</v>
      </c>
      <c r="D62087">
        <v>116.0499847</v>
      </c>
      <c r="E62087" t="s">
        <v>7</v>
      </c>
      <c r="F62087" t="s">
        <v>41793</v>
      </c>
      <c r="G62087">
        <v>3029</v>
      </c>
      <c r="H62087" t="s">
        <v>59634</v>
      </c>
    </row>
    <row r="62088" spans="1:8">
      <c r="A62088">
        <v>15388</v>
      </c>
      <c r="B62088" t="s">
        <v>45770</v>
      </c>
      <c r="C62088">
        <v>-31.845225599999999</v>
      </c>
      <c r="D62088">
        <v>116.04996800000001</v>
      </c>
      <c r="E62088" t="s">
        <v>7</v>
      </c>
      <c r="F62088" t="s">
        <v>41793</v>
      </c>
      <c r="G62088">
        <v>3027</v>
      </c>
      <c r="H62088" t="s">
        <v>59901</v>
      </c>
    </row>
    <row r="62089" spans="1:8">
      <c r="A62089">
        <v>15389</v>
      </c>
      <c r="B62089" t="s">
        <v>45771</v>
      </c>
      <c r="C62089">
        <v>-31.850163330000001</v>
      </c>
      <c r="D62089">
        <v>116.04992439999999</v>
      </c>
      <c r="E62089" t="s">
        <v>7</v>
      </c>
      <c r="F62089" t="s">
        <v>41793</v>
      </c>
      <c r="G62089">
        <v>5113</v>
      </c>
      <c r="H62089" t="s">
        <v>58842</v>
      </c>
    </row>
    <row r="62090" spans="1:8">
      <c r="A62090">
        <v>15390</v>
      </c>
      <c r="B62090" t="s">
        <v>45772</v>
      </c>
      <c r="C62090">
        <v>-31.853975070000001</v>
      </c>
      <c r="D62090">
        <v>116.0499253</v>
      </c>
      <c r="E62090" t="s">
        <v>7</v>
      </c>
      <c r="F62090" t="s">
        <v>41793</v>
      </c>
      <c r="G62090">
        <v>5114</v>
      </c>
      <c r="H62090" t="s">
        <v>58807</v>
      </c>
    </row>
    <row r="62091" spans="1:8">
      <c r="A62091">
        <v>15391</v>
      </c>
      <c r="B62091" t="s">
        <v>45773</v>
      </c>
      <c r="C62091">
        <v>-31.85932167</v>
      </c>
      <c r="D62091">
        <v>116.02893779999999</v>
      </c>
      <c r="E62091" t="s">
        <v>7</v>
      </c>
      <c r="F62091" t="s">
        <v>41793</v>
      </c>
      <c r="G62091">
        <v>3027</v>
      </c>
      <c r="H62091" t="s">
        <v>59901</v>
      </c>
    </row>
    <row r="62092" spans="1:8">
      <c r="A62092">
        <v>15392</v>
      </c>
      <c r="B62092" t="s">
        <v>45774</v>
      </c>
      <c r="C62092">
        <v>-31.854058899999998</v>
      </c>
      <c r="D62092">
        <v>116.0289319</v>
      </c>
      <c r="E62092" t="s">
        <v>7</v>
      </c>
      <c r="F62092" t="s">
        <v>41793</v>
      </c>
      <c r="G62092">
        <v>3029</v>
      </c>
      <c r="H62092" t="s">
        <v>58921</v>
      </c>
    </row>
    <row r="62093" spans="1:8">
      <c r="A62093">
        <v>15394</v>
      </c>
      <c r="B62093" t="s">
        <v>45775</v>
      </c>
      <c r="C62093">
        <v>-31.84955944</v>
      </c>
      <c r="D62093">
        <v>116.0298133</v>
      </c>
      <c r="E62093" t="s">
        <v>7</v>
      </c>
      <c r="F62093" t="s">
        <v>41793</v>
      </c>
      <c r="G62093">
        <v>5115</v>
      </c>
      <c r="H62093" t="s">
        <v>58745</v>
      </c>
    </row>
    <row r="62094" spans="1:8">
      <c r="A62094">
        <v>15395</v>
      </c>
      <c r="B62094" t="s">
        <v>45776</v>
      </c>
      <c r="C62094">
        <v>-31.849586670000001</v>
      </c>
      <c r="D62094">
        <v>116.036725</v>
      </c>
      <c r="E62094" t="s">
        <v>7</v>
      </c>
      <c r="F62094" t="s">
        <v>41793</v>
      </c>
      <c r="G62094">
        <v>5116</v>
      </c>
      <c r="H62094" t="s">
        <v>59699</v>
      </c>
    </row>
    <row r="62095" spans="1:8">
      <c r="A62095">
        <v>15397</v>
      </c>
      <c r="B62095" t="s">
        <v>45777</v>
      </c>
      <c r="C62095">
        <v>-31.84585191</v>
      </c>
      <c r="D62095">
        <v>116.03755150000001</v>
      </c>
      <c r="E62095" t="s">
        <v>7</v>
      </c>
      <c r="F62095" t="s">
        <v>41793</v>
      </c>
      <c r="G62095">
        <v>3029</v>
      </c>
      <c r="H62095" t="s">
        <v>59634</v>
      </c>
    </row>
    <row r="62096" spans="1:8">
      <c r="A62096">
        <v>15398</v>
      </c>
      <c r="B62096" t="s">
        <v>45778</v>
      </c>
      <c r="C62096">
        <v>-31.845317430000001</v>
      </c>
      <c r="D62096">
        <v>116.02973919999999</v>
      </c>
      <c r="E62096" t="s">
        <v>7</v>
      </c>
      <c r="F62096" t="s">
        <v>41793</v>
      </c>
      <c r="G62096">
        <v>5116</v>
      </c>
      <c r="H62096" t="s">
        <v>59706</v>
      </c>
    </row>
    <row r="62097" spans="1:8">
      <c r="A62097">
        <v>15399</v>
      </c>
      <c r="B62097" t="s">
        <v>45779</v>
      </c>
      <c r="C62097">
        <v>-31.83895278</v>
      </c>
      <c r="D62097">
        <v>116.0272856</v>
      </c>
      <c r="E62097" t="s">
        <v>7</v>
      </c>
      <c r="F62097" t="s">
        <v>41793</v>
      </c>
      <c r="G62097">
        <v>5116</v>
      </c>
      <c r="H62097" t="s">
        <v>59693</v>
      </c>
    </row>
    <row r="62098" spans="1:8">
      <c r="A62098">
        <v>15400</v>
      </c>
      <c r="B62098" t="s">
        <v>45780</v>
      </c>
      <c r="C62098">
        <v>-31.83394462</v>
      </c>
      <c r="D62098">
        <v>116.02729840000001</v>
      </c>
      <c r="E62098" t="s">
        <v>7</v>
      </c>
      <c r="F62098" t="s">
        <v>41793</v>
      </c>
      <c r="G62098">
        <v>3029</v>
      </c>
      <c r="H62098" t="s">
        <v>59634</v>
      </c>
    </row>
    <row r="62099" spans="1:8">
      <c r="A62099">
        <v>15401</v>
      </c>
      <c r="B62099" t="s">
        <v>45781</v>
      </c>
      <c r="C62099">
        <v>-31.830476569999998</v>
      </c>
      <c r="D62099">
        <v>116.0273114</v>
      </c>
      <c r="E62099" t="s">
        <v>7</v>
      </c>
      <c r="F62099" t="s">
        <v>41793</v>
      </c>
      <c r="G62099">
        <v>3029</v>
      </c>
      <c r="H62099" t="s">
        <v>59634</v>
      </c>
    </row>
    <row r="62100" spans="1:8">
      <c r="A62100">
        <v>15402</v>
      </c>
      <c r="B62100" t="s">
        <v>45782</v>
      </c>
      <c r="C62100">
        <v>-31.82506222</v>
      </c>
      <c r="D62100">
        <v>116.02729669999999</v>
      </c>
      <c r="E62100" t="s">
        <v>7</v>
      </c>
      <c r="F62100" t="s">
        <v>41793</v>
      </c>
      <c r="G62100">
        <v>5118</v>
      </c>
      <c r="H62100" t="s">
        <v>59694</v>
      </c>
    </row>
    <row r="62101" spans="1:8">
      <c r="A62101">
        <v>15403</v>
      </c>
      <c r="B62101" t="s">
        <v>45783</v>
      </c>
      <c r="C62101">
        <v>-31.829223370000001</v>
      </c>
      <c r="D62101">
        <v>116.0211039</v>
      </c>
      <c r="E62101" t="s">
        <v>7</v>
      </c>
      <c r="F62101" t="s">
        <v>41793</v>
      </c>
      <c r="G62101">
        <v>5118</v>
      </c>
      <c r="H62101" t="s">
        <v>59696</v>
      </c>
    </row>
    <row r="62102" spans="1:8">
      <c r="A62102">
        <v>15404</v>
      </c>
      <c r="B62102" t="s">
        <v>45784</v>
      </c>
      <c r="C62102">
        <v>-31.82880333</v>
      </c>
      <c r="D62102">
        <v>116.0200839</v>
      </c>
      <c r="E62102" t="s">
        <v>7</v>
      </c>
      <c r="F62102" t="s">
        <v>41793</v>
      </c>
      <c r="G62102">
        <v>3029</v>
      </c>
      <c r="H62102" t="s">
        <v>59634</v>
      </c>
    </row>
    <row r="62103" spans="1:8">
      <c r="A62103">
        <v>15405</v>
      </c>
      <c r="B62103" t="s">
        <v>45785</v>
      </c>
      <c r="C62103">
        <v>-31.827068130000001</v>
      </c>
      <c r="D62103">
        <v>116.0205277</v>
      </c>
      <c r="E62103" t="s">
        <v>7</v>
      </c>
      <c r="F62103" t="s">
        <v>41793</v>
      </c>
      <c r="G62103">
        <v>3029</v>
      </c>
      <c r="H62103" t="s">
        <v>59634</v>
      </c>
    </row>
    <row r="62104" spans="1:8">
      <c r="A62104">
        <v>15406</v>
      </c>
      <c r="B62104" t="s">
        <v>45786</v>
      </c>
      <c r="C62104">
        <v>-31.82526373</v>
      </c>
      <c r="D62104">
        <v>116.02142929999999</v>
      </c>
      <c r="E62104" t="s">
        <v>7</v>
      </c>
      <c r="F62104" t="s">
        <v>41793</v>
      </c>
      <c r="G62104">
        <v>5118</v>
      </c>
      <c r="H62104" t="s">
        <v>59696</v>
      </c>
    </row>
    <row r="62105" spans="1:8">
      <c r="A62105">
        <v>15407</v>
      </c>
      <c r="B62105" t="s">
        <v>45787</v>
      </c>
      <c r="C62105">
        <v>-31.824070880000001</v>
      </c>
      <c r="D62105">
        <v>116.02289469999999</v>
      </c>
      <c r="E62105" t="s">
        <v>7</v>
      </c>
      <c r="F62105" t="s">
        <v>41793</v>
      </c>
      <c r="G62105">
        <v>5007</v>
      </c>
      <c r="H62105" t="s">
        <v>59325</v>
      </c>
    </row>
    <row r="62106" spans="1:8">
      <c r="A62106">
        <v>15408</v>
      </c>
      <c r="B62106" t="s">
        <v>45788</v>
      </c>
      <c r="C62106">
        <v>-31.828040860000002</v>
      </c>
      <c r="D62106">
        <v>116.02276639999999</v>
      </c>
      <c r="E62106" t="s">
        <v>7</v>
      </c>
      <c r="F62106" t="s">
        <v>41793</v>
      </c>
      <c r="G62106">
        <v>3029</v>
      </c>
      <c r="H62106" t="s">
        <v>59634</v>
      </c>
    </row>
    <row r="62107" spans="1:8">
      <c r="A62107">
        <v>15409</v>
      </c>
      <c r="B62107" t="s">
        <v>45789</v>
      </c>
      <c r="C62107">
        <v>-31.81424578</v>
      </c>
      <c r="D62107">
        <v>116.0274391</v>
      </c>
      <c r="E62107" t="s">
        <v>7</v>
      </c>
      <c r="F62107" t="s">
        <v>41793</v>
      </c>
      <c r="G62107">
        <v>3029</v>
      </c>
      <c r="H62107" t="s">
        <v>59634</v>
      </c>
    </row>
    <row r="62108" spans="1:8">
      <c r="A62108">
        <v>15410</v>
      </c>
      <c r="B62108" t="s">
        <v>45790</v>
      </c>
      <c r="C62108">
        <v>-31.81001556</v>
      </c>
      <c r="D62108">
        <v>116.0282606</v>
      </c>
      <c r="E62108" t="s">
        <v>7</v>
      </c>
      <c r="F62108" t="s">
        <v>41793</v>
      </c>
      <c r="G62108">
        <v>5031</v>
      </c>
      <c r="H62108" t="s">
        <v>12248</v>
      </c>
    </row>
    <row r="62109" spans="1:8">
      <c r="A62109">
        <v>15411</v>
      </c>
      <c r="B62109" t="s">
        <v>45791</v>
      </c>
      <c r="C62109">
        <v>-31.807318890000001</v>
      </c>
      <c r="D62109">
        <v>116.0283661</v>
      </c>
      <c r="E62109" t="s">
        <v>7</v>
      </c>
      <c r="F62109" t="s">
        <v>41793</v>
      </c>
      <c r="G62109">
        <v>5031</v>
      </c>
      <c r="H62109" t="s">
        <v>12248</v>
      </c>
    </row>
    <row r="62110" spans="1:8">
      <c r="A62110">
        <v>15412</v>
      </c>
      <c r="B62110" t="s">
        <v>45792</v>
      </c>
      <c r="C62110">
        <v>-31.80366944</v>
      </c>
      <c r="D62110">
        <v>116.02802610000001</v>
      </c>
      <c r="E62110" t="s">
        <v>7</v>
      </c>
      <c r="F62110" t="s">
        <v>41793</v>
      </c>
      <c r="G62110">
        <v>3029</v>
      </c>
      <c r="H62110" t="s">
        <v>59634</v>
      </c>
    </row>
    <row r="62111" spans="1:8">
      <c r="A62111">
        <v>15413</v>
      </c>
      <c r="B62111" t="s">
        <v>45793</v>
      </c>
      <c r="C62111">
        <v>-31.799047779999999</v>
      </c>
      <c r="D62111">
        <v>116.0277894</v>
      </c>
      <c r="E62111" t="s">
        <v>7</v>
      </c>
      <c r="F62111" t="s">
        <v>41793</v>
      </c>
      <c r="G62111">
        <v>3029</v>
      </c>
      <c r="H62111" t="s">
        <v>59634</v>
      </c>
    </row>
    <row r="62112" spans="1:8">
      <c r="A62112">
        <v>15414</v>
      </c>
      <c r="B62112" t="s">
        <v>45794</v>
      </c>
      <c r="C62112">
        <v>-31.797637779999999</v>
      </c>
      <c r="D62112">
        <v>116.02773500000001</v>
      </c>
      <c r="E62112" t="s">
        <v>7</v>
      </c>
      <c r="F62112" t="s">
        <v>41793</v>
      </c>
      <c r="G62112">
        <v>5000</v>
      </c>
      <c r="H62112" t="s">
        <v>59377</v>
      </c>
    </row>
    <row r="62113" spans="1:8">
      <c r="A62113">
        <v>15415</v>
      </c>
      <c r="B62113" t="s">
        <v>45795</v>
      </c>
      <c r="C62113">
        <v>-31.797182679999999</v>
      </c>
      <c r="D62113">
        <v>116.0285239</v>
      </c>
      <c r="E62113" t="s">
        <v>7</v>
      </c>
      <c r="F62113" t="s">
        <v>41793</v>
      </c>
      <c r="G62113">
        <v>5000</v>
      </c>
      <c r="H62113" t="s">
        <v>59377</v>
      </c>
    </row>
    <row r="62114" spans="1:8">
      <c r="A62114">
        <v>15417</v>
      </c>
      <c r="B62114" t="s">
        <v>45796</v>
      </c>
      <c r="C62114">
        <v>-31.797181519999999</v>
      </c>
      <c r="D62114">
        <v>116.0348676</v>
      </c>
      <c r="E62114" t="s">
        <v>7</v>
      </c>
      <c r="F62114" t="s">
        <v>41793</v>
      </c>
      <c r="G62114">
        <v>3029</v>
      </c>
      <c r="H62114" t="s">
        <v>59634</v>
      </c>
    </row>
    <row r="62115" spans="1:8">
      <c r="A62115">
        <v>15418</v>
      </c>
      <c r="B62115" t="s">
        <v>45797</v>
      </c>
      <c r="C62115">
        <v>-31.797174999999999</v>
      </c>
      <c r="D62115">
        <v>116.0390711</v>
      </c>
      <c r="E62115" t="s">
        <v>7</v>
      </c>
      <c r="F62115" t="s">
        <v>41793</v>
      </c>
      <c r="G62115">
        <v>3029</v>
      </c>
      <c r="H62115" t="s">
        <v>59634</v>
      </c>
    </row>
    <row r="62116" spans="1:8">
      <c r="A62116">
        <v>15419</v>
      </c>
      <c r="B62116" t="s">
        <v>45798</v>
      </c>
      <c r="C62116">
        <v>-31.79717278</v>
      </c>
      <c r="D62116">
        <v>116.0428761</v>
      </c>
      <c r="E62116" t="s">
        <v>7</v>
      </c>
      <c r="F62116" t="s">
        <v>41793</v>
      </c>
      <c r="G62116">
        <v>5000</v>
      </c>
      <c r="H62116" t="s">
        <v>59349</v>
      </c>
    </row>
    <row r="62117" spans="1:8">
      <c r="A62117">
        <v>15420</v>
      </c>
      <c r="B62117" t="s">
        <v>45799</v>
      </c>
      <c r="C62117">
        <v>-31.79715771</v>
      </c>
      <c r="D62117">
        <v>116.04977150000001</v>
      </c>
      <c r="E62117" t="s">
        <v>7</v>
      </c>
      <c r="F62117" t="s">
        <v>41793</v>
      </c>
      <c r="G62117">
        <v>5006</v>
      </c>
      <c r="H62117" t="s">
        <v>59386</v>
      </c>
    </row>
    <row r="62118" spans="1:8">
      <c r="A62118">
        <v>15421</v>
      </c>
      <c r="B62118" t="s">
        <v>45800</v>
      </c>
      <c r="C62118">
        <v>-31.763105939999999</v>
      </c>
      <c r="D62118">
        <v>116.02989669999999</v>
      </c>
      <c r="E62118" t="s">
        <v>7</v>
      </c>
      <c r="F62118" t="s">
        <v>41793</v>
      </c>
      <c r="G62118">
        <v>3029</v>
      </c>
      <c r="H62118" t="s">
        <v>59634</v>
      </c>
    </row>
    <row r="62119" spans="1:8">
      <c r="A62119">
        <v>15422</v>
      </c>
      <c r="B62119" t="s">
        <v>45801</v>
      </c>
      <c r="C62119">
        <v>-31.77227809</v>
      </c>
      <c r="D62119">
        <v>116.02550789999999</v>
      </c>
      <c r="E62119" t="s">
        <v>7</v>
      </c>
      <c r="F62119" t="s">
        <v>41793</v>
      </c>
      <c r="G62119">
        <v>3029</v>
      </c>
      <c r="H62119" t="s">
        <v>59634</v>
      </c>
    </row>
    <row r="62120" spans="1:8">
      <c r="A62120">
        <v>15423</v>
      </c>
      <c r="B62120" t="s">
        <v>45802</v>
      </c>
      <c r="C62120">
        <v>-31.769708860000001</v>
      </c>
      <c r="D62120">
        <v>116.02537599999999</v>
      </c>
      <c r="E62120" t="s">
        <v>7</v>
      </c>
      <c r="F62120" t="s">
        <v>41793</v>
      </c>
      <c r="G62120">
        <v>3029</v>
      </c>
      <c r="H62120" t="s">
        <v>59634</v>
      </c>
    </row>
    <row r="62121" spans="1:8">
      <c r="A62121">
        <v>15424</v>
      </c>
      <c r="B62121" t="s">
        <v>45803</v>
      </c>
      <c r="C62121">
        <v>-31.76776611</v>
      </c>
      <c r="D62121">
        <v>116.0251744</v>
      </c>
      <c r="E62121" t="s">
        <v>7</v>
      </c>
      <c r="F62121" t="s">
        <v>41793</v>
      </c>
      <c r="G62121">
        <v>5000</v>
      </c>
      <c r="H62121" t="s">
        <v>59393</v>
      </c>
    </row>
    <row r="62122" spans="1:8">
      <c r="A62122">
        <v>15425</v>
      </c>
      <c r="B62122" t="s">
        <v>45804</v>
      </c>
      <c r="C62122">
        <v>-31.764633979999999</v>
      </c>
      <c r="D62122">
        <v>116.0250927</v>
      </c>
      <c r="E62122" t="s">
        <v>7</v>
      </c>
      <c r="F62122" t="s">
        <v>41793</v>
      </c>
      <c r="G62122">
        <v>5000</v>
      </c>
      <c r="H62122" t="s">
        <v>59393</v>
      </c>
    </row>
    <row r="62123" spans="1:8">
      <c r="A62123">
        <v>15426</v>
      </c>
      <c r="B62123" t="s">
        <v>45280</v>
      </c>
      <c r="C62123">
        <v>-31.736062220000001</v>
      </c>
      <c r="D62123">
        <v>116.0359378</v>
      </c>
      <c r="E62123" t="s">
        <v>7</v>
      </c>
      <c r="F62123" t="s">
        <v>41793</v>
      </c>
      <c r="G62123">
        <v>3029</v>
      </c>
      <c r="H62123" t="s">
        <v>59634</v>
      </c>
    </row>
    <row r="62124" spans="1:8">
      <c r="A62124">
        <v>15427</v>
      </c>
      <c r="B62124" t="s">
        <v>45805</v>
      </c>
      <c r="C62124">
        <v>-31.668117779999999</v>
      </c>
      <c r="D62124">
        <v>116.03200390000001</v>
      </c>
      <c r="E62124" t="s">
        <v>7</v>
      </c>
      <c r="F62124" t="s">
        <v>41793</v>
      </c>
      <c r="G62124">
        <v>3029</v>
      </c>
      <c r="H62124" t="s">
        <v>59634</v>
      </c>
    </row>
    <row r="62125" spans="1:8">
      <c r="A62125">
        <v>15428</v>
      </c>
      <c r="B62125" t="s">
        <v>45806</v>
      </c>
      <c r="C62125">
        <v>-31.663824930000001</v>
      </c>
      <c r="D62125">
        <v>116.03315360000001</v>
      </c>
      <c r="E62125" t="s">
        <v>7</v>
      </c>
      <c r="F62125" t="s">
        <v>41793</v>
      </c>
      <c r="G62125">
        <v>5000</v>
      </c>
      <c r="H62125" t="s">
        <v>59403</v>
      </c>
    </row>
    <row r="62126" spans="1:8">
      <c r="A62126">
        <v>15430</v>
      </c>
      <c r="B62126" t="s">
        <v>45807</v>
      </c>
      <c r="C62126">
        <v>-31.661716640000002</v>
      </c>
      <c r="D62126">
        <v>116.0258479</v>
      </c>
      <c r="E62126" t="s">
        <v>7</v>
      </c>
      <c r="F62126" t="s">
        <v>41793</v>
      </c>
      <c r="G62126">
        <v>5000</v>
      </c>
      <c r="H62126" t="s">
        <v>59403</v>
      </c>
    </row>
    <row r="62127" spans="1:8">
      <c r="A62127">
        <v>15433</v>
      </c>
      <c r="B62127" t="s">
        <v>45808</v>
      </c>
      <c r="C62127">
        <v>-31.66265374</v>
      </c>
      <c r="D62127">
        <v>116.02813089999999</v>
      </c>
      <c r="E62127" t="s">
        <v>7</v>
      </c>
      <c r="F62127" t="s">
        <v>41793</v>
      </c>
      <c r="G62127">
        <v>3029</v>
      </c>
      <c r="H62127" t="s">
        <v>59634</v>
      </c>
    </row>
    <row r="62128" spans="1:8">
      <c r="A62128">
        <v>15434</v>
      </c>
      <c r="B62128" t="s">
        <v>45809</v>
      </c>
      <c r="C62128">
        <v>-31.661633770000002</v>
      </c>
      <c r="D62128">
        <v>116.03065839999999</v>
      </c>
      <c r="E62128" t="s">
        <v>7</v>
      </c>
      <c r="F62128" t="s">
        <v>41793</v>
      </c>
      <c r="G62128">
        <v>3029</v>
      </c>
      <c r="H62128" t="s">
        <v>59634</v>
      </c>
    </row>
    <row r="62129" spans="1:8">
      <c r="A62129">
        <v>15435</v>
      </c>
      <c r="B62129" t="s">
        <v>45810</v>
      </c>
      <c r="C62129">
        <v>-31.662428259999999</v>
      </c>
      <c r="D62129">
        <v>116.03305520000001</v>
      </c>
      <c r="E62129" t="s">
        <v>7</v>
      </c>
      <c r="F62129" t="s">
        <v>41793</v>
      </c>
      <c r="G62129">
        <v>5034</v>
      </c>
      <c r="H62129" t="s">
        <v>59422</v>
      </c>
    </row>
    <row r="62130" spans="1:8">
      <c r="A62130">
        <v>15436</v>
      </c>
      <c r="B62130" t="s">
        <v>45810</v>
      </c>
      <c r="C62130">
        <v>-31.66197335</v>
      </c>
      <c r="D62130">
        <v>116.03149879999999</v>
      </c>
      <c r="E62130" t="s">
        <v>7</v>
      </c>
      <c r="F62130" t="s">
        <v>41793</v>
      </c>
      <c r="G62130">
        <v>5034</v>
      </c>
      <c r="H62130" t="s">
        <v>59422</v>
      </c>
    </row>
    <row r="62131" spans="1:8">
      <c r="A62131">
        <v>15437</v>
      </c>
      <c r="B62131" t="s">
        <v>45811</v>
      </c>
      <c r="C62131">
        <v>-31.66235897</v>
      </c>
      <c r="D62131">
        <v>116.0289957</v>
      </c>
      <c r="E62131" t="s">
        <v>7</v>
      </c>
      <c r="F62131" t="s">
        <v>41793</v>
      </c>
      <c r="G62131">
        <v>3029</v>
      </c>
      <c r="H62131" t="s">
        <v>59634</v>
      </c>
    </row>
    <row r="62132" spans="1:8">
      <c r="A62132">
        <v>15442</v>
      </c>
      <c r="B62132" t="s">
        <v>45812</v>
      </c>
      <c r="C62132">
        <v>-31.797339829999999</v>
      </c>
      <c r="D62132">
        <v>116.0003327</v>
      </c>
      <c r="E62132" t="s">
        <v>7</v>
      </c>
      <c r="F62132" t="s">
        <v>41793</v>
      </c>
      <c r="G62132">
        <v>3029</v>
      </c>
      <c r="H62132" t="s">
        <v>59634</v>
      </c>
    </row>
    <row r="62133" spans="1:8">
      <c r="A62133">
        <v>15443</v>
      </c>
      <c r="B62133" t="s">
        <v>45813</v>
      </c>
      <c r="C62133">
        <v>-31.801062850000001</v>
      </c>
      <c r="D62133">
        <v>115.99920609999999</v>
      </c>
      <c r="E62133" t="s">
        <v>7</v>
      </c>
      <c r="F62133" t="s">
        <v>41793</v>
      </c>
      <c r="G62133">
        <v>5034</v>
      </c>
      <c r="H62133" t="s">
        <v>58931</v>
      </c>
    </row>
    <row r="62134" spans="1:8">
      <c r="A62134">
        <v>15444</v>
      </c>
      <c r="B62134" t="s">
        <v>45814</v>
      </c>
      <c r="C62134">
        <v>-31.805345719999998</v>
      </c>
      <c r="D62134">
        <v>116.00000439999999</v>
      </c>
      <c r="E62134" t="s">
        <v>7</v>
      </c>
      <c r="F62134" t="s">
        <v>41793</v>
      </c>
      <c r="G62134">
        <v>5035</v>
      </c>
      <c r="H62134" t="s">
        <v>59438</v>
      </c>
    </row>
    <row r="62135" spans="1:8">
      <c r="A62135">
        <v>15445</v>
      </c>
      <c r="B62135" t="s">
        <v>45815</v>
      </c>
      <c r="C62135">
        <v>-31.807098010000001</v>
      </c>
      <c r="D62135">
        <v>116.00056259999999</v>
      </c>
      <c r="E62135" t="s">
        <v>7</v>
      </c>
      <c r="F62135" t="s">
        <v>41793</v>
      </c>
      <c r="G62135">
        <v>3029</v>
      </c>
      <c r="H62135" t="s">
        <v>59634</v>
      </c>
    </row>
    <row r="62136" spans="1:8">
      <c r="A62136">
        <v>15446</v>
      </c>
      <c r="B62136" t="s">
        <v>45816</v>
      </c>
      <c r="C62136">
        <v>-31.814038750000002</v>
      </c>
      <c r="D62136">
        <v>116.0010623</v>
      </c>
      <c r="E62136" t="s">
        <v>7</v>
      </c>
      <c r="F62136" t="s">
        <v>41793</v>
      </c>
      <c r="G62136">
        <v>3029</v>
      </c>
      <c r="H62136" t="s">
        <v>59634</v>
      </c>
    </row>
    <row r="62137" spans="1:8">
      <c r="A62137">
        <v>15447</v>
      </c>
      <c r="B62137" t="s">
        <v>45817</v>
      </c>
      <c r="C62137">
        <v>-31.817274730000001</v>
      </c>
      <c r="D62137">
        <v>116.0012256</v>
      </c>
      <c r="E62137" t="s">
        <v>7</v>
      </c>
      <c r="F62137" t="s">
        <v>41793</v>
      </c>
      <c r="G62137">
        <v>5035</v>
      </c>
      <c r="H62137" t="s">
        <v>59445</v>
      </c>
    </row>
    <row r="62138" spans="1:8">
      <c r="A62138">
        <v>15448</v>
      </c>
      <c r="B62138" t="s">
        <v>45818</v>
      </c>
      <c r="C62138">
        <v>-31.82120188</v>
      </c>
      <c r="D62138">
        <v>116.0009013</v>
      </c>
      <c r="E62138" t="s">
        <v>7</v>
      </c>
      <c r="F62138" t="s">
        <v>41793</v>
      </c>
      <c r="G62138">
        <v>5037</v>
      </c>
      <c r="H62138" t="s">
        <v>59463</v>
      </c>
    </row>
    <row r="62139" spans="1:8">
      <c r="A62139">
        <v>15449</v>
      </c>
      <c r="B62139" t="s">
        <v>45818</v>
      </c>
      <c r="C62139">
        <v>-31.823637730000002</v>
      </c>
      <c r="D62139">
        <v>116.0004454</v>
      </c>
      <c r="E62139" t="s">
        <v>7</v>
      </c>
      <c r="F62139" t="s">
        <v>41793</v>
      </c>
      <c r="G62139">
        <v>3029</v>
      </c>
      <c r="H62139" t="s">
        <v>59634</v>
      </c>
    </row>
    <row r="62140" spans="1:8">
      <c r="A62140">
        <v>15450</v>
      </c>
      <c r="B62140" t="s">
        <v>45819</v>
      </c>
      <c r="C62140">
        <v>-31.82614104</v>
      </c>
      <c r="D62140">
        <v>115.9997868</v>
      </c>
      <c r="E62140" t="s">
        <v>7</v>
      </c>
      <c r="F62140" t="s">
        <v>41793</v>
      </c>
      <c r="G62140">
        <v>3029</v>
      </c>
      <c r="H62140" t="s">
        <v>59634</v>
      </c>
    </row>
    <row r="62141" spans="1:8">
      <c r="A62141">
        <v>15451</v>
      </c>
      <c r="B62141" t="s">
        <v>45820</v>
      </c>
      <c r="C62141">
        <v>-31.83089532</v>
      </c>
      <c r="D62141">
        <v>115.9965476</v>
      </c>
      <c r="E62141" t="s">
        <v>7</v>
      </c>
      <c r="F62141" t="s">
        <v>41793</v>
      </c>
      <c r="G62141">
        <v>5037</v>
      </c>
      <c r="H62141" t="s">
        <v>59463</v>
      </c>
    </row>
    <row r="62142" spans="1:8">
      <c r="A62142">
        <v>15452</v>
      </c>
      <c r="B62142" t="s">
        <v>45821</v>
      </c>
      <c r="C62142">
        <v>-31.833335099999999</v>
      </c>
      <c r="D62142">
        <v>115.99393929999999</v>
      </c>
      <c r="E62142" t="s">
        <v>7</v>
      </c>
      <c r="F62142" t="s">
        <v>41793</v>
      </c>
      <c r="G62142">
        <v>5037</v>
      </c>
      <c r="H62142" t="s">
        <v>59463</v>
      </c>
    </row>
    <row r="62143" spans="1:8">
      <c r="A62143">
        <v>15453</v>
      </c>
      <c r="B62143" t="s">
        <v>45822</v>
      </c>
      <c r="C62143">
        <v>-31.839435829999999</v>
      </c>
      <c r="D62143">
        <v>115.9908149</v>
      </c>
      <c r="E62143" t="s">
        <v>7</v>
      </c>
      <c r="F62143" t="s">
        <v>41793</v>
      </c>
      <c r="G62143">
        <v>3029</v>
      </c>
      <c r="H62143" t="s">
        <v>59634</v>
      </c>
    </row>
    <row r="62144" spans="1:8">
      <c r="A62144">
        <v>15454</v>
      </c>
      <c r="B62144" t="s">
        <v>45820</v>
      </c>
      <c r="C62144">
        <v>-31.842986310000001</v>
      </c>
      <c r="D62144">
        <v>115.9897428</v>
      </c>
      <c r="E62144" t="s">
        <v>7</v>
      </c>
      <c r="F62144" t="s">
        <v>41793</v>
      </c>
      <c r="G62144">
        <v>3029</v>
      </c>
      <c r="H62144" t="s">
        <v>59634</v>
      </c>
    </row>
    <row r="62145" spans="1:8">
      <c r="A62145">
        <v>15455</v>
      </c>
      <c r="B62145" t="s">
        <v>45823</v>
      </c>
      <c r="C62145">
        <v>-31.846445769999999</v>
      </c>
      <c r="D62145">
        <v>115.98896499999999</v>
      </c>
      <c r="E62145" t="s">
        <v>7</v>
      </c>
      <c r="F62145" t="s">
        <v>41793</v>
      </c>
      <c r="G62145">
        <v>5038</v>
      </c>
      <c r="H62145" t="s">
        <v>59478</v>
      </c>
    </row>
    <row r="62146" spans="1:8">
      <c r="A62146">
        <v>15456</v>
      </c>
      <c r="B62146" t="s">
        <v>45824</v>
      </c>
      <c r="C62146">
        <v>-31.849120670000001</v>
      </c>
      <c r="D62146">
        <v>115.98834069999999</v>
      </c>
      <c r="E62146" t="s">
        <v>7</v>
      </c>
      <c r="F62146" t="s">
        <v>41793</v>
      </c>
      <c r="G62146">
        <v>5038</v>
      </c>
      <c r="H62146" t="s">
        <v>59478</v>
      </c>
    </row>
    <row r="62147" spans="1:8">
      <c r="A62147">
        <v>15458</v>
      </c>
      <c r="B62147" t="s">
        <v>45825</v>
      </c>
      <c r="C62147">
        <v>-31.85458895</v>
      </c>
      <c r="D62147">
        <v>115.98644849999999</v>
      </c>
      <c r="E62147" t="s">
        <v>7</v>
      </c>
      <c r="F62147" t="s">
        <v>41793</v>
      </c>
      <c r="G62147">
        <v>3029</v>
      </c>
      <c r="H62147" t="s">
        <v>59634</v>
      </c>
    </row>
    <row r="62148" spans="1:8">
      <c r="A62148">
        <v>15459</v>
      </c>
      <c r="B62148" t="s">
        <v>45826</v>
      </c>
      <c r="C62148">
        <v>-31.85863878</v>
      </c>
      <c r="D62148">
        <v>115.9861792</v>
      </c>
      <c r="E62148" t="s">
        <v>7</v>
      </c>
      <c r="F62148" t="s">
        <v>41793</v>
      </c>
      <c r="G62148">
        <v>5038</v>
      </c>
      <c r="H62148" t="s">
        <v>59473</v>
      </c>
    </row>
    <row r="62149" spans="1:8">
      <c r="A62149">
        <v>15460</v>
      </c>
      <c r="B62149" t="s">
        <v>45827</v>
      </c>
      <c r="C62149">
        <v>-31.86268694</v>
      </c>
      <c r="D62149">
        <v>115.9869911</v>
      </c>
      <c r="E62149" t="s">
        <v>7</v>
      </c>
      <c r="F62149" t="s">
        <v>41793</v>
      </c>
      <c r="G62149">
        <v>5038</v>
      </c>
      <c r="H62149" t="s">
        <v>59473</v>
      </c>
    </row>
    <row r="62150" spans="1:8">
      <c r="A62150">
        <v>15470</v>
      </c>
      <c r="B62150" t="s">
        <v>45828</v>
      </c>
      <c r="C62150">
        <v>-31.861033630000001</v>
      </c>
      <c r="D62150">
        <v>115.9864714</v>
      </c>
      <c r="E62150" t="s">
        <v>7</v>
      </c>
      <c r="F62150" t="s">
        <v>41793</v>
      </c>
      <c r="G62150">
        <v>3029</v>
      </c>
      <c r="H62150" t="s">
        <v>59634</v>
      </c>
    </row>
    <row r="62151" spans="1:8">
      <c r="A62151">
        <v>15471</v>
      </c>
      <c r="B62151" t="s">
        <v>45825</v>
      </c>
      <c r="C62151">
        <v>-31.858909000000001</v>
      </c>
      <c r="D62151">
        <v>115.98608230000001</v>
      </c>
      <c r="E62151" t="s">
        <v>7</v>
      </c>
      <c r="F62151" t="s">
        <v>41793</v>
      </c>
      <c r="G62151">
        <v>3029</v>
      </c>
      <c r="H62151" t="s">
        <v>59634</v>
      </c>
    </row>
    <row r="62152" spans="1:8">
      <c r="A62152">
        <v>15472</v>
      </c>
      <c r="B62152" t="s">
        <v>45826</v>
      </c>
      <c r="C62152">
        <v>-31.854802639999999</v>
      </c>
      <c r="D62152">
        <v>115.9862117</v>
      </c>
      <c r="E62152" t="s">
        <v>7</v>
      </c>
      <c r="F62152" t="s">
        <v>41793</v>
      </c>
      <c r="G62152">
        <v>5044</v>
      </c>
      <c r="H62152" t="s">
        <v>59505</v>
      </c>
    </row>
    <row r="62153" spans="1:8">
      <c r="A62153">
        <v>15473</v>
      </c>
      <c r="B62153" t="s">
        <v>45829</v>
      </c>
      <c r="C62153">
        <v>-31.849104440000001</v>
      </c>
      <c r="D62153">
        <v>115.98822</v>
      </c>
      <c r="E62153" t="s">
        <v>7</v>
      </c>
      <c r="F62153" t="s">
        <v>41793</v>
      </c>
      <c r="G62153">
        <v>5045</v>
      </c>
      <c r="H62153" t="s">
        <v>59506</v>
      </c>
    </row>
    <row r="62154" spans="1:8">
      <c r="A62154">
        <v>15474</v>
      </c>
      <c r="B62154" t="s">
        <v>45830</v>
      </c>
      <c r="C62154">
        <v>-31.84650783</v>
      </c>
      <c r="D62154">
        <v>115.9888031</v>
      </c>
      <c r="E62154" t="s">
        <v>7</v>
      </c>
      <c r="F62154" t="s">
        <v>41793</v>
      </c>
      <c r="G62154">
        <v>3029</v>
      </c>
      <c r="H62154" t="s">
        <v>59634</v>
      </c>
    </row>
    <row r="62155" spans="1:8">
      <c r="A62155">
        <v>15475</v>
      </c>
      <c r="B62155" t="s">
        <v>45820</v>
      </c>
      <c r="C62155">
        <v>-31.842334869999998</v>
      </c>
      <c r="D62155">
        <v>115.9897874</v>
      </c>
      <c r="E62155" t="s">
        <v>7</v>
      </c>
      <c r="F62155" t="s">
        <v>41793</v>
      </c>
      <c r="G62155">
        <v>3029</v>
      </c>
      <c r="H62155" t="s">
        <v>59634</v>
      </c>
    </row>
    <row r="62156" spans="1:8">
      <c r="A62156">
        <v>15476</v>
      </c>
      <c r="B62156" t="s">
        <v>45831</v>
      </c>
      <c r="C62156">
        <v>-31.838656669999999</v>
      </c>
      <c r="D62156">
        <v>115.9908894</v>
      </c>
      <c r="E62156" t="s">
        <v>7</v>
      </c>
      <c r="F62156" t="s">
        <v>41793</v>
      </c>
      <c r="G62156">
        <v>5045</v>
      </c>
      <c r="H62156" t="s">
        <v>59506</v>
      </c>
    </row>
    <row r="62157" spans="1:8">
      <c r="A62157">
        <v>15477</v>
      </c>
      <c r="B62157" t="s">
        <v>45832</v>
      </c>
      <c r="C62157">
        <v>-31.833297219999999</v>
      </c>
      <c r="D62157">
        <v>115.9938142</v>
      </c>
      <c r="E62157" t="s">
        <v>7</v>
      </c>
      <c r="F62157" t="s">
        <v>41793</v>
      </c>
      <c r="G62157">
        <v>5045</v>
      </c>
      <c r="H62157" t="s">
        <v>59506</v>
      </c>
    </row>
    <row r="62158" spans="1:8">
      <c r="A62158">
        <v>15478</v>
      </c>
      <c r="B62158" t="s">
        <v>45820</v>
      </c>
      <c r="C62158">
        <v>-31.830319809999999</v>
      </c>
      <c r="D62158">
        <v>115.9971299</v>
      </c>
      <c r="E62158" t="s">
        <v>7</v>
      </c>
      <c r="F62158" t="s">
        <v>41793</v>
      </c>
      <c r="G62158">
        <v>3029</v>
      </c>
      <c r="H62158" t="s">
        <v>59634</v>
      </c>
    </row>
    <row r="62159" spans="1:8">
      <c r="A62159">
        <v>15479</v>
      </c>
      <c r="B62159" t="s">
        <v>45833</v>
      </c>
      <c r="C62159">
        <v>-31.82643668</v>
      </c>
      <c r="D62159">
        <v>115.99953499999999</v>
      </c>
      <c r="E62159" t="s">
        <v>7</v>
      </c>
      <c r="F62159" t="s">
        <v>41793</v>
      </c>
      <c r="G62159">
        <v>3029</v>
      </c>
      <c r="H62159" t="s">
        <v>59634</v>
      </c>
    </row>
    <row r="62160" spans="1:8">
      <c r="A62160">
        <v>15480</v>
      </c>
      <c r="B62160" t="s">
        <v>45834</v>
      </c>
      <c r="C62160">
        <v>-31.823707219999999</v>
      </c>
      <c r="D62160">
        <v>116.0002933</v>
      </c>
      <c r="E62160" t="s">
        <v>7</v>
      </c>
      <c r="F62160" t="s">
        <v>41793</v>
      </c>
      <c r="G62160">
        <v>5045</v>
      </c>
      <c r="H62160" t="s">
        <v>59507</v>
      </c>
    </row>
    <row r="62161" spans="1:8">
      <c r="A62161">
        <v>15481</v>
      </c>
      <c r="B62161" t="s">
        <v>45819</v>
      </c>
      <c r="C62161">
        <v>-31.820532780000001</v>
      </c>
      <c r="D62161">
        <v>116.0008739</v>
      </c>
      <c r="E62161" t="s">
        <v>7</v>
      </c>
      <c r="F62161" t="s">
        <v>41793</v>
      </c>
      <c r="G62161">
        <v>5038</v>
      </c>
      <c r="H62161" t="s">
        <v>59473</v>
      </c>
    </row>
    <row r="62162" spans="1:8">
      <c r="A62162">
        <v>15482</v>
      </c>
      <c r="B62162" t="s">
        <v>45835</v>
      </c>
      <c r="C62162">
        <v>-31.816046109999998</v>
      </c>
      <c r="D62162">
        <v>116.00108059999999</v>
      </c>
      <c r="E62162" t="s">
        <v>7</v>
      </c>
      <c r="F62162" t="s">
        <v>41793</v>
      </c>
      <c r="G62162">
        <v>3029</v>
      </c>
      <c r="H62162" t="s">
        <v>59634</v>
      </c>
    </row>
    <row r="62163" spans="1:8">
      <c r="A62163">
        <v>15483</v>
      </c>
      <c r="B62163" t="s">
        <v>45835</v>
      </c>
      <c r="C62163">
        <v>-31.813882580000001</v>
      </c>
      <c r="D62163">
        <v>116.0009163</v>
      </c>
      <c r="E62163" t="s">
        <v>7</v>
      </c>
      <c r="F62163" t="s">
        <v>41793</v>
      </c>
      <c r="G62163">
        <v>3029</v>
      </c>
      <c r="H62163" t="s">
        <v>59634</v>
      </c>
    </row>
    <row r="62164" spans="1:8">
      <c r="A62164">
        <v>15484</v>
      </c>
      <c r="B62164" t="s">
        <v>45836</v>
      </c>
      <c r="C62164">
        <v>-31.808497500000001</v>
      </c>
      <c r="D62164">
        <v>116.0007019</v>
      </c>
      <c r="E62164" t="s">
        <v>7</v>
      </c>
      <c r="F62164" t="s">
        <v>41793</v>
      </c>
      <c r="G62164">
        <v>3029</v>
      </c>
      <c r="H62164" t="s">
        <v>59634</v>
      </c>
    </row>
    <row r="62165" spans="1:8">
      <c r="A62165">
        <v>15485</v>
      </c>
      <c r="B62165" t="s">
        <v>45837</v>
      </c>
      <c r="C62165">
        <v>-31.80517274</v>
      </c>
      <c r="D62165">
        <v>115.99979570000001</v>
      </c>
      <c r="E62165" t="s">
        <v>7</v>
      </c>
      <c r="F62165" t="s">
        <v>41793</v>
      </c>
      <c r="G62165">
        <v>3029</v>
      </c>
      <c r="H62165" t="s">
        <v>59634</v>
      </c>
    </row>
    <row r="62166" spans="1:8">
      <c r="A62166">
        <v>15486</v>
      </c>
      <c r="B62166" t="s">
        <v>45838</v>
      </c>
      <c r="C62166">
        <v>-31.801228869999999</v>
      </c>
      <c r="D62166">
        <v>115.9990421</v>
      </c>
      <c r="E62166" t="s">
        <v>7</v>
      </c>
      <c r="F62166" t="s">
        <v>41793</v>
      </c>
      <c r="G62166">
        <v>3029</v>
      </c>
      <c r="H62166" t="s">
        <v>59634</v>
      </c>
    </row>
    <row r="62167" spans="1:8">
      <c r="A62167">
        <v>15487</v>
      </c>
      <c r="B62167" t="s">
        <v>45839</v>
      </c>
      <c r="C62167">
        <v>-31.797695000000001</v>
      </c>
      <c r="D62167">
        <v>116.00015</v>
      </c>
      <c r="E62167" t="s">
        <v>7</v>
      </c>
      <c r="F62167" t="s">
        <v>41793</v>
      </c>
      <c r="G62167">
        <v>3029</v>
      </c>
      <c r="H62167" t="s">
        <v>59634</v>
      </c>
    </row>
    <row r="62168" spans="1:8">
      <c r="A62168">
        <v>15493</v>
      </c>
      <c r="B62168" t="s">
        <v>45840</v>
      </c>
      <c r="C62168">
        <v>-31.795728180000001</v>
      </c>
      <c r="D62168">
        <v>115.9952459</v>
      </c>
      <c r="E62168" t="s">
        <v>7</v>
      </c>
      <c r="F62168" t="s">
        <v>41793</v>
      </c>
      <c r="G62168">
        <v>3029</v>
      </c>
      <c r="H62168" t="s">
        <v>59634</v>
      </c>
    </row>
    <row r="62169" spans="1:8">
      <c r="A62169">
        <v>15494</v>
      </c>
      <c r="B62169" t="s">
        <v>45841</v>
      </c>
      <c r="C62169">
        <v>-31.79572215</v>
      </c>
      <c r="D62169">
        <v>115.9868367</v>
      </c>
      <c r="E62169" t="s">
        <v>7</v>
      </c>
      <c r="F62169" t="s">
        <v>41793</v>
      </c>
      <c r="G62169">
        <v>3029</v>
      </c>
      <c r="H62169" t="s">
        <v>59634</v>
      </c>
    </row>
    <row r="62170" spans="1:8">
      <c r="A62170">
        <v>15495</v>
      </c>
      <c r="B62170" t="s">
        <v>45842</v>
      </c>
      <c r="C62170">
        <v>-31.795732640000001</v>
      </c>
      <c r="D62170">
        <v>115.9743995</v>
      </c>
      <c r="E62170" t="s">
        <v>7</v>
      </c>
      <c r="F62170" t="s">
        <v>41793</v>
      </c>
      <c r="G62170">
        <v>3029</v>
      </c>
      <c r="H62170" t="s">
        <v>59634</v>
      </c>
    </row>
    <row r="62171" spans="1:8">
      <c r="A62171">
        <v>15496</v>
      </c>
      <c r="B62171" t="s">
        <v>45843</v>
      </c>
      <c r="C62171">
        <v>-31.795716630000001</v>
      </c>
      <c r="D62171">
        <v>115.9702786</v>
      </c>
      <c r="E62171" t="s">
        <v>7</v>
      </c>
      <c r="F62171" t="s">
        <v>41793</v>
      </c>
      <c r="G62171">
        <v>3029</v>
      </c>
      <c r="H62171" t="s">
        <v>59634</v>
      </c>
    </row>
    <row r="62172" spans="1:8">
      <c r="A62172">
        <v>15497</v>
      </c>
      <c r="B62172" t="s">
        <v>45844</v>
      </c>
      <c r="C62172">
        <v>-31.795593740000001</v>
      </c>
      <c r="D62172">
        <v>115.9701324</v>
      </c>
      <c r="E62172" t="s">
        <v>7</v>
      </c>
      <c r="F62172" t="s">
        <v>41793</v>
      </c>
      <c r="G62172">
        <v>3029</v>
      </c>
      <c r="H62172" t="s">
        <v>59634</v>
      </c>
    </row>
    <row r="62173" spans="1:8">
      <c r="A62173">
        <v>15498</v>
      </c>
      <c r="B62173" t="s">
        <v>45845</v>
      </c>
      <c r="C62173">
        <v>-31.79561494</v>
      </c>
      <c r="D62173">
        <v>115.9744841</v>
      </c>
      <c r="E62173" t="s">
        <v>7</v>
      </c>
      <c r="F62173" t="s">
        <v>41793</v>
      </c>
      <c r="G62173">
        <v>3029</v>
      </c>
      <c r="H62173" t="s">
        <v>59634</v>
      </c>
    </row>
    <row r="62174" spans="1:8">
      <c r="A62174">
        <v>15499</v>
      </c>
      <c r="B62174" t="s">
        <v>45846</v>
      </c>
      <c r="C62174">
        <v>-31.795608739999999</v>
      </c>
      <c r="D62174">
        <v>115.9855384</v>
      </c>
      <c r="E62174" t="s">
        <v>7</v>
      </c>
      <c r="F62174" t="s">
        <v>41793</v>
      </c>
      <c r="G62174">
        <v>3029</v>
      </c>
      <c r="H62174" t="s">
        <v>59634</v>
      </c>
    </row>
    <row r="62175" spans="1:8">
      <c r="A62175">
        <v>15500</v>
      </c>
      <c r="B62175" t="s">
        <v>45847</v>
      </c>
      <c r="C62175">
        <v>-31.795629330000001</v>
      </c>
      <c r="D62175">
        <v>115.9952411</v>
      </c>
      <c r="E62175" t="s">
        <v>7</v>
      </c>
      <c r="F62175" t="s">
        <v>41793</v>
      </c>
      <c r="G62175">
        <v>3029</v>
      </c>
      <c r="H62175" t="s">
        <v>58921</v>
      </c>
    </row>
    <row r="62176" spans="1:8">
      <c r="A62176">
        <v>15502</v>
      </c>
      <c r="B62176" t="s">
        <v>45848</v>
      </c>
      <c r="C62176">
        <v>-31.79388427</v>
      </c>
      <c r="D62176">
        <v>115.96250670000001</v>
      </c>
      <c r="E62176" t="s">
        <v>7</v>
      </c>
      <c r="F62176" t="s">
        <v>41793</v>
      </c>
      <c r="G62176">
        <v>3029</v>
      </c>
      <c r="H62176" t="s">
        <v>58921</v>
      </c>
    </row>
    <row r="62177" spans="1:8">
      <c r="A62177">
        <v>15504</v>
      </c>
      <c r="B62177" t="s">
        <v>45849</v>
      </c>
      <c r="C62177">
        <v>-31.791129590000001</v>
      </c>
      <c r="D62177">
        <v>115.9662646</v>
      </c>
      <c r="E62177" t="s">
        <v>7</v>
      </c>
      <c r="F62177" t="s">
        <v>41793</v>
      </c>
      <c r="G62177">
        <v>3029</v>
      </c>
      <c r="H62177" t="s">
        <v>58921</v>
      </c>
    </row>
    <row r="62178" spans="1:8">
      <c r="A62178">
        <v>15505</v>
      </c>
      <c r="B62178" t="s">
        <v>45850</v>
      </c>
      <c r="C62178">
        <v>-31.794664050000002</v>
      </c>
      <c r="D62178">
        <v>115.9625688</v>
      </c>
      <c r="E62178" t="s">
        <v>7</v>
      </c>
      <c r="F62178" t="s">
        <v>41793</v>
      </c>
      <c r="G62178">
        <v>3029</v>
      </c>
      <c r="H62178" t="s">
        <v>58921</v>
      </c>
    </row>
    <row r="62179" spans="1:8">
      <c r="A62179">
        <v>15506</v>
      </c>
      <c r="B62179" t="s">
        <v>45851</v>
      </c>
      <c r="C62179">
        <v>-31.792715560000001</v>
      </c>
      <c r="D62179">
        <v>115.96217559999999</v>
      </c>
      <c r="E62179" t="s">
        <v>7</v>
      </c>
      <c r="F62179" t="s">
        <v>41793</v>
      </c>
      <c r="G62179">
        <v>3029</v>
      </c>
      <c r="H62179" t="s">
        <v>58921</v>
      </c>
    </row>
    <row r="62180" spans="1:8">
      <c r="A62180">
        <v>15507</v>
      </c>
      <c r="B62180" t="s">
        <v>45852</v>
      </c>
      <c r="C62180">
        <v>-31.79047478</v>
      </c>
      <c r="D62180">
        <v>115.9627325</v>
      </c>
      <c r="E62180" t="s">
        <v>7</v>
      </c>
      <c r="F62180" t="s">
        <v>41793</v>
      </c>
      <c r="G62180">
        <v>3028</v>
      </c>
      <c r="H62180" t="s">
        <v>60399</v>
      </c>
    </row>
    <row r="62181" spans="1:8">
      <c r="A62181">
        <v>15508</v>
      </c>
      <c r="B62181" t="s">
        <v>45851</v>
      </c>
      <c r="C62181">
        <v>-31.790478740000001</v>
      </c>
      <c r="D62181">
        <v>115.96359270000001</v>
      </c>
      <c r="E62181" t="s">
        <v>7</v>
      </c>
      <c r="F62181" t="s">
        <v>41793</v>
      </c>
      <c r="G62181">
        <v>3028</v>
      </c>
      <c r="H62181" t="s">
        <v>60399</v>
      </c>
    </row>
    <row r="62182" spans="1:8">
      <c r="A62182">
        <v>15509</v>
      </c>
      <c r="B62182" t="s">
        <v>45853</v>
      </c>
      <c r="C62182">
        <v>-31.792137579999999</v>
      </c>
      <c r="D62182">
        <v>115.9617559</v>
      </c>
      <c r="E62182" t="s">
        <v>7</v>
      </c>
      <c r="F62182" t="s">
        <v>41793</v>
      </c>
      <c r="G62182">
        <v>3028</v>
      </c>
      <c r="H62182" t="s">
        <v>60399</v>
      </c>
    </row>
    <row r="62183" spans="1:8">
      <c r="A62183">
        <v>15510</v>
      </c>
      <c r="B62183" t="s">
        <v>45854</v>
      </c>
      <c r="C62183">
        <v>-31.790851230000001</v>
      </c>
      <c r="D62183">
        <v>115.968304</v>
      </c>
      <c r="E62183" t="s">
        <v>7</v>
      </c>
      <c r="F62183" t="s">
        <v>41793</v>
      </c>
      <c r="G62183">
        <v>3028</v>
      </c>
      <c r="H62183" t="s">
        <v>60399</v>
      </c>
    </row>
    <row r="62184" spans="1:8">
      <c r="A62184">
        <v>15511</v>
      </c>
      <c r="B62184" t="s">
        <v>45855</v>
      </c>
      <c r="C62184">
        <v>-31.790990879999999</v>
      </c>
      <c r="D62184">
        <v>115.9718537</v>
      </c>
      <c r="E62184" t="s">
        <v>7</v>
      </c>
      <c r="F62184" t="s">
        <v>41793</v>
      </c>
      <c r="G62184">
        <v>3024</v>
      </c>
      <c r="H62184" t="s">
        <v>59598</v>
      </c>
    </row>
    <row r="62185" spans="1:8">
      <c r="A62185">
        <v>15512</v>
      </c>
      <c r="B62185" t="s">
        <v>45856</v>
      </c>
      <c r="C62185">
        <v>-31.791060000000002</v>
      </c>
      <c r="D62185">
        <v>115.97181999999999</v>
      </c>
      <c r="E62185" t="s">
        <v>7</v>
      </c>
      <c r="F62185" t="s">
        <v>41793</v>
      </c>
      <c r="G62185">
        <v>3024</v>
      </c>
      <c r="H62185" t="s">
        <v>59598</v>
      </c>
    </row>
    <row r="62186" spans="1:8">
      <c r="A62186">
        <v>15513</v>
      </c>
      <c r="B62186" t="s">
        <v>45857</v>
      </c>
      <c r="C62186">
        <v>-31.790987940000001</v>
      </c>
      <c r="D62186">
        <v>115.9682392</v>
      </c>
      <c r="E62186" t="s">
        <v>7</v>
      </c>
      <c r="F62186" t="s">
        <v>41793</v>
      </c>
      <c r="G62186">
        <v>3024</v>
      </c>
      <c r="H62186" t="s">
        <v>59598</v>
      </c>
    </row>
    <row r="62187" spans="1:8">
      <c r="A62187">
        <v>15514</v>
      </c>
      <c r="B62187" t="s">
        <v>45858</v>
      </c>
      <c r="C62187">
        <v>-31.789867189999999</v>
      </c>
      <c r="D62187">
        <v>115.97299030000001</v>
      </c>
      <c r="E62187" t="s">
        <v>7</v>
      </c>
      <c r="F62187" t="s">
        <v>41793</v>
      </c>
      <c r="G62187">
        <v>3024</v>
      </c>
      <c r="H62187" t="s">
        <v>59598</v>
      </c>
    </row>
    <row r="62188" spans="1:8">
      <c r="A62188">
        <v>15515</v>
      </c>
      <c r="B62188" t="s">
        <v>45859</v>
      </c>
      <c r="C62188">
        <v>-31.789758670000001</v>
      </c>
      <c r="D62188">
        <v>115.97297949999999</v>
      </c>
      <c r="E62188" t="s">
        <v>7</v>
      </c>
      <c r="F62188" t="s">
        <v>41793</v>
      </c>
      <c r="G62188">
        <v>3024</v>
      </c>
      <c r="H62188" t="s">
        <v>59598</v>
      </c>
    </row>
    <row r="62189" spans="1:8">
      <c r="A62189">
        <v>15516</v>
      </c>
      <c r="B62189" t="s">
        <v>45860</v>
      </c>
      <c r="C62189">
        <v>-31.787271530000002</v>
      </c>
      <c r="D62189">
        <v>115.9739795</v>
      </c>
      <c r="E62189" t="s">
        <v>7</v>
      </c>
      <c r="F62189" t="s">
        <v>41793</v>
      </c>
      <c r="G62189">
        <v>3024</v>
      </c>
      <c r="H62189" t="s">
        <v>59598</v>
      </c>
    </row>
    <row r="62190" spans="1:8">
      <c r="A62190">
        <v>15517</v>
      </c>
      <c r="B62190" t="s">
        <v>45861</v>
      </c>
      <c r="C62190">
        <v>-31.787402</v>
      </c>
      <c r="D62190">
        <v>115.97414879999999</v>
      </c>
      <c r="E62190" t="s">
        <v>7</v>
      </c>
      <c r="F62190" t="s">
        <v>41793</v>
      </c>
      <c r="G62190">
        <v>3024</v>
      </c>
      <c r="H62190" t="s">
        <v>59598</v>
      </c>
    </row>
    <row r="62191" spans="1:8">
      <c r="A62191">
        <v>15521</v>
      </c>
      <c r="B62191" t="s">
        <v>45862</v>
      </c>
      <c r="C62191">
        <v>-31.799725469999998</v>
      </c>
      <c r="D62191">
        <v>115.9629626</v>
      </c>
      <c r="E62191" t="s">
        <v>7</v>
      </c>
      <c r="F62191" t="s">
        <v>41793</v>
      </c>
      <c r="G62191">
        <v>3024</v>
      </c>
      <c r="H62191" t="s">
        <v>59598</v>
      </c>
    </row>
    <row r="62192" spans="1:8">
      <c r="A62192">
        <v>15522</v>
      </c>
      <c r="B62192" t="s">
        <v>45863</v>
      </c>
      <c r="C62192">
        <v>-31.802654369999999</v>
      </c>
      <c r="D62192">
        <v>115.9630229</v>
      </c>
      <c r="E62192" t="s">
        <v>7</v>
      </c>
      <c r="F62192" t="s">
        <v>41793</v>
      </c>
      <c r="G62192">
        <v>3024</v>
      </c>
      <c r="H62192" t="s">
        <v>59598</v>
      </c>
    </row>
    <row r="62193" spans="1:8">
      <c r="A62193">
        <v>15523</v>
      </c>
      <c r="B62193" t="s">
        <v>45864</v>
      </c>
      <c r="C62193">
        <v>-31.807663890000001</v>
      </c>
      <c r="D62193">
        <v>115.9632787</v>
      </c>
      <c r="E62193" t="s">
        <v>7</v>
      </c>
      <c r="F62193" t="s">
        <v>41793</v>
      </c>
      <c r="G62193">
        <v>3024</v>
      </c>
      <c r="H62193" t="s">
        <v>59598</v>
      </c>
    </row>
    <row r="62194" spans="1:8">
      <c r="A62194">
        <v>15524</v>
      </c>
      <c r="B62194" t="s">
        <v>45865</v>
      </c>
      <c r="C62194">
        <v>-31.81500239</v>
      </c>
      <c r="D62194">
        <v>115.9625326</v>
      </c>
      <c r="E62194" t="s">
        <v>7</v>
      </c>
      <c r="F62194" t="s">
        <v>41793</v>
      </c>
      <c r="G62194">
        <v>3024</v>
      </c>
      <c r="H62194" t="s">
        <v>59598</v>
      </c>
    </row>
    <row r="62195" spans="1:8">
      <c r="A62195">
        <v>15525</v>
      </c>
      <c r="B62195" t="s">
        <v>45866</v>
      </c>
      <c r="C62195">
        <v>-31.826223079999998</v>
      </c>
      <c r="D62195">
        <v>115.9625267</v>
      </c>
      <c r="E62195" t="s">
        <v>7</v>
      </c>
      <c r="F62195" t="s">
        <v>41793</v>
      </c>
      <c r="G62195">
        <v>3024</v>
      </c>
      <c r="H62195" t="s">
        <v>59598</v>
      </c>
    </row>
    <row r="62196" spans="1:8">
      <c r="A62196">
        <v>15526</v>
      </c>
      <c r="B62196" t="s">
        <v>45867</v>
      </c>
      <c r="C62196">
        <v>-31.834663209999999</v>
      </c>
      <c r="D62196">
        <v>115.9655842</v>
      </c>
      <c r="E62196" t="s">
        <v>7</v>
      </c>
      <c r="F62196" t="s">
        <v>41793</v>
      </c>
      <c r="G62196">
        <v>3024</v>
      </c>
      <c r="H62196" t="s">
        <v>59598</v>
      </c>
    </row>
    <row r="62197" spans="1:8">
      <c r="A62197">
        <v>15527</v>
      </c>
      <c r="B62197" t="s">
        <v>45868</v>
      </c>
      <c r="C62197">
        <v>-31.852026110000001</v>
      </c>
      <c r="D62197">
        <v>115.9692744</v>
      </c>
      <c r="E62197" t="s">
        <v>7</v>
      </c>
      <c r="F62197" t="s">
        <v>41793</v>
      </c>
      <c r="G62197">
        <v>3024</v>
      </c>
      <c r="H62197" t="s">
        <v>59598</v>
      </c>
    </row>
    <row r="62198" spans="1:8">
      <c r="A62198">
        <v>15528</v>
      </c>
      <c r="B62198" t="s">
        <v>45869</v>
      </c>
      <c r="C62198">
        <v>-31.852052780000001</v>
      </c>
      <c r="D62198">
        <v>115.96909220000001</v>
      </c>
      <c r="E62198" t="s">
        <v>7</v>
      </c>
      <c r="F62198" t="s">
        <v>41793</v>
      </c>
      <c r="G62198">
        <v>3024</v>
      </c>
      <c r="H62198" t="s">
        <v>59598</v>
      </c>
    </row>
    <row r="62199" spans="1:8">
      <c r="A62199">
        <v>15529</v>
      </c>
      <c r="B62199" t="s">
        <v>45870</v>
      </c>
      <c r="C62199">
        <v>-31.83461849</v>
      </c>
      <c r="D62199">
        <v>115.96537429999999</v>
      </c>
      <c r="E62199" t="s">
        <v>7</v>
      </c>
      <c r="F62199" t="s">
        <v>41793</v>
      </c>
      <c r="G62199">
        <v>3024</v>
      </c>
      <c r="H62199" t="s">
        <v>59598</v>
      </c>
    </row>
    <row r="62200" spans="1:8">
      <c r="A62200">
        <v>15530</v>
      </c>
      <c r="B62200" t="s">
        <v>45871</v>
      </c>
      <c r="C62200">
        <v>-31.827632220000002</v>
      </c>
      <c r="D62200">
        <v>115.9624139</v>
      </c>
      <c r="E62200" t="s">
        <v>7</v>
      </c>
      <c r="F62200" t="s">
        <v>41793</v>
      </c>
      <c r="G62200">
        <v>3024</v>
      </c>
      <c r="H62200" t="s">
        <v>59598</v>
      </c>
    </row>
    <row r="62201" spans="1:8">
      <c r="A62201">
        <v>15531</v>
      </c>
      <c r="B62201" t="s">
        <v>45872</v>
      </c>
      <c r="C62201">
        <v>-31.813779440000001</v>
      </c>
      <c r="D62201">
        <v>115.9623256</v>
      </c>
      <c r="E62201" t="s">
        <v>7</v>
      </c>
      <c r="F62201" t="s">
        <v>41793</v>
      </c>
      <c r="G62201">
        <v>3024</v>
      </c>
      <c r="H62201" t="s">
        <v>59598</v>
      </c>
    </row>
    <row r="62202" spans="1:8">
      <c r="A62202">
        <v>15532</v>
      </c>
      <c r="B62202" t="s">
        <v>45865</v>
      </c>
      <c r="C62202">
        <v>-31.80754855</v>
      </c>
      <c r="D62202">
        <v>115.9630968</v>
      </c>
      <c r="E62202" t="s">
        <v>7</v>
      </c>
      <c r="F62202" t="s">
        <v>41793</v>
      </c>
      <c r="G62202">
        <v>3024</v>
      </c>
      <c r="H62202" t="s">
        <v>59598</v>
      </c>
    </row>
    <row r="62203" spans="1:8">
      <c r="A62203">
        <v>15533</v>
      </c>
      <c r="B62203" t="s">
        <v>45863</v>
      </c>
      <c r="C62203">
        <v>-31.804192820000001</v>
      </c>
      <c r="D62203">
        <v>115.9628929</v>
      </c>
      <c r="E62203" t="s">
        <v>7</v>
      </c>
      <c r="F62203" t="s">
        <v>41793</v>
      </c>
      <c r="G62203">
        <v>3024</v>
      </c>
      <c r="H62203" t="s">
        <v>59598</v>
      </c>
    </row>
    <row r="62204" spans="1:8">
      <c r="A62204">
        <v>15534</v>
      </c>
      <c r="B62204" t="s">
        <v>45862</v>
      </c>
      <c r="C62204">
        <v>-31.799338809999998</v>
      </c>
      <c r="D62204">
        <v>115.9627703</v>
      </c>
      <c r="E62204" t="s">
        <v>7</v>
      </c>
      <c r="F62204" t="s">
        <v>41793</v>
      </c>
      <c r="G62204">
        <v>3024</v>
      </c>
      <c r="H62204" t="s">
        <v>59598</v>
      </c>
    </row>
    <row r="62205" spans="1:8">
      <c r="A62205">
        <v>15544</v>
      </c>
      <c r="B62205" t="s">
        <v>45873</v>
      </c>
      <c r="C62205">
        <v>-31.859104909999999</v>
      </c>
      <c r="D62205">
        <v>116.0118552</v>
      </c>
      <c r="E62205" t="s">
        <v>7</v>
      </c>
      <c r="F62205" t="s">
        <v>41793</v>
      </c>
      <c r="G62205">
        <v>3024</v>
      </c>
      <c r="H62205" t="s">
        <v>59598</v>
      </c>
    </row>
    <row r="62206" spans="1:8">
      <c r="A62206">
        <v>15546</v>
      </c>
      <c r="B62206" t="s">
        <v>45874</v>
      </c>
      <c r="C62206">
        <v>-31.904523900000001</v>
      </c>
      <c r="D62206">
        <v>115.9532959</v>
      </c>
      <c r="E62206" t="s">
        <v>7</v>
      </c>
      <c r="F62206" t="s">
        <v>41793</v>
      </c>
      <c r="G62206">
        <v>3024</v>
      </c>
      <c r="H62206" t="s">
        <v>59598</v>
      </c>
    </row>
    <row r="62207" spans="1:8">
      <c r="A62207">
        <v>15547</v>
      </c>
      <c r="B62207" t="s">
        <v>45875</v>
      </c>
      <c r="C62207">
        <v>-31.904713820000001</v>
      </c>
      <c r="D62207">
        <v>115.9533114</v>
      </c>
      <c r="E62207" t="s">
        <v>7</v>
      </c>
      <c r="F62207" t="s">
        <v>41793</v>
      </c>
      <c r="G62207">
        <v>3024</v>
      </c>
      <c r="H62207" t="s">
        <v>59598</v>
      </c>
    </row>
    <row r="62208" spans="1:8">
      <c r="A62208">
        <v>15548</v>
      </c>
      <c r="B62208" t="s">
        <v>45876</v>
      </c>
      <c r="C62208">
        <v>-31.90504687</v>
      </c>
      <c r="D62208">
        <v>115.95115389999999</v>
      </c>
      <c r="E62208" t="s">
        <v>7</v>
      </c>
      <c r="F62208" t="s">
        <v>41793</v>
      </c>
      <c r="G62208">
        <v>3024</v>
      </c>
      <c r="H62208" t="s">
        <v>59598</v>
      </c>
    </row>
    <row r="62209" spans="1:8">
      <c r="A62209">
        <v>15550</v>
      </c>
      <c r="B62209" t="s">
        <v>45877</v>
      </c>
      <c r="C62209">
        <v>-31.905343519999999</v>
      </c>
      <c r="D62209">
        <v>115.95022590000001</v>
      </c>
      <c r="E62209" t="s">
        <v>7</v>
      </c>
      <c r="F62209" t="s">
        <v>41793</v>
      </c>
      <c r="G62209">
        <v>3024</v>
      </c>
      <c r="H62209" t="s">
        <v>59598</v>
      </c>
    </row>
    <row r="62210" spans="1:8">
      <c r="A62210">
        <v>15551</v>
      </c>
      <c r="B62210" t="s">
        <v>45878</v>
      </c>
      <c r="C62210">
        <v>-31.906836590000001</v>
      </c>
      <c r="D62210">
        <v>115.95464339999999</v>
      </c>
      <c r="E62210" t="s">
        <v>7</v>
      </c>
      <c r="F62210" t="s">
        <v>41793</v>
      </c>
      <c r="G62210">
        <v>3024</v>
      </c>
      <c r="H62210" t="s">
        <v>59598</v>
      </c>
    </row>
    <row r="62211" spans="1:8">
      <c r="A62211">
        <v>15552</v>
      </c>
      <c r="B62211" t="s">
        <v>45879</v>
      </c>
      <c r="C62211">
        <v>-31.906815399999999</v>
      </c>
      <c r="D62211">
        <v>115.958119</v>
      </c>
      <c r="E62211" t="s">
        <v>7</v>
      </c>
      <c r="F62211" t="s">
        <v>41793</v>
      </c>
      <c r="G62211">
        <v>3024</v>
      </c>
      <c r="H62211" t="s">
        <v>59598</v>
      </c>
    </row>
    <row r="62212" spans="1:8">
      <c r="A62212">
        <v>15553</v>
      </c>
      <c r="B62212" t="s">
        <v>45880</v>
      </c>
      <c r="C62212">
        <v>-31.906895630000001</v>
      </c>
      <c r="D62212">
        <v>115.9577129</v>
      </c>
      <c r="E62212" t="s">
        <v>7</v>
      </c>
      <c r="F62212" t="s">
        <v>41793</v>
      </c>
      <c r="G62212">
        <v>3024</v>
      </c>
      <c r="H62212" t="s">
        <v>59598</v>
      </c>
    </row>
    <row r="62213" spans="1:8">
      <c r="A62213">
        <v>15554</v>
      </c>
      <c r="B62213" t="s">
        <v>45879</v>
      </c>
      <c r="C62213">
        <v>-31.90690919</v>
      </c>
      <c r="D62213">
        <v>115.9554983</v>
      </c>
      <c r="E62213" t="s">
        <v>7</v>
      </c>
      <c r="F62213" t="s">
        <v>41793</v>
      </c>
      <c r="G62213">
        <v>3024</v>
      </c>
      <c r="H62213" t="s">
        <v>59598</v>
      </c>
    </row>
    <row r="62214" spans="1:8">
      <c r="A62214">
        <v>15555</v>
      </c>
      <c r="B62214" t="s">
        <v>45881</v>
      </c>
      <c r="C62214">
        <v>-31.908640510000001</v>
      </c>
      <c r="D62214">
        <v>115.95994589999999</v>
      </c>
      <c r="E62214" t="s">
        <v>7</v>
      </c>
      <c r="F62214" t="s">
        <v>41793</v>
      </c>
      <c r="G62214">
        <v>3024</v>
      </c>
      <c r="H62214" t="s">
        <v>59598</v>
      </c>
    </row>
    <row r="62215" spans="1:8">
      <c r="A62215">
        <v>15556</v>
      </c>
      <c r="B62215" t="s">
        <v>45882</v>
      </c>
      <c r="C62215">
        <v>-31.908055000000001</v>
      </c>
      <c r="D62215">
        <v>115.959855</v>
      </c>
      <c r="E62215" t="s">
        <v>7</v>
      </c>
      <c r="F62215" t="s">
        <v>41793</v>
      </c>
      <c r="G62215">
        <v>3024</v>
      </c>
      <c r="H62215" t="s">
        <v>59598</v>
      </c>
    </row>
    <row r="62216" spans="1:8">
      <c r="A62216">
        <v>15559</v>
      </c>
      <c r="B62216" t="s">
        <v>45883</v>
      </c>
      <c r="C62216">
        <v>-31.91015805</v>
      </c>
      <c r="D62216">
        <v>115.9574094</v>
      </c>
      <c r="E62216" t="s">
        <v>7</v>
      </c>
      <c r="F62216" t="s">
        <v>41793</v>
      </c>
      <c r="G62216">
        <v>3024</v>
      </c>
      <c r="H62216" t="s">
        <v>59598</v>
      </c>
    </row>
    <row r="62217" spans="1:8">
      <c r="A62217">
        <v>15561</v>
      </c>
      <c r="B62217" t="s">
        <v>45883</v>
      </c>
      <c r="C62217">
        <v>-31.910087900000001</v>
      </c>
      <c r="D62217">
        <v>115.95671249999999</v>
      </c>
      <c r="E62217" t="s">
        <v>7</v>
      </c>
      <c r="F62217" t="s">
        <v>41793</v>
      </c>
      <c r="G62217">
        <v>3024</v>
      </c>
      <c r="H62217" t="s">
        <v>59598</v>
      </c>
    </row>
    <row r="62218" spans="1:8">
      <c r="A62218">
        <v>15563</v>
      </c>
      <c r="B62218" t="s">
        <v>45884</v>
      </c>
      <c r="C62218">
        <v>-31.915362779999999</v>
      </c>
      <c r="D62218">
        <v>115.9529589</v>
      </c>
      <c r="E62218" t="s">
        <v>7</v>
      </c>
      <c r="F62218" t="s">
        <v>41793</v>
      </c>
      <c r="G62218">
        <v>3024</v>
      </c>
      <c r="H62218" t="s">
        <v>59598</v>
      </c>
    </row>
    <row r="62219" spans="1:8">
      <c r="A62219">
        <v>15564</v>
      </c>
      <c r="B62219" t="s">
        <v>45885</v>
      </c>
      <c r="C62219">
        <v>-31.9134353</v>
      </c>
      <c r="D62219">
        <v>115.9534048</v>
      </c>
      <c r="E62219" t="s">
        <v>7</v>
      </c>
      <c r="F62219" t="s">
        <v>41793</v>
      </c>
      <c r="G62219">
        <v>3024</v>
      </c>
      <c r="H62219" t="s">
        <v>59598</v>
      </c>
    </row>
    <row r="62220" spans="1:8">
      <c r="A62220">
        <v>15565</v>
      </c>
      <c r="B62220" t="s">
        <v>45886</v>
      </c>
      <c r="C62220">
        <v>-31.911497449999999</v>
      </c>
      <c r="D62220">
        <v>115.9538515</v>
      </c>
      <c r="E62220" t="s">
        <v>7</v>
      </c>
      <c r="F62220" t="s">
        <v>41793</v>
      </c>
      <c r="G62220">
        <v>3024</v>
      </c>
      <c r="H62220" t="s">
        <v>59598</v>
      </c>
    </row>
    <row r="62221" spans="1:8">
      <c r="A62221">
        <v>15566</v>
      </c>
      <c r="B62221" t="s">
        <v>45887</v>
      </c>
      <c r="C62221">
        <v>-31.910953330000002</v>
      </c>
      <c r="D62221">
        <v>115.95408500000001</v>
      </c>
      <c r="E62221" t="s">
        <v>7</v>
      </c>
      <c r="F62221" t="s">
        <v>41793</v>
      </c>
      <c r="G62221">
        <v>3030</v>
      </c>
      <c r="H62221" t="s">
        <v>59512</v>
      </c>
    </row>
    <row r="62222" spans="1:8">
      <c r="A62222">
        <v>15570</v>
      </c>
      <c r="B62222" t="s">
        <v>45888</v>
      </c>
      <c r="C62222">
        <v>-31.93285556</v>
      </c>
      <c r="D62222">
        <v>115.9603206</v>
      </c>
      <c r="E62222" t="s">
        <v>7</v>
      </c>
      <c r="F62222" t="s">
        <v>41793</v>
      </c>
      <c r="G62222">
        <v>3030</v>
      </c>
      <c r="H62222" t="s">
        <v>59512</v>
      </c>
    </row>
    <row r="62223" spans="1:8">
      <c r="A62223">
        <v>15574</v>
      </c>
      <c r="B62223" t="s">
        <v>45889</v>
      </c>
      <c r="C62223">
        <v>-31.935314609999999</v>
      </c>
      <c r="D62223">
        <v>115.9471873</v>
      </c>
      <c r="E62223" t="s">
        <v>7</v>
      </c>
      <c r="F62223" t="s">
        <v>41793</v>
      </c>
      <c r="G62223">
        <v>3030</v>
      </c>
      <c r="H62223" t="s">
        <v>59512</v>
      </c>
    </row>
    <row r="62224" spans="1:8">
      <c r="A62224">
        <v>15577</v>
      </c>
      <c r="B62224" t="s">
        <v>45890</v>
      </c>
      <c r="C62224">
        <v>-31.9354513</v>
      </c>
      <c r="D62224">
        <v>115.94710929999999</v>
      </c>
      <c r="E62224" t="s">
        <v>7</v>
      </c>
      <c r="F62224" t="s">
        <v>41793</v>
      </c>
      <c r="G62224">
        <v>3030</v>
      </c>
      <c r="H62224" t="s">
        <v>59512</v>
      </c>
    </row>
    <row r="62225" spans="1:8">
      <c r="A62225">
        <v>15581</v>
      </c>
      <c r="B62225" t="s">
        <v>45891</v>
      </c>
      <c r="C62225">
        <v>-31.922249699999998</v>
      </c>
      <c r="D62225">
        <v>115.9295722</v>
      </c>
      <c r="E62225" t="s">
        <v>7</v>
      </c>
      <c r="F62225" t="s">
        <v>41793</v>
      </c>
      <c r="G62225">
        <v>3030</v>
      </c>
      <c r="H62225" t="s">
        <v>59512</v>
      </c>
    </row>
    <row r="62226" spans="1:8">
      <c r="A62226">
        <v>15582</v>
      </c>
      <c r="B62226" t="s">
        <v>45892</v>
      </c>
      <c r="C62226">
        <v>-31.92376011</v>
      </c>
      <c r="D62226">
        <v>115.9313602</v>
      </c>
      <c r="E62226" t="s">
        <v>7</v>
      </c>
      <c r="F62226" t="s">
        <v>41793</v>
      </c>
      <c r="G62226">
        <v>3030</v>
      </c>
      <c r="H62226" t="s">
        <v>59512</v>
      </c>
    </row>
    <row r="62227" spans="1:8">
      <c r="A62227">
        <v>15583</v>
      </c>
      <c r="B62227" t="s">
        <v>45893</v>
      </c>
      <c r="C62227">
        <v>-31.924316879999999</v>
      </c>
      <c r="D62227">
        <v>115.93184100000001</v>
      </c>
      <c r="E62227" t="s">
        <v>7</v>
      </c>
      <c r="F62227" t="s">
        <v>41793</v>
      </c>
      <c r="G62227">
        <v>3030</v>
      </c>
      <c r="H62227" t="s">
        <v>59512</v>
      </c>
    </row>
    <row r="62228" spans="1:8">
      <c r="A62228">
        <v>15584</v>
      </c>
      <c r="B62228" t="s">
        <v>45894</v>
      </c>
      <c r="C62228">
        <v>-31.92333365</v>
      </c>
      <c r="D62228">
        <v>115.9306808</v>
      </c>
      <c r="E62228" t="s">
        <v>7</v>
      </c>
      <c r="F62228" t="s">
        <v>41793</v>
      </c>
      <c r="G62228">
        <v>3030</v>
      </c>
      <c r="H62228" t="s">
        <v>59512</v>
      </c>
    </row>
    <row r="62229" spans="1:8">
      <c r="A62229">
        <v>15585</v>
      </c>
      <c r="B62229" t="s">
        <v>45895</v>
      </c>
      <c r="C62229">
        <v>-31.922366109999999</v>
      </c>
      <c r="D62229">
        <v>115.92957060000001</v>
      </c>
      <c r="E62229" t="s">
        <v>7</v>
      </c>
      <c r="F62229" t="s">
        <v>41793</v>
      </c>
      <c r="G62229">
        <v>3030</v>
      </c>
      <c r="H62229" t="s">
        <v>59512</v>
      </c>
    </row>
    <row r="62230" spans="1:8">
      <c r="A62230">
        <v>15586</v>
      </c>
      <c r="B62230" t="s">
        <v>45896</v>
      </c>
      <c r="C62230">
        <v>-31.921430000000001</v>
      </c>
      <c r="D62230">
        <v>115.9297972</v>
      </c>
      <c r="E62230" t="s">
        <v>7</v>
      </c>
      <c r="F62230" t="s">
        <v>41793</v>
      </c>
      <c r="G62230">
        <v>3030</v>
      </c>
      <c r="H62230" t="s">
        <v>59512</v>
      </c>
    </row>
    <row r="62231" spans="1:8">
      <c r="A62231">
        <v>15587</v>
      </c>
      <c r="B62231" t="s">
        <v>45897</v>
      </c>
      <c r="C62231">
        <v>-31.921465940000001</v>
      </c>
      <c r="D62231">
        <v>115.929937</v>
      </c>
      <c r="E62231" t="s">
        <v>7</v>
      </c>
      <c r="F62231" t="s">
        <v>41793</v>
      </c>
      <c r="G62231">
        <v>3029</v>
      </c>
      <c r="H62231" t="s">
        <v>58921</v>
      </c>
    </row>
    <row r="62232" spans="1:8">
      <c r="A62232">
        <v>15588</v>
      </c>
      <c r="B62232" t="s">
        <v>45898</v>
      </c>
      <c r="C62232">
        <v>-31.919323110000001</v>
      </c>
      <c r="D62232">
        <v>115.9294584</v>
      </c>
      <c r="E62232" t="s">
        <v>7</v>
      </c>
      <c r="F62232" t="s">
        <v>41793</v>
      </c>
      <c r="G62232">
        <v>3029</v>
      </c>
      <c r="H62232" t="s">
        <v>58921</v>
      </c>
    </row>
    <row r="62233" spans="1:8">
      <c r="A62233">
        <v>15589</v>
      </c>
      <c r="B62233" t="s">
        <v>45899</v>
      </c>
      <c r="C62233">
        <v>-31.919442369999999</v>
      </c>
      <c r="D62233">
        <v>115.92942739999999</v>
      </c>
      <c r="E62233" t="s">
        <v>7</v>
      </c>
      <c r="F62233" t="s">
        <v>41793</v>
      </c>
      <c r="G62233">
        <v>3029</v>
      </c>
      <c r="H62233" t="s">
        <v>58921</v>
      </c>
    </row>
    <row r="62234" spans="1:8">
      <c r="A62234">
        <v>15590</v>
      </c>
      <c r="B62234" t="s">
        <v>45900</v>
      </c>
      <c r="C62234">
        <v>-31.924558520000001</v>
      </c>
      <c r="D62234">
        <v>115.9330439</v>
      </c>
      <c r="E62234" t="s">
        <v>7</v>
      </c>
      <c r="F62234" t="s">
        <v>41793</v>
      </c>
      <c r="G62234">
        <v>3029</v>
      </c>
      <c r="H62234" t="s">
        <v>58921</v>
      </c>
    </row>
    <row r="62235" spans="1:8">
      <c r="A62235">
        <v>15591</v>
      </c>
      <c r="B62235" t="s">
        <v>45901</v>
      </c>
      <c r="C62235">
        <v>-31.92239326</v>
      </c>
      <c r="D62235">
        <v>115.9355776</v>
      </c>
      <c r="E62235" t="s">
        <v>7</v>
      </c>
      <c r="F62235" t="s">
        <v>41793</v>
      </c>
      <c r="G62235">
        <v>3029</v>
      </c>
      <c r="H62235" t="s">
        <v>58921</v>
      </c>
    </row>
    <row r="62236" spans="1:8">
      <c r="A62236">
        <v>15592</v>
      </c>
      <c r="B62236" t="s">
        <v>45902</v>
      </c>
      <c r="C62236">
        <v>-31.92116875</v>
      </c>
      <c r="D62236">
        <v>115.93700320000001</v>
      </c>
      <c r="E62236" t="s">
        <v>7</v>
      </c>
      <c r="F62236" t="s">
        <v>41793</v>
      </c>
      <c r="G62236">
        <v>3029</v>
      </c>
      <c r="H62236" t="s">
        <v>58921</v>
      </c>
    </row>
    <row r="62237" spans="1:8">
      <c r="A62237">
        <v>15593</v>
      </c>
      <c r="B62237" t="s">
        <v>45903</v>
      </c>
      <c r="C62237">
        <v>-31.91907278</v>
      </c>
      <c r="D62237">
        <v>115.93880059999999</v>
      </c>
      <c r="E62237" t="s">
        <v>7</v>
      </c>
      <c r="F62237" t="s">
        <v>41793</v>
      </c>
      <c r="G62237">
        <v>3029</v>
      </c>
      <c r="H62237" t="s">
        <v>58921</v>
      </c>
    </row>
    <row r="62238" spans="1:8">
      <c r="A62238">
        <v>15595</v>
      </c>
      <c r="B62238" t="s">
        <v>45904</v>
      </c>
      <c r="C62238">
        <v>-31.92173111</v>
      </c>
      <c r="D62238">
        <v>115.9364939</v>
      </c>
      <c r="E62238" t="s">
        <v>7</v>
      </c>
      <c r="F62238" t="s">
        <v>41793</v>
      </c>
      <c r="G62238">
        <v>3029</v>
      </c>
      <c r="H62238" t="s">
        <v>58921</v>
      </c>
    </row>
    <row r="62239" spans="1:8">
      <c r="A62239">
        <v>15596</v>
      </c>
      <c r="B62239" t="s">
        <v>45905</v>
      </c>
      <c r="C62239">
        <v>-31.924754839999999</v>
      </c>
      <c r="D62239">
        <v>115.9329798</v>
      </c>
      <c r="E62239" t="s">
        <v>7</v>
      </c>
      <c r="F62239" t="s">
        <v>41793</v>
      </c>
      <c r="G62239">
        <v>3030</v>
      </c>
      <c r="H62239" t="s">
        <v>59512</v>
      </c>
    </row>
    <row r="62240" spans="1:8">
      <c r="A62240">
        <v>15597</v>
      </c>
      <c r="B62240" t="s">
        <v>45906</v>
      </c>
      <c r="C62240">
        <v>-31.917387210000001</v>
      </c>
      <c r="D62240">
        <v>115.9368188</v>
      </c>
      <c r="E62240" t="s">
        <v>7</v>
      </c>
      <c r="F62240" t="s">
        <v>41793</v>
      </c>
      <c r="G62240">
        <v>3030</v>
      </c>
      <c r="H62240" t="s">
        <v>59512</v>
      </c>
    </row>
    <row r="62241" spans="1:8">
      <c r="A62241">
        <v>15598</v>
      </c>
      <c r="B62241" t="s">
        <v>45907</v>
      </c>
      <c r="C62241">
        <v>-31.919145109999999</v>
      </c>
      <c r="D62241">
        <v>115.9390324</v>
      </c>
      <c r="E62241" t="s">
        <v>7</v>
      </c>
      <c r="F62241" t="s">
        <v>41793</v>
      </c>
      <c r="G62241">
        <v>3030</v>
      </c>
      <c r="H62241" t="s">
        <v>59512</v>
      </c>
    </row>
    <row r="62242" spans="1:8">
      <c r="A62242">
        <v>15599</v>
      </c>
      <c r="B62242" t="s">
        <v>45908</v>
      </c>
      <c r="C62242">
        <v>-31.91610167</v>
      </c>
      <c r="D62242">
        <v>115.9381511</v>
      </c>
      <c r="E62242" t="s">
        <v>7</v>
      </c>
      <c r="F62242" t="s">
        <v>41793</v>
      </c>
      <c r="G62242">
        <v>3030</v>
      </c>
      <c r="H62242" t="s">
        <v>59512</v>
      </c>
    </row>
    <row r="62243" spans="1:8">
      <c r="A62243">
        <v>15600</v>
      </c>
      <c r="B62243" t="s">
        <v>45909</v>
      </c>
      <c r="C62243">
        <v>-31.914509460000001</v>
      </c>
      <c r="D62243">
        <v>115.9403557</v>
      </c>
      <c r="E62243" t="s">
        <v>7</v>
      </c>
      <c r="F62243" t="s">
        <v>41793</v>
      </c>
      <c r="G62243">
        <v>3030</v>
      </c>
      <c r="H62243" t="s">
        <v>59512</v>
      </c>
    </row>
    <row r="62244" spans="1:8">
      <c r="A62244">
        <v>15601</v>
      </c>
      <c r="B62244" t="s">
        <v>45910</v>
      </c>
      <c r="C62244">
        <v>-31.91439965</v>
      </c>
      <c r="D62244">
        <v>115.940682</v>
      </c>
      <c r="E62244" t="s">
        <v>7</v>
      </c>
      <c r="F62244" t="s">
        <v>41793</v>
      </c>
      <c r="G62244">
        <v>3030</v>
      </c>
      <c r="H62244" t="s">
        <v>59512</v>
      </c>
    </row>
    <row r="62245" spans="1:8">
      <c r="A62245">
        <v>15602</v>
      </c>
      <c r="B62245" t="s">
        <v>45911</v>
      </c>
      <c r="C62245">
        <v>-31.915781519999999</v>
      </c>
      <c r="D62245">
        <v>115.93874479999999</v>
      </c>
      <c r="E62245" t="s">
        <v>7</v>
      </c>
      <c r="F62245" t="s">
        <v>41793</v>
      </c>
      <c r="G62245">
        <v>3029</v>
      </c>
      <c r="H62245" t="s">
        <v>58921</v>
      </c>
    </row>
    <row r="62246" spans="1:8">
      <c r="A62246">
        <v>15603</v>
      </c>
      <c r="B62246" t="s">
        <v>45912</v>
      </c>
      <c r="C62246">
        <v>-31.917377460000001</v>
      </c>
      <c r="D62246">
        <v>115.93697520000001</v>
      </c>
      <c r="E62246" t="s">
        <v>7</v>
      </c>
      <c r="F62246" t="s">
        <v>41793</v>
      </c>
      <c r="G62246">
        <v>3029</v>
      </c>
      <c r="H62246" t="s">
        <v>58921</v>
      </c>
    </row>
    <row r="62247" spans="1:8">
      <c r="A62247">
        <v>15605</v>
      </c>
      <c r="B62247" t="s">
        <v>45913</v>
      </c>
      <c r="C62247">
        <v>-31.91510444</v>
      </c>
      <c r="D62247">
        <v>115.9421589</v>
      </c>
      <c r="E62247" t="s">
        <v>7</v>
      </c>
      <c r="F62247" t="s">
        <v>41793</v>
      </c>
      <c r="G62247">
        <v>3029</v>
      </c>
      <c r="H62247" t="s">
        <v>58921</v>
      </c>
    </row>
    <row r="62248" spans="1:8">
      <c r="A62248">
        <v>15606</v>
      </c>
      <c r="B62248" t="s">
        <v>45913</v>
      </c>
      <c r="C62248">
        <v>-31.91561827</v>
      </c>
      <c r="D62248">
        <v>115.942898</v>
      </c>
      <c r="E62248" t="s">
        <v>7</v>
      </c>
      <c r="F62248" t="s">
        <v>41793</v>
      </c>
      <c r="G62248">
        <v>3029</v>
      </c>
      <c r="H62248" t="s">
        <v>58921</v>
      </c>
    </row>
    <row r="62249" spans="1:8">
      <c r="A62249">
        <v>15607</v>
      </c>
      <c r="B62249" t="s">
        <v>45914</v>
      </c>
      <c r="C62249">
        <v>-31.914799120000001</v>
      </c>
      <c r="D62249">
        <v>115.9455816</v>
      </c>
      <c r="E62249" t="s">
        <v>7</v>
      </c>
      <c r="F62249" t="s">
        <v>41793</v>
      </c>
      <c r="G62249">
        <v>3029</v>
      </c>
      <c r="H62249" t="s">
        <v>58921</v>
      </c>
    </row>
    <row r="62250" spans="1:8">
      <c r="A62250">
        <v>15608</v>
      </c>
      <c r="B62250" t="s">
        <v>45915</v>
      </c>
      <c r="C62250">
        <v>-31.91469124</v>
      </c>
      <c r="D62250">
        <v>115.9457178</v>
      </c>
      <c r="E62250" t="s">
        <v>7</v>
      </c>
      <c r="F62250" t="s">
        <v>41793</v>
      </c>
      <c r="G62250">
        <v>3029</v>
      </c>
      <c r="H62250" t="s">
        <v>58921</v>
      </c>
    </row>
    <row r="62251" spans="1:8">
      <c r="A62251">
        <v>15610</v>
      </c>
      <c r="B62251" t="s">
        <v>45916</v>
      </c>
      <c r="C62251">
        <v>-31.914110099999998</v>
      </c>
      <c r="D62251">
        <v>115.9477527</v>
      </c>
      <c r="E62251" t="s">
        <v>7</v>
      </c>
      <c r="F62251" t="s">
        <v>41793</v>
      </c>
      <c r="G62251">
        <v>3029</v>
      </c>
      <c r="H62251" t="s">
        <v>58921</v>
      </c>
    </row>
    <row r="62252" spans="1:8">
      <c r="A62252">
        <v>15611</v>
      </c>
      <c r="B62252" t="s">
        <v>45917</v>
      </c>
      <c r="C62252">
        <v>-31.915079500000001</v>
      </c>
      <c r="D62252">
        <v>115.95108569999999</v>
      </c>
      <c r="E62252" t="s">
        <v>7</v>
      </c>
      <c r="F62252" t="s">
        <v>41793</v>
      </c>
      <c r="G62252">
        <v>3029</v>
      </c>
      <c r="H62252" t="s">
        <v>58921</v>
      </c>
    </row>
    <row r="62253" spans="1:8">
      <c r="A62253">
        <v>15612</v>
      </c>
      <c r="B62253" t="s">
        <v>45918</v>
      </c>
      <c r="C62253">
        <v>-31.91534489</v>
      </c>
      <c r="D62253">
        <v>115.9513831</v>
      </c>
      <c r="E62253" t="s">
        <v>7</v>
      </c>
      <c r="F62253" t="s">
        <v>41793</v>
      </c>
      <c r="G62253">
        <v>3029</v>
      </c>
      <c r="H62253" t="s">
        <v>59634</v>
      </c>
    </row>
    <row r="62254" spans="1:8">
      <c r="A62254">
        <v>15613</v>
      </c>
      <c r="B62254" t="s">
        <v>45919</v>
      </c>
      <c r="C62254">
        <v>-31.91432022</v>
      </c>
      <c r="D62254">
        <v>115.94841649999999</v>
      </c>
      <c r="E62254" t="s">
        <v>7</v>
      </c>
      <c r="F62254" t="s">
        <v>41793</v>
      </c>
      <c r="G62254">
        <v>3029</v>
      </c>
      <c r="H62254" t="s">
        <v>59634</v>
      </c>
    </row>
    <row r="62255" spans="1:8">
      <c r="A62255">
        <v>15615</v>
      </c>
      <c r="B62255" t="s">
        <v>45920</v>
      </c>
      <c r="C62255">
        <v>-31.85568014</v>
      </c>
      <c r="D62255">
        <v>115.9643859</v>
      </c>
      <c r="E62255" t="s">
        <v>7</v>
      </c>
      <c r="F62255" t="s">
        <v>41793</v>
      </c>
      <c r="G62255">
        <v>3029</v>
      </c>
      <c r="H62255" t="s">
        <v>59634</v>
      </c>
    </row>
    <row r="62256" spans="1:8">
      <c r="A62256">
        <v>15616</v>
      </c>
      <c r="B62256" t="s">
        <v>45921</v>
      </c>
      <c r="C62256">
        <v>-31.855706390000002</v>
      </c>
      <c r="D62256">
        <v>115.9565576</v>
      </c>
      <c r="E62256" t="s">
        <v>7</v>
      </c>
      <c r="F62256" t="s">
        <v>41793</v>
      </c>
      <c r="G62256">
        <v>3029</v>
      </c>
      <c r="H62256" t="s">
        <v>59634</v>
      </c>
    </row>
    <row r="62257" spans="1:8">
      <c r="A62257">
        <v>15619</v>
      </c>
      <c r="B62257" t="s">
        <v>45922</v>
      </c>
      <c r="C62257">
        <v>-31.855602319999999</v>
      </c>
      <c r="D62257">
        <v>115.9566939</v>
      </c>
      <c r="E62257" t="s">
        <v>7</v>
      </c>
      <c r="F62257" t="s">
        <v>41793</v>
      </c>
      <c r="G62257">
        <v>3029</v>
      </c>
      <c r="H62257" t="s">
        <v>59634</v>
      </c>
    </row>
    <row r="62258" spans="1:8">
      <c r="A62258">
        <v>15620</v>
      </c>
      <c r="B62258" t="s">
        <v>45923</v>
      </c>
      <c r="C62258">
        <v>-31.85557141</v>
      </c>
      <c r="D62258">
        <v>115.9642875</v>
      </c>
      <c r="E62258" t="s">
        <v>7</v>
      </c>
      <c r="F62258" t="s">
        <v>41793</v>
      </c>
      <c r="G62258">
        <v>3029</v>
      </c>
      <c r="H62258" t="s">
        <v>59634</v>
      </c>
    </row>
    <row r="62259" spans="1:8">
      <c r="A62259">
        <v>15622</v>
      </c>
      <c r="B62259" t="s">
        <v>45924</v>
      </c>
      <c r="C62259">
        <v>-31.87585301</v>
      </c>
      <c r="D62259">
        <v>115.9741994</v>
      </c>
      <c r="E62259" t="s">
        <v>7</v>
      </c>
      <c r="F62259" t="s">
        <v>41793</v>
      </c>
      <c r="G62259">
        <v>3029</v>
      </c>
      <c r="H62259" t="s">
        <v>59634</v>
      </c>
    </row>
    <row r="62260" spans="1:8">
      <c r="A62260">
        <v>15624</v>
      </c>
      <c r="B62260" t="s">
        <v>45925</v>
      </c>
      <c r="C62260">
        <v>-31.87576936</v>
      </c>
      <c r="D62260">
        <v>115.9655578</v>
      </c>
      <c r="E62260" t="s">
        <v>7</v>
      </c>
      <c r="F62260" t="s">
        <v>41793</v>
      </c>
      <c r="G62260">
        <v>3029</v>
      </c>
      <c r="H62260" t="s">
        <v>59634</v>
      </c>
    </row>
    <row r="62261" spans="1:8">
      <c r="A62261">
        <v>15627</v>
      </c>
      <c r="B62261" t="s">
        <v>45926</v>
      </c>
      <c r="C62261">
        <v>-31.875676890000001</v>
      </c>
      <c r="D62261">
        <v>115.9510969</v>
      </c>
      <c r="E62261" t="s">
        <v>7</v>
      </c>
      <c r="F62261" t="s">
        <v>41793</v>
      </c>
      <c r="G62261">
        <v>3029</v>
      </c>
      <c r="H62261" t="s">
        <v>58921</v>
      </c>
    </row>
    <row r="62262" spans="1:8">
      <c r="A62262">
        <v>15628</v>
      </c>
      <c r="B62262" t="s">
        <v>45927</v>
      </c>
      <c r="C62262">
        <v>-31.875667750000002</v>
      </c>
      <c r="D62262">
        <v>115.9473819</v>
      </c>
      <c r="E62262" t="s">
        <v>7</v>
      </c>
      <c r="F62262" t="s">
        <v>41793</v>
      </c>
      <c r="G62262">
        <v>3029</v>
      </c>
      <c r="H62262" t="s">
        <v>58921</v>
      </c>
    </row>
    <row r="62263" spans="1:8">
      <c r="A62263">
        <v>15629</v>
      </c>
      <c r="B62263" t="s">
        <v>45928</v>
      </c>
      <c r="C62263">
        <v>-31.87567353</v>
      </c>
      <c r="D62263">
        <v>115.9433238</v>
      </c>
      <c r="E62263" t="s">
        <v>7</v>
      </c>
      <c r="F62263" t="s">
        <v>41793</v>
      </c>
      <c r="G62263">
        <v>3029</v>
      </c>
      <c r="H62263" t="s">
        <v>58921</v>
      </c>
    </row>
    <row r="62264" spans="1:8">
      <c r="A62264">
        <v>15630</v>
      </c>
      <c r="B62264" t="s">
        <v>45929</v>
      </c>
      <c r="C62264">
        <v>-31.875635030000002</v>
      </c>
      <c r="D62264">
        <v>115.9397982</v>
      </c>
      <c r="E62264" t="s">
        <v>7</v>
      </c>
      <c r="F62264" t="s">
        <v>41793</v>
      </c>
      <c r="G62264">
        <v>3029</v>
      </c>
      <c r="H62264" t="s">
        <v>58921</v>
      </c>
    </row>
    <row r="62265" spans="1:8">
      <c r="A62265">
        <v>15632</v>
      </c>
      <c r="B62265" t="s">
        <v>45930</v>
      </c>
      <c r="C62265">
        <v>-31.875635819999999</v>
      </c>
      <c r="D62265">
        <v>115.92931780000001</v>
      </c>
      <c r="E62265" t="s">
        <v>7</v>
      </c>
      <c r="F62265" t="s">
        <v>41793</v>
      </c>
      <c r="G62265">
        <v>3029</v>
      </c>
      <c r="H62265" t="s">
        <v>58921</v>
      </c>
    </row>
    <row r="62266" spans="1:8">
      <c r="A62266">
        <v>15634</v>
      </c>
      <c r="B62266" t="s">
        <v>45931</v>
      </c>
      <c r="C62266">
        <v>-31.87560547</v>
      </c>
      <c r="D62266">
        <v>115.9089185</v>
      </c>
      <c r="E62266" t="s">
        <v>7</v>
      </c>
      <c r="F62266" t="s">
        <v>41793</v>
      </c>
      <c r="G62266">
        <v>3029</v>
      </c>
      <c r="H62266" t="s">
        <v>58921</v>
      </c>
    </row>
    <row r="62267" spans="1:8">
      <c r="A62267">
        <v>15635</v>
      </c>
      <c r="B62267" t="s">
        <v>45932</v>
      </c>
      <c r="C62267">
        <v>-31.875590089999999</v>
      </c>
      <c r="D62267">
        <v>115.90306769999999</v>
      </c>
      <c r="E62267" t="s">
        <v>7</v>
      </c>
      <c r="F62267" t="s">
        <v>41793</v>
      </c>
      <c r="G62267">
        <v>3029</v>
      </c>
      <c r="H62267" t="s">
        <v>58921</v>
      </c>
    </row>
    <row r="62268" spans="1:8">
      <c r="A62268">
        <v>15636</v>
      </c>
      <c r="B62268" t="s">
        <v>45933</v>
      </c>
      <c r="C62268">
        <v>-31.87557236</v>
      </c>
      <c r="D62268">
        <v>115.89992169999999</v>
      </c>
      <c r="E62268" t="s">
        <v>7</v>
      </c>
      <c r="F62268" t="s">
        <v>41793</v>
      </c>
      <c r="G62268">
        <v>3030</v>
      </c>
      <c r="H62268" t="s">
        <v>59512</v>
      </c>
    </row>
    <row r="62269" spans="1:8">
      <c r="A62269">
        <v>15637</v>
      </c>
      <c r="B62269" t="s">
        <v>45934</v>
      </c>
      <c r="C62269">
        <v>-31.875568250000001</v>
      </c>
      <c r="D62269">
        <v>115.8976454</v>
      </c>
      <c r="E62269" t="s">
        <v>7</v>
      </c>
      <c r="F62269" t="s">
        <v>41793</v>
      </c>
      <c r="G62269">
        <v>3030</v>
      </c>
      <c r="H62269" t="s">
        <v>59512</v>
      </c>
    </row>
    <row r="62270" spans="1:8">
      <c r="A62270">
        <v>15638</v>
      </c>
      <c r="B62270" t="s">
        <v>45935</v>
      </c>
      <c r="C62270">
        <v>-31.875418060000001</v>
      </c>
      <c r="D62270">
        <v>115.8974486</v>
      </c>
      <c r="E62270" t="s">
        <v>7</v>
      </c>
      <c r="F62270" t="s">
        <v>41793</v>
      </c>
      <c r="G62270">
        <v>3030</v>
      </c>
      <c r="H62270" t="s">
        <v>59512</v>
      </c>
    </row>
    <row r="62271" spans="1:8">
      <c r="A62271">
        <v>15639</v>
      </c>
      <c r="B62271" t="s">
        <v>45934</v>
      </c>
      <c r="C62271">
        <v>-31.87541972</v>
      </c>
      <c r="D62271">
        <v>115.8994462</v>
      </c>
      <c r="E62271" t="s">
        <v>7</v>
      </c>
      <c r="F62271" t="s">
        <v>41793</v>
      </c>
      <c r="G62271">
        <v>3030</v>
      </c>
      <c r="H62271" t="s">
        <v>59512</v>
      </c>
    </row>
    <row r="62272" spans="1:8">
      <c r="A62272">
        <v>15640</v>
      </c>
      <c r="B62272" t="s">
        <v>45934</v>
      </c>
      <c r="C62272">
        <v>-31.87539379</v>
      </c>
      <c r="D62272">
        <v>115.90317330000001</v>
      </c>
      <c r="E62272" t="s">
        <v>7</v>
      </c>
      <c r="F62272" t="s">
        <v>41793</v>
      </c>
      <c r="G62272">
        <v>3030</v>
      </c>
      <c r="H62272" t="s">
        <v>59512</v>
      </c>
    </row>
    <row r="62273" spans="1:8">
      <c r="A62273">
        <v>15641</v>
      </c>
      <c r="B62273" t="s">
        <v>45936</v>
      </c>
      <c r="C62273">
        <v>-31.87539361</v>
      </c>
      <c r="D62273">
        <v>115.908312</v>
      </c>
      <c r="E62273" t="s">
        <v>7</v>
      </c>
      <c r="F62273" t="s">
        <v>41793</v>
      </c>
      <c r="G62273">
        <v>3030</v>
      </c>
      <c r="H62273" t="s">
        <v>59512</v>
      </c>
    </row>
    <row r="62274" spans="1:8">
      <c r="A62274">
        <v>15643</v>
      </c>
      <c r="B62274" t="s">
        <v>45937</v>
      </c>
      <c r="C62274">
        <v>-31.875378470000001</v>
      </c>
      <c r="D62274">
        <v>115.9295772</v>
      </c>
      <c r="E62274" t="s">
        <v>7</v>
      </c>
      <c r="F62274" t="s">
        <v>41793</v>
      </c>
      <c r="G62274">
        <v>3030</v>
      </c>
      <c r="H62274" t="s">
        <v>59512</v>
      </c>
    </row>
    <row r="62275" spans="1:8">
      <c r="A62275">
        <v>15645</v>
      </c>
      <c r="B62275" t="s">
        <v>45938</v>
      </c>
      <c r="C62275">
        <v>-31.87551406</v>
      </c>
      <c r="D62275">
        <v>115.9393721</v>
      </c>
      <c r="E62275" t="s">
        <v>7</v>
      </c>
      <c r="F62275" t="s">
        <v>41793</v>
      </c>
      <c r="G62275">
        <v>3030</v>
      </c>
      <c r="H62275" t="s">
        <v>59512</v>
      </c>
    </row>
    <row r="62276" spans="1:8">
      <c r="A62276">
        <v>15646</v>
      </c>
      <c r="B62276" t="s">
        <v>45939</v>
      </c>
      <c r="C62276">
        <v>-31.875494329999999</v>
      </c>
      <c r="D62276">
        <v>115.9437867</v>
      </c>
      <c r="E62276" t="s">
        <v>7</v>
      </c>
      <c r="F62276" t="s">
        <v>41793</v>
      </c>
      <c r="G62276">
        <v>3024</v>
      </c>
      <c r="H62276" t="s">
        <v>59598</v>
      </c>
    </row>
    <row r="62277" spans="1:8">
      <c r="A62277">
        <v>15647</v>
      </c>
      <c r="B62277" t="s">
        <v>45928</v>
      </c>
      <c r="C62277">
        <v>-31.87554694</v>
      </c>
      <c r="D62277">
        <v>115.947278</v>
      </c>
      <c r="E62277" t="s">
        <v>7</v>
      </c>
      <c r="F62277" t="s">
        <v>41793</v>
      </c>
      <c r="G62277">
        <v>3024</v>
      </c>
      <c r="H62277" t="s">
        <v>59598</v>
      </c>
    </row>
    <row r="62278" spans="1:8">
      <c r="A62278">
        <v>15648</v>
      </c>
      <c r="B62278" t="s">
        <v>45940</v>
      </c>
      <c r="C62278">
        <v>-31.875540610000002</v>
      </c>
      <c r="D62278">
        <v>115.9509395</v>
      </c>
      <c r="E62278" t="s">
        <v>7</v>
      </c>
      <c r="F62278" t="s">
        <v>41793</v>
      </c>
      <c r="G62278">
        <v>3024</v>
      </c>
      <c r="H62278" t="s">
        <v>59598</v>
      </c>
    </row>
    <row r="62279" spans="1:8">
      <c r="A62279">
        <v>15650</v>
      </c>
      <c r="B62279" t="s">
        <v>45941</v>
      </c>
      <c r="C62279">
        <v>-31.875592139999998</v>
      </c>
      <c r="D62279">
        <v>115.9605315</v>
      </c>
      <c r="E62279" t="s">
        <v>7</v>
      </c>
      <c r="F62279" t="s">
        <v>41793</v>
      </c>
      <c r="G62279">
        <v>3024</v>
      </c>
      <c r="H62279" t="s">
        <v>59598</v>
      </c>
    </row>
    <row r="62280" spans="1:8">
      <c r="A62280">
        <v>15651</v>
      </c>
      <c r="B62280" t="s">
        <v>45942</v>
      </c>
      <c r="C62280">
        <v>-31.875649689999999</v>
      </c>
      <c r="D62280">
        <v>115.96539110000001</v>
      </c>
      <c r="E62280" t="s">
        <v>7</v>
      </c>
      <c r="F62280" t="s">
        <v>41793</v>
      </c>
      <c r="G62280">
        <v>3024</v>
      </c>
      <c r="H62280" t="s">
        <v>59598</v>
      </c>
    </row>
    <row r="62281" spans="1:8">
      <c r="A62281">
        <v>15653</v>
      </c>
      <c r="B62281" t="s">
        <v>45943</v>
      </c>
      <c r="C62281">
        <v>-31.875719719999999</v>
      </c>
      <c r="D62281">
        <v>115.97340130000001</v>
      </c>
      <c r="E62281" t="s">
        <v>7</v>
      </c>
      <c r="F62281" t="s">
        <v>41793</v>
      </c>
      <c r="G62281">
        <v>3024</v>
      </c>
      <c r="H62281" t="s">
        <v>59598</v>
      </c>
    </row>
    <row r="62282" spans="1:8">
      <c r="A62282">
        <v>15655</v>
      </c>
      <c r="B62282" t="s">
        <v>45944</v>
      </c>
      <c r="C62282">
        <v>-31.857256029999999</v>
      </c>
      <c r="D62282">
        <v>115.9456266</v>
      </c>
      <c r="E62282" t="s">
        <v>7</v>
      </c>
      <c r="F62282" t="s">
        <v>41793</v>
      </c>
      <c r="G62282">
        <v>3024</v>
      </c>
      <c r="H62282" t="s">
        <v>59598</v>
      </c>
    </row>
    <row r="62283" spans="1:8">
      <c r="A62283">
        <v>15656</v>
      </c>
      <c r="B62283" t="s">
        <v>45945</v>
      </c>
      <c r="C62283">
        <v>-31.858766670000001</v>
      </c>
      <c r="D62283">
        <v>115.9456706</v>
      </c>
      <c r="E62283" t="s">
        <v>7</v>
      </c>
      <c r="F62283" t="s">
        <v>41793</v>
      </c>
      <c r="G62283">
        <v>3024</v>
      </c>
      <c r="H62283" t="s">
        <v>59598</v>
      </c>
    </row>
    <row r="62284" spans="1:8">
      <c r="A62284">
        <v>15657</v>
      </c>
      <c r="B62284" t="s">
        <v>45946</v>
      </c>
      <c r="C62284">
        <v>-31.864150639999998</v>
      </c>
      <c r="D62284">
        <v>115.9450142</v>
      </c>
      <c r="E62284" t="s">
        <v>7</v>
      </c>
      <c r="F62284" t="s">
        <v>41793</v>
      </c>
      <c r="G62284">
        <v>3024</v>
      </c>
      <c r="H62284" t="s">
        <v>59598</v>
      </c>
    </row>
    <row r="62285" spans="1:8">
      <c r="A62285">
        <v>15658</v>
      </c>
      <c r="B62285" t="s">
        <v>45947</v>
      </c>
      <c r="C62285">
        <v>-31.86895444</v>
      </c>
      <c r="D62285">
        <v>115.94481930000001</v>
      </c>
      <c r="E62285" t="s">
        <v>7</v>
      </c>
      <c r="F62285" t="s">
        <v>41793</v>
      </c>
      <c r="G62285">
        <v>3024</v>
      </c>
      <c r="H62285" t="s">
        <v>59598</v>
      </c>
    </row>
    <row r="62286" spans="1:8">
      <c r="A62286">
        <v>15659</v>
      </c>
      <c r="B62286" t="s">
        <v>45948</v>
      </c>
      <c r="C62286">
        <v>-31.870639610000001</v>
      </c>
      <c r="D62286">
        <v>115.9448089</v>
      </c>
      <c r="E62286" t="s">
        <v>7</v>
      </c>
      <c r="F62286" t="s">
        <v>41793</v>
      </c>
      <c r="G62286">
        <v>3024</v>
      </c>
      <c r="H62286" t="s">
        <v>59598</v>
      </c>
    </row>
    <row r="62287" spans="1:8">
      <c r="A62287">
        <v>15660</v>
      </c>
      <c r="B62287" t="s">
        <v>45949</v>
      </c>
      <c r="C62287">
        <v>-31.873853329999999</v>
      </c>
      <c r="D62287">
        <v>115.9447967</v>
      </c>
      <c r="E62287" t="s">
        <v>7</v>
      </c>
      <c r="F62287" t="s">
        <v>41793</v>
      </c>
      <c r="G62287">
        <v>3024</v>
      </c>
      <c r="H62287" t="s">
        <v>59598</v>
      </c>
    </row>
    <row r="62288" spans="1:8">
      <c r="A62288">
        <v>15661</v>
      </c>
      <c r="B62288" t="s">
        <v>45950</v>
      </c>
      <c r="C62288">
        <v>-31.883359760000001</v>
      </c>
      <c r="D62288">
        <v>115.9444048</v>
      </c>
      <c r="E62288" t="s">
        <v>7</v>
      </c>
      <c r="F62288" t="s">
        <v>41793</v>
      </c>
      <c r="G62288">
        <v>3024</v>
      </c>
      <c r="H62288" t="s">
        <v>59598</v>
      </c>
    </row>
    <row r="62289" spans="1:8">
      <c r="A62289">
        <v>15662</v>
      </c>
      <c r="B62289" t="s">
        <v>45951</v>
      </c>
      <c r="C62289">
        <v>-31.886140560000001</v>
      </c>
      <c r="D62289">
        <v>115.9444161</v>
      </c>
      <c r="E62289" t="s">
        <v>7</v>
      </c>
      <c r="F62289" t="s">
        <v>41793</v>
      </c>
      <c r="G62289">
        <v>3029</v>
      </c>
      <c r="H62289" t="s">
        <v>58921</v>
      </c>
    </row>
    <row r="62290" spans="1:8">
      <c r="A62290">
        <v>15663</v>
      </c>
      <c r="B62290" t="s">
        <v>45952</v>
      </c>
      <c r="C62290">
        <v>-31.885910559999999</v>
      </c>
      <c r="D62290">
        <v>115.94428670000001</v>
      </c>
      <c r="E62290" t="s">
        <v>7</v>
      </c>
      <c r="F62290" t="s">
        <v>41793</v>
      </c>
      <c r="G62290">
        <v>3029</v>
      </c>
      <c r="H62290" t="s">
        <v>58921</v>
      </c>
    </row>
    <row r="62291" spans="1:8">
      <c r="A62291">
        <v>15664</v>
      </c>
      <c r="B62291" t="s">
        <v>45953</v>
      </c>
      <c r="C62291">
        <v>-31.883437780000001</v>
      </c>
      <c r="D62291">
        <v>115.94430939999999</v>
      </c>
      <c r="E62291" t="s">
        <v>7</v>
      </c>
      <c r="F62291" t="s">
        <v>41793</v>
      </c>
      <c r="G62291">
        <v>3027</v>
      </c>
      <c r="H62291" t="s">
        <v>59901</v>
      </c>
    </row>
    <row r="62292" spans="1:8">
      <c r="A62292">
        <v>15665</v>
      </c>
      <c r="B62292" t="s">
        <v>45954</v>
      </c>
      <c r="C62292">
        <v>-31.873948890000001</v>
      </c>
      <c r="D62292">
        <v>115.94455670000001</v>
      </c>
      <c r="E62292" t="s">
        <v>7</v>
      </c>
      <c r="F62292" t="s">
        <v>41793</v>
      </c>
      <c r="G62292">
        <v>3029</v>
      </c>
      <c r="H62292" t="s">
        <v>59634</v>
      </c>
    </row>
    <row r="62293" spans="1:8">
      <c r="A62293">
        <v>15666</v>
      </c>
      <c r="B62293" t="s">
        <v>45955</v>
      </c>
      <c r="C62293">
        <v>-31.870936669999999</v>
      </c>
      <c r="D62293">
        <v>115.9445872</v>
      </c>
      <c r="E62293" t="s">
        <v>7</v>
      </c>
      <c r="F62293" t="s">
        <v>41793</v>
      </c>
      <c r="G62293">
        <v>3029</v>
      </c>
      <c r="H62293" t="s">
        <v>59634</v>
      </c>
    </row>
    <row r="62294" spans="1:8">
      <c r="A62294">
        <v>15667</v>
      </c>
      <c r="B62294" t="s">
        <v>45948</v>
      </c>
      <c r="C62294">
        <v>-31.86914475</v>
      </c>
      <c r="D62294">
        <v>115.944588</v>
      </c>
      <c r="E62294" t="s">
        <v>7</v>
      </c>
      <c r="F62294" t="s">
        <v>41793</v>
      </c>
      <c r="G62294">
        <v>3027</v>
      </c>
      <c r="H62294" t="s">
        <v>59901</v>
      </c>
    </row>
    <row r="62295" spans="1:8">
      <c r="A62295">
        <v>15668</v>
      </c>
      <c r="B62295" t="s">
        <v>45956</v>
      </c>
      <c r="C62295">
        <v>-31.863851310000001</v>
      </c>
      <c r="D62295">
        <v>115.9448708</v>
      </c>
      <c r="E62295" t="s">
        <v>7</v>
      </c>
      <c r="F62295" t="s">
        <v>41793</v>
      </c>
      <c r="G62295">
        <v>3027</v>
      </c>
      <c r="H62295" t="s">
        <v>59901</v>
      </c>
    </row>
    <row r="62296" spans="1:8">
      <c r="A62296">
        <v>15669</v>
      </c>
      <c r="B62296" t="s">
        <v>45957</v>
      </c>
      <c r="C62296">
        <v>-31.858342780000001</v>
      </c>
      <c r="D62296">
        <v>115.9454844</v>
      </c>
      <c r="E62296" t="s">
        <v>7</v>
      </c>
      <c r="F62296" t="s">
        <v>41793</v>
      </c>
      <c r="G62296">
        <v>3027</v>
      </c>
      <c r="H62296" t="s">
        <v>59901</v>
      </c>
    </row>
    <row r="62297" spans="1:8">
      <c r="A62297">
        <v>15670</v>
      </c>
      <c r="B62297" t="s">
        <v>45958</v>
      </c>
      <c r="C62297">
        <v>-31.857722089999999</v>
      </c>
      <c r="D62297">
        <v>115.9432913</v>
      </c>
      <c r="E62297" t="s">
        <v>7</v>
      </c>
      <c r="F62297" t="s">
        <v>41793</v>
      </c>
      <c r="G62297">
        <v>3027</v>
      </c>
      <c r="H62297" t="s">
        <v>59901</v>
      </c>
    </row>
    <row r="62298" spans="1:8">
      <c r="A62298">
        <v>15671</v>
      </c>
      <c r="B62298" t="s">
        <v>45959</v>
      </c>
      <c r="C62298">
        <v>-31.85763463</v>
      </c>
      <c r="D62298">
        <v>115.9437125</v>
      </c>
      <c r="E62298" t="s">
        <v>7</v>
      </c>
      <c r="F62298" t="s">
        <v>41793</v>
      </c>
      <c r="G62298">
        <v>3027</v>
      </c>
      <c r="H62298" t="s">
        <v>59901</v>
      </c>
    </row>
    <row r="62299" spans="1:8">
      <c r="A62299">
        <v>15672</v>
      </c>
      <c r="B62299" t="s">
        <v>45960</v>
      </c>
      <c r="C62299">
        <v>-31.857726710000001</v>
      </c>
      <c r="D62299">
        <v>115.94069020000001</v>
      </c>
      <c r="E62299" t="s">
        <v>7</v>
      </c>
      <c r="F62299" t="s">
        <v>41793</v>
      </c>
      <c r="G62299">
        <v>3028</v>
      </c>
      <c r="H62299" t="s">
        <v>60399</v>
      </c>
    </row>
    <row r="62300" spans="1:8">
      <c r="A62300">
        <v>15673</v>
      </c>
      <c r="B62300" t="s">
        <v>45961</v>
      </c>
      <c r="C62300">
        <v>-31.857642609999999</v>
      </c>
      <c r="D62300">
        <v>115.9410209</v>
      </c>
      <c r="E62300" t="s">
        <v>7</v>
      </c>
      <c r="F62300" t="s">
        <v>41793</v>
      </c>
      <c r="G62300">
        <v>3027</v>
      </c>
      <c r="H62300" t="s">
        <v>59901</v>
      </c>
    </row>
    <row r="62301" spans="1:8">
      <c r="A62301">
        <v>15674</v>
      </c>
      <c r="B62301" t="s">
        <v>45962</v>
      </c>
      <c r="C62301">
        <v>-31.85772459</v>
      </c>
      <c r="D62301">
        <v>115.9336565</v>
      </c>
      <c r="E62301" t="s">
        <v>7</v>
      </c>
      <c r="F62301" t="s">
        <v>41793</v>
      </c>
      <c r="G62301">
        <v>3027</v>
      </c>
      <c r="H62301" t="s">
        <v>59901</v>
      </c>
    </row>
    <row r="62302" spans="1:8">
      <c r="A62302">
        <v>15675</v>
      </c>
      <c r="B62302" t="s">
        <v>45963</v>
      </c>
      <c r="C62302">
        <v>-31.857634130000001</v>
      </c>
      <c r="D62302">
        <v>115.93332220000001</v>
      </c>
      <c r="E62302" t="s">
        <v>7</v>
      </c>
      <c r="F62302" t="s">
        <v>41793</v>
      </c>
      <c r="G62302">
        <v>3027</v>
      </c>
      <c r="H62302" t="s">
        <v>59901</v>
      </c>
    </row>
    <row r="62303" spans="1:8">
      <c r="A62303">
        <v>15681</v>
      </c>
      <c r="B62303" t="s">
        <v>45964</v>
      </c>
      <c r="C62303">
        <v>-31.87887237</v>
      </c>
      <c r="D62303">
        <v>115.9558528</v>
      </c>
      <c r="E62303" t="s">
        <v>7</v>
      </c>
      <c r="F62303" t="s">
        <v>41793</v>
      </c>
      <c r="G62303">
        <v>3027</v>
      </c>
      <c r="H62303" t="s">
        <v>59901</v>
      </c>
    </row>
    <row r="62304" spans="1:8">
      <c r="A62304">
        <v>15682</v>
      </c>
      <c r="B62304" t="s">
        <v>45965</v>
      </c>
      <c r="C62304">
        <v>-31.883500399999999</v>
      </c>
      <c r="D62304">
        <v>115.9564544</v>
      </c>
      <c r="E62304" t="s">
        <v>7</v>
      </c>
      <c r="F62304" t="s">
        <v>41793</v>
      </c>
      <c r="G62304">
        <v>3029</v>
      </c>
      <c r="H62304" t="s">
        <v>58921</v>
      </c>
    </row>
    <row r="62305" spans="1:8">
      <c r="A62305">
        <v>15683</v>
      </c>
      <c r="B62305" t="s">
        <v>45966</v>
      </c>
      <c r="C62305">
        <v>-31.889444910000002</v>
      </c>
      <c r="D62305">
        <v>115.9557913</v>
      </c>
      <c r="E62305" t="s">
        <v>7</v>
      </c>
      <c r="F62305" t="s">
        <v>41793</v>
      </c>
      <c r="G62305">
        <v>3029</v>
      </c>
      <c r="H62305" t="s">
        <v>59634</v>
      </c>
    </row>
    <row r="62306" spans="1:8">
      <c r="A62306">
        <v>15685</v>
      </c>
      <c r="B62306" t="s">
        <v>45967</v>
      </c>
      <c r="C62306">
        <v>-31.892632280000001</v>
      </c>
      <c r="D62306">
        <v>115.9546905</v>
      </c>
      <c r="E62306" t="s">
        <v>7</v>
      </c>
      <c r="F62306" t="s">
        <v>41793</v>
      </c>
      <c r="G62306">
        <v>3029</v>
      </c>
      <c r="H62306" t="s">
        <v>59634</v>
      </c>
    </row>
    <row r="62307" spans="1:8">
      <c r="A62307">
        <v>15686</v>
      </c>
      <c r="B62307" t="s">
        <v>45968</v>
      </c>
      <c r="C62307">
        <v>-31.896918329999998</v>
      </c>
      <c r="D62307">
        <v>115.954125</v>
      </c>
      <c r="E62307" t="s">
        <v>7</v>
      </c>
      <c r="F62307" t="s">
        <v>41793</v>
      </c>
      <c r="G62307">
        <v>3029</v>
      </c>
      <c r="H62307" t="s">
        <v>59634</v>
      </c>
    </row>
    <row r="62308" spans="1:8">
      <c r="A62308">
        <v>15687</v>
      </c>
      <c r="B62308" t="s">
        <v>45969</v>
      </c>
      <c r="C62308">
        <v>-31.897062779999999</v>
      </c>
      <c r="D62308">
        <v>115.95402</v>
      </c>
      <c r="E62308" t="s">
        <v>7</v>
      </c>
      <c r="F62308" t="s">
        <v>41793</v>
      </c>
      <c r="G62308">
        <v>3029</v>
      </c>
      <c r="H62308" t="s">
        <v>59634</v>
      </c>
    </row>
    <row r="62309" spans="1:8">
      <c r="A62309">
        <v>15688</v>
      </c>
      <c r="B62309" t="s">
        <v>45970</v>
      </c>
      <c r="C62309">
        <v>-31.892447220000001</v>
      </c>
      <c r="D62309">
        <v>115.954655</v>
      </c>
      <c r="E62309" t="s">
        <v>7</v>
      </c>
      <c r="F62309" t="s">
        <v>41793</v>
      </c>
      <c r="G62309">
        <v>3029</v>
      </c>
      <c r="H62309" t="s">
        <v>59634</v>
      </c>
    </row>
    <row r="62310" spans="1:8">
      <c r="A62310">
        <v>15689</v>
      </c>
      <c r="B62310" t="s">
        <v>45971</v>
      </c>
      <c r="C62310">
        <v>-31.889867169999999</v>
      </c>
      <c r="D62310">
        <v>115.9556279</v>
      </c>
      <c r="E62310" t="s">
        <v>7</v>
      </c>
      <c r="F62310" t="s">
        <v>41793</v>
      </c>
      <c r="G62310">
        <v>3029</v>
      </c>
      <c r="H62310" t="s">
        <v>59634</v>
      </c>
    </row>
    <row r="62311" spans="1:8">
      <c r="A62311">
        <v>15690</v>
      </c>
      <c r="B62311" t="s">
        <v>45972</v>
      </c>
      <c r="C62311">
        <v>-31.88367225</v>
      </c>
      <c r="D62311">
        <v>115.95632929999999</v>
      </c>
      <c r="E62311" t="s">
        <v>7</v>
      </c>
      <c r="F62311" t="s">
        <v>41793</v>
      </c>
      <c r="G62311">
        <v>3024</v>
      </c>
      <c r="H62311" t="s">
        <v>59598</v>
      </c>
    </row>
    <row r="62312" spans="1:8">
      <c r="A62312">
        <v>15691</v>
      </c>
      <c r="B62312" t="s">
        <v>45973</v>
      </c>
      <c r="C62312">
        <v>-31.878562219999999</v>
      </c>
      <c r="D62312">
        <v>115.9557561</v>
      </c>
      <c r="E62312" t="s">
        <v>7</v>
      </c>
      <c r="F62312" t="s">
        <v>41793</v>
      </c>
      <c r="G62312">
        <v>3024</v>
      </c>
      <c r="H62312" t="s">
        <v>59598</v>
      </c>
    </row>
    <row r="62313" spans="1:8">
      <c r="A62313">
        <v>15698</v>
      </c>
      <c r="B62313" t="s">
        <v>45974</v>
      </c>
      <c r="C62313">
        <v>-31.864669670000001</v>
      </c>
      <c r="D62313">
        <v>115.9484937</v>
      </c>
      <c r="E62313" t="s">
        <v>7</v>
      </c>
      <c r="F62313" t="s">
        <v>41793</v>
      </c>
      <c r="G62313">
        <v>3024</v>
      </c>
      <c r="H62313" t="s">
        <v>59598</v>
      </c>
    </row>
    <row r="62314" spans="1:8">
      <c r="A62314">
        <v>15699</v>
      </c>
      <c r="B62314" t="s">
        <v>45975</v>
      </c>
      <c r="C62314">
        <v>-31.865173949999999</v>
      </c>
      <c r="D62314">
        <v>115.9454001</v>
      </c>
      <c r="E62314" t="s">
        <v>7</v>
      </c>
      <c r="F62314" t="s">
        <v>41793</v>
      </c>
      <c r="G62314">
        <v>3024</v>
      </c>
      <c r="H62314" t="s">
        <v>59598</v>
      </c>
    </row>
    <row r="62315" spans="1:8">
      <c r="A62315">
        <v>15700</v>
      </c>
      <c r="B62315" t="s">
        <v>45976</v>
      </c>
      <c r="C62315">
        <v>-31.86505215</v>
      </c>
      <c r="D62315">
        <v>115.9455772</v>
      </c>
      <c r="E62315" t="s">
        <v>7</v>
      </c>
      <c r="F62315" t="s">
        <v>41793</v>
      </c>
      <c r="G62315">
        <v>3024</v>
      </c>
      <c r="H62315" t="s">
        <v>59598</v>
      </c>
    </row>
    <row r="62316" spans="1:8">
      <c r="A62316">
        <v>15701</v>
      </c>
      <c r="B62316" t="s">
        <v>45977</v>
      </c>
      <c r="C62316">
        <v>-31.864524830000001</v>
      </c>
      <c r="D62316">
        <v>115.9485272</v>
      </c>
      <c r="E62316" t="s">
        <v>7</v>
      </c>
      <c r="F62316" t="s">
        <v>41793</v>
      </c>
      <c r="G62316">
        <v>3024</v>
      </c>
      <c r="H62316" t="s">
        <v>59598</v>
      </c>
    </row>
    <row r="62317" spans="1:8">
      <c r="A62317">
        <v>15704</v>
      </c>
      <c r="B62317" t="s">
        <v>45978</v>
      </c>
      <c r="C62317">
        <v>-31.866224190000001</v>
      </c>
      <c r="D62317">
        <v>115.94999970000001</v>
      </c>
      <c r="E62317" t="s">
        <v>7</v>
      </c>
      <c r="F62317" t="s">
        <v>41793</v>
      </c>
      <c r="G62317">
        <v>3024</v>
      </c>
      <c r="H62317" t="s">
        <v>59598</v>
      </c>
    </row>
    <row r="62318" spans="1:8">
      <c r="A62318">
        <v>15705</v>
      </c>
      <c r="B62318" t="s">
        <v>45979</v>
      </c>
      <c r="C62318">
        <v>-31.868271530000001</v>
      </c>
      <c r="D62318">
        <v>115.9504065</v>
      </c>
      <c r="E62318" t="s">
        <v>7</v>
      </c>
      <c r="F62318" t="s">
        <v>41793</v>
      </c>
      <c r="G62318">
        <v>3024</v>
      </c>
      <c r="H62318" t="s">
        <v>59598</v>
      </c>
    </row>
    <row r="62319" spans="1:8">
      <c r="A62319">
        <v>15706</v>
      </c>
      <c r="B62319" t="s">
        <v>45980</v>
      </c>
      <c r="C62319">
        <v>-31.86630667</v>
      </c>
      <c r="D62319">
        <v>115.94989390000001</v>
      </c>
      <c r="E62319" t="s">
        <v>7</v>
      </c>
      <c r="F62319" t="s">
        <v>41793</v>
      </c>
      <c r="G62319">
        <v>3028</v>
      </c>
      <c r="H62319" t="s">
        <v>60399</v>
      </c>
    </row>
    <row r="62320" spans="1:8">
      <c r="A62320">
        <v>15707</v>
      </c>
      <c r="B62320" t="s">
        <v>45981</v>
      </c>
      <c r="C62320">
        <v>-31.869182500000001</v>
      </c>
      <c r="D62320">
        <v>115.9511918</v>
      </c>
      <c r="E62320" t="s">
        <v>7</v>
      </c>
      <c r="F62320" t="s">
        <v>41793</v>
      </c>
      <c r="G62320">
        <v>3027</v>
      </c>
      <c r="H62320" t="s">
        <v>59901</v>
      </c>
    </row>
    <row r="62321" spans="1:8">
      <c r="A62321">
        <v>15708</v>
      </c>
      <c r="B62321" t="s">
        <v>45982</v>
      </c>
      <c r="C62321">
        <v>-31.869552580000001</v>
      </c>
      <c r="D62321">
        <v>115.9531535</v>
      </c>
      <c r="E62321" t="s">
        <v>7</v>
      </c>
      <c r="F62321" t="s">
        <v>41793</v>
      </c>
      <c r="G62321">
        <v>3027</v>
      </c>
      <c r="H62321" t="s">
        <v>59901</v>
      </c>
    </row>
    <row r="62322" spans="1:8">
      <c r="A62322">
        <v>15709</v>
      </c>
      <c r="B62322" t="s">
        <v>45983</v>
      </c>
      <c r="C62322">
        <v>-31.87143567</v>
      </c>
      <c r="D62322">
        <v>115.9538385</v>
      </c>
      <c r="E62322" t="s">
        <v>7</v>
      </c>
      <c r="F62322" t="s">
        <v>41793</v>
      </c>
      <c r="G62322">
        <v>3356</v>
      </c>
      <c r="H62322" t="s">
        <v>60673</v>
      </c>
    </row>
    <row r="62323" spans="1:8">
      <c r="A62323">
        <v>15710</v>
      </c>
      <c r="B62323" t="s">
        <v>45984</v>
      </c>
      <c r="C62323">
        <v>-31.869390150000001</v>
      </c>
      <c r="D62323">
        <v>115.9529775</v>
      </c>
      <c r="E62323" t="s">
        <v>7</v>
      </c>
      <c r="F62323" t="s">
        <v>41793</v>
      </c>
      <c r="G62323">
        <v>3356</v>
      </c>
      <c r="H62323" t="s">
        <v>60673</v>
      </c>
    </row>
    <row r="62324" spans="1:8">
      <c r="A62324">
        <v>15711</v>
      </c>
      <c r="B62324" t="s">
        <v>45985</v>
      </c>
      <c r="C62324">
        <v>-31.872512100000002</v>
      </c>
      <c r="D62324">
        <v>115.9534019</v>
      </c>
      <c r="E62324" t="s">
        <v>7</v>
      </c>
      <c r="F62324" t="s">
        <v>41793</v>
      </c>
      <c r="G62324">
        <v>3356</v>
      </c>
      <c r="H62324" t="s">
        <v>60673</v>
      </c>
    </row>
    <row r="62325" spans="1:8">
      <c r="A62325">
        <v>15712</v>
      </c>
      <c r="B62325" t="s">
        <v>45985</v>
      </c>
      <c r="C62325">
        <v>-31.873970889999999</v>
      </c>
      <c r="D62325">
        <v>115.9493985</v>
      </c>
      <c r="E62325" t="s">
        <v>7</v>
      </c>
      <c r="F62325" t="s">
        <v>41793</v>
      </c>
      <c r="G62325">
        <v>3356</v>
      </c>
      <c r="H62325" t="s">
        <v>60673</v>
      </c>
    </row>
    <row r="62326" spans="1:8">
      <c r="A62326">
        <v>15713</v>
      </c>
      <c r="B62326" t="s">
        <v>45986</v>
      </c>
      <c r="C62326">
        <v>-31.87418778</v>
      </c>
      <c r="D62326">
        <v>115.9485256</v>
      </c>
      <c r="E62326" t="s">
        <v>7</v>
      </c>
      <c r="F62326" t="s">
        <v>41793</v>
      </c>
      <c r="G62326">
        <v>3356</v>
      </c>
      <c r="H62326" t="s">
        <v>60673</v>
      </c>
    </row>
    <row r="62327" spans="1:8">
      <c r="A62327">
        <v>15714</v>
      </c>
      <c r="B62327" t="s">
        <v>45987</v>
      </c>
      <c r="C62327">
        <v>-31.872767</v>
      </c>
      <c r="D62327">
        <v>115.9524339</v>
      </c>
      <c r="E62327" t="s">
        <v>7</v>
      </c>
      <c r="F62327" t="s">
        <v>41793</v>
      </c>
      <c r="G62327">
        <v>3356</v>
      </c>
      <c r="H62327" t="s">
        <v>60673</v>
      </c>
    </row>
    <row r="62328" spans="1:8">
      <c r="A62328">
        <v>15715</v>
      </c>
      <c r="B62328" t="s">
        <v>45988</v>
      </c>
      <c r="C62328">
        <v>-31.876374250000001</v>
      </c>
      <c r="D62328">
        <v>115.9529655</v>
      </c>
      <c r="E62328" t="s">
        <v>7</v>
      </c>
      <c r="F62328" t="s">
        <v>41793</v>
      </c>
      <c r="G62328">
        <v>3356</v>
      </c>
      <c r="H62328" t="s">
        <v>60662</v>
      </c>
    </row>
    <row r="62329" spans="1:8">
      <c r="A62329">
        <v>15716</v>
      </c>
      <c r="B62329" t="s">
        <v>45989</v>
      </c>
      <c r="C62329">
        <v>-31.87807905</v>
      </c>
      <c r="D62329">
        <v>115.95301379999999</v>
      </c>
      <c r="E62329" t="s">
        <v>7</v>
      </c>
      <c r="F62329" t="s">
        <v>41793</v>
      </c>
      <c r="G62329">
        <v>3356</v>
      </c>
      <c r="H62329" t="s">
        <v>60662</v>
      </c>
    </row>
    <row r="62330" spans="1:8">
      <c r="A62330">
        <v>15717</v>
      </c>
      <c r="B62330" t="s">
        <v>45990</v>
      </c>
      <c r="C62330">
        <v>-31.880262250000001</v>
      </c>
      <c r="D62330">
        <v>115.95290900000001</v>
      </c>
      <c r="E62330" t="s">
        <v>7</v>
      </c>
      <c r="F62330" t="s">
        <v>41793</v>
      </c>
      <c r="G62330">
        <v>3356</v>
      </c>
      <c r="H62330" t="s">
        <v>60662</v>
      </c>
    </row>
    <row r="62331" spans="1:8">
      <c r="A62331">
        <v>15718</v>
      </c>
      <c r="B62331" t="s">
        <v>45991</v>
      </c>
      <c r="C62331">
        <v>-31.88194382</v>
      </c>
      <c r="D62331">
        <v>115.95029719999999</v>
      </c>
      <c r="E62331" t="s">
        <v>7</v>
      </c>
      <c r="F62331" t="s">
        <v>41793</v>
      </c>
      <c r="G62331">
        <v>3356</v>
      </c>
      <c r="H62331" t="s">
        <v>60662</v>
      </c>
    </row>
    <row r="62332" spans="1:8">
      <c r="A62332">
        <v>15719</v>
      </c>
      <c r="B62332" t="s">
        <v>45990</v>
      </c>
      <c r="C62332">
        <v>-31.879482800000002</v>
      </c>
      <c r="D62332">
        <v>115.9528748</v>
      </c>
      <c r="E62332" t="s">
        <v>7</v>
      </c>
      <c r="F62332" t="s">
        <v>41793</v>
      </c>
      <c r="G62332">
        <v>3356</v>
      </c>
      <c r="H62332" t="s">
        <v>60662</v>
      </c>
    </row>
    <row r="62333" spans="1:8">
      <c r="A62333">
        <v>15720</v>
      </c>
      <c r="B62333" t="s">
        <v>45992</v>
      </c>
      <c r="C62333">
        <v>-31.87771167</v>
      </c>
      <c r="D62333">
        <v>115.9528972</v>
      </c>
      <c r="E62333" t="s">
        <v>7</v>
      </c>
      <c r="F62333" t="s">
        <v>41793</v>
      </c>
      <c r="G62333">
        <v>3356</v>
      </c>
      <c r="H62333" t="s">
        <v>60662</v>
      </c>
    </row>
    <row r="62334" spans="1:8">
      <c r="A62334">
        <v>15721</v>
      </c>
      <c r="B62334" t="s">
        <v>45993</v>
      </c>
      <c r="C62334">
        <v>-31.876158830000001</v>
      </c>
      <c r="D62334">
        <v>115.952821</v>
      </c>
      <c r="E62334" t="s">
        <v>7</v>
      </c>
      <c r="F62334" t="s">
        <v>41793</v>
      </c>
      <c r="G62334">
        <v>3356</v>
      </c>
      <c r="H62334" t="s">
        <v>60662</v>
      </c>
    </row>
    <row r="62335" spans="1:8">
      <c r="A62335">
        <v>15722</v>
      </c>
      <c r="B62335" t="s">
        <v>45994</v>
      </c>
      <c r="C62335">
        <v>-31.876456610000002</v>
      </c>
      <c r="D62335">
        <v>115.9491684</v>
      </c>
      <c r="E62335" t="s">
        <v>7</v>
      </c>
      <c r="F62335" t="s">
        <v>41793</v>
      </c>
      <c r="G62335">
        <v>3356</v>
      </c>
      <c r="H62335" t="s">
        <v>60662</v>
      </c>
    </row>
    <row r="62336" spans="1:8">
      <c r="A62336">
        <v>15723</v>
      </c>
      <c r="B62336" t="s">
        <v>45995</v>
      </c>
      <c r="C62336">
        <v>-31.876080559999998</v>
      </c>
      <c r="D62336">
        <v>115.94906829999999</v>
      </c>
      <c r="E62336" t="s">
        <v>7</v>
      </c>
      <c r="F62336" t="s">
        <v>41793</v>
      </c>
      <c r="G62336">
        <v>3356</v>
      </c>
      <c r="H62336" t="s">
        <v>60662</v>
      </c>
    </row>
    <row r="62337" spans="1:8">
      <c r="A62337">
        <v>15724</v>
      </c>
      <c r="B62337" t="s">
        <v>45996</v>
      </c>
      <c r="C62337">
        <v>-31.879229299999999</v>
      </c>
      <c r="D62337">
        <v>115.9476178</v>
      </c>
      <c r="E62337" t="s">
        <v>7</v>
      </c>
      <c r="F62337" t="s">
        <v>41793</v>
      </c>
      <c r="G62337">
        <v>3356</v>
      </c>
      <c r="H62337" t="s">
        <v>60662</v>
      </c>
    </row>
    <row r="62338" spans="1:8">
      <c r="A62338">
        <v>15725</v>
      </c>
      <c r="B62338" t="s">
        <v>45996</v>
      </c>
      <c r="C62338">
        <v>-31.87853458</v>
      </c>
      <c r="D62338">
        <v>115.9475046</v>
      </c>
      <c r="E62338" t="s">
        <v>7</v>
      </c>
      <c r="F62338" t="s">
        <v>41793</v>
      </c>
      <c r="G62338">
        <v>3356</v>
      </c>
      <c r="H62338" t="s">
        <v>60662</v>
      </c>
    </row>
    <row r="62339" spans="1:8">
      <c r="A62339">
        <v>15727</v>
      </c>
      <c r="B62339" t="s">
        <v>45997</v>
      </c>
      <c r="C62339">
        <v>-31.883101020000002</v>
      </c>
      <c r="D62339">
        <v>115.95005879999999</v>
      </c>
      <c r="E62339" t="s">
        <v>7</v>
      </c>
      <c r="F62339" t="s">
        <v>41793</v>
      </c>
      <c r="G62339">
        <v>3356</v>
      </c>
      <c r="H62339" t="s">
        <v>60662</v>
      </c>
    </row>
    <row r="62340" spans="1:8">
      <c r="A62340">
        <v>15729</v>
      </c>
      <c r="B62340" t="s">
        <v>45998</v>
      </c>
      <c r="C62340">
        <v>-31.884090520000001</v>
      </c>
      <c r="D62340">
        <v>115.9476502</v>
      </c>
      <c r="E62340" t="s">
        <v>7</v>
      </c>
      <c r="F62340" t="s">
        <v>41793</v>
      </c>
      <c r="G62340">
        <v>3350</v>
      </c>
      <c r="H62340" t="s">
        <v>60659</v>
      </c>
    </row>
    <row r="62341" spans="1:8">
      <c r="A62341">
        <v>15730</v>
      </c>
      <c r="B62341" t="s">
        <v>45999</v>
      </c>
      <c r="C62341">
        <v>-31.88345022</v>
      </c>
      <c r="D62341">
        <v>115.94955760000001</v>
      </c>
      <c r="E62341" t="s">
        <v>7</v>
      </c>
      <c r="F62341" t="s">
        <v>41793</v>
      </c>
      <c r="G62341">
        <v>3350</v>
      </c>
      <c r="H62341" t="s">
        <v>60659</v>
      </c>
    </row>
    <row r="62342" spans="1:8">
      <c r="A62342">
        <v>15732</v>
      </c>
      <c r="B62342" t="s">
        <v>46000</v>
      </c>
      <c r="C62342">
        <v>-31.886463110000001</v>
      </c>
      <c r="D62342">
        <v>115.9493891</v>
      </c>
      <c r="E62342" t="s">
        <v>7</v>
      </c>
      <c r="F62342" t="s">
        <v>41793</v>
      </c>
      <c r="G62342">
        <v>3350</v>
      </c>
      <c r="H62342" t="s">
        <v>60659</v>
      </c>
    </row>
    <row r="62343" spans="1:8">
      <c r="A62343">
        <v>15733</v>
      </c>
      <c r="B62343" t="s">
        <v>46001</v>
      </c>
      <c r="C62343">
        <v>-31.88679273</v>
      </c>
      <c r="D62343">
        <v>115.94984340000001</v>
      </c>
      <c r="E62343" t="s">
        <v>7</v>
      </c>
      <c r="F62343" t="s">
        <v>41793</v>
      </c>
      <c r="G62343">
        <v>3350</v>
      </c>
      <c r="H62343" t="s">
        <v>60659</v>
      </c>
    </row>
    <row r="62344" spans="1:8">
      <c r="A62344">
        <v>15735</v>
      </c>
      <c r="B62344" t="s">
        <v>46002</v>
      </c>
      <c r="C62344">
        <v>-31.88403696</v>
      </c>
      <c r="D62344">
        <v>115.94752029999999</v>
      </c>
      <c r="E62344" t="s">
        <v>7</v>
      </c>
      <c r="F62344" t="s">
        <v>41793</v>
      </c>
      <c r="G62344">
        <v>3350</v>
      </c>
      <c r="H62344" t="s">
        <v>60659</v>
      </c>
    </row>
    <row r="62345" spans="1:8">
      <c r="A62345">
        <v>15736</v>
      </c>
      <c r="B62345" t="s">
        <v>46003</v>
      </c>
      <c r="C62345">
        <v>-31.89487433</v>
      </c>
      <c r="D62345">
        <v>115.9232528</v>
      </c>
      <c r="E62345" t="s">
        <v>7</v>
      </c>
      <c r="F62345" t="s">
        <v>41793</v>
      </c>
      <c r="G62345">
        <v>3350</v>
      </c>
      <c r="H62345" t="s">
        <v>60659</v>
      </c>
    </row>
    <row r="62346" spans="1:8">
      <c r="A62346">
        <v>15737</v>
      </c>
      <c r="B62346" t="s">
        <v>46004</v>
      </c>
      <c r="C62346">
        <v>-31.89477192</v>
      </c>
      <c r="D62346">
        <v>115.9225801</v>
      </c>
      <c r="E62346" t="s">
        <v>7</v>
      </c>
      <c r="F62346" t="s">
        <v>41793</v>
      </c>
      <c r="G62346">
        <v>3350</v>
      </c>
      <c r="H62346" t="s">
        <v>60659</v>
      </c>
    </row>
    <row r="62347" spans="1:8">
      <c r="A62347">
        <v>15738</v>
      </c>
      <c r="B62347" t="s">
        <v>46005</v>
      </c>
      <c r="C62347">
        <v>-31.894687059999999</v>
      </c>
      <c r="D62347">
        <v>115.9273335</v>
      </c>
      <c r="E62347" t="s">
        <v>7</v>
      </c>
      <c r="F62347" t="s">
        <v>41793</v>
      </c>
      <c r="G62347">
        <v>3350</v>
      </c>
      <c r="H62347" t="s">
        <v>60659</v>
      </c>
    </row>
    <row r="62348" spans="1:8">
      <c r="A62348">
        <v>15739</v>
      </c>
      <c r="B62348" t="s">
        <v>46006</v>
      </c>
      <c r="C62348">
        <v>-31.894682419999999</v>
      </c>
      <c r="D62348">
        <v>115.9312242</v>
      </c>
      <c r="E62348" t="s">
        <v>7</v>
      </c>
      <c r="F62348" t="s">
        <v>41793</v>
      </c>
      <c r="G62348">
        <v>3350</v>
      </c>
      <c r="H62348" t="s">
        <v>60659</v>
      </c>
    </row>
    <row r="62349" spans="1:8">
      <c r="A62349">
        <v>15740</v>
      </c>
      <c r="B62349" t="s">
        <v>42884</v>
      </c>
      <c r="C62349">
        <v>-31.894685769999999</v>
      </c>
      <c r="D62349">
        <v>115.9331693</v>
      </c>
      <c r="E62349" t="s">
        <v>7</v>
      </c>
      <c r="F62349" t="s">
        <v>41793</v>
      </c>
      <c r="G62349">
        <v>3350</v>
      </c>
      <c r="H62349" t="s">
        <v>60659</v>
      </c>
    </row>
    <row r="62350" spans="1:8">
      <c r="A62350">
        <v>15741</v>
      </c>
      <c r="B62350" t="s">
        <v>46007</v>
      </c>
      <c r="C62350">
        <v>-31.894677779999999</v>
      </c>
      <c r="D62350">
        <v>115.93647439999999</v>
      </c>
      <c r="E62350" t="s">
        <v>7</v>
      </c>
      <c r="F62350" t="s">
        <v>41793</v>
      </c>
      <c r="G62350">
        <v>3350</v>
      </c>
      <c r="H62350" t="s">
        <v>60659</v>
      </c>
    </row>
    <row r="62351" spans="1:8">
      <c r="A62351">
        <v>15742</v>
      </c>
      <c r="B62351" t="s">
        <v>46008</v>
      </c>
      <c r="C62351">
        <v>-31.894696809999999</v>
      </c>
      <c r="D62351">
        <v>115.94703320000001</v>
      </c>
      <c r="E62351" t="s">
        <v>7</v>
      </c>
      <c r="F62351" t="s">
        <v>41793</v>
      </c>
      <c r="G62351">
        <v>3350</v>
      </c>
      <c r="H62351" t="s">
        <v>60659</v>
      </c>
    </row>
    <row r="62352" spans="1:8">
      <c r="A62352">
        <v>15743</v>
      </c>
      <c r="B62352" t="s">
        <v>42881</v>
      </c>
      <c r="C62352">
        <v>-31.89469278</v>
      </c>
      <c r="D62352">
        <v>115.95088560000001</v>
      </c>
      <c r="E62352" t="s">
        <v>7</v>
      </c>
      <c r="F62352" t="s">
        <v>41793</v>
      </c>
      <c r="G62352">
        <v>3355</v>
      </c>
      <c r="H62352" t="s">
        <v>60583</v>
      </c>
    </row>
    <row r="62353" spans="1:8">
      <c r="A62353">
        <v>15744</v>
      </c>
      <c r="B62353" t="s">
        <v>42880</v>
      </c>
      <c r="C62353">
        <v>-31.894694860000001</v>
      </c>
      <c r="D62353">
        <v>115.95336210000001</v>
      </c>
      <c r="E62353" t="s">
        <v>7</v>
      </c>
      <c r="F62353" t="s">
        <v>41793</v>
      </c>
      <c r="G62353">
        <v>3355</v>
      </c>
      <c r="H62353" t="s">
        <v>60583</v>
      </c>
    </row>
    <row r="62354" spans="1:8">
      <c r="A62354">
        <v>15745</v>
      </c>
      <c r="B62354" t="s">
        <v>46009</v>
      </c>
      <c r="C62354">
        <v>-31.888974690000001</v>
      </c>
      <c r="D62354">
        <v>115.9477957</v>
      </c>
      <c r="E62354" t="s">
        <v>7</v>
      </c>
      <c r="F62354" t="s">
        <v>41793</v>
      </c>
      <c r="G62354">
        <v>3355</v>
      </c>
      <c r="H62354" t="s">
        <v>60583</v>
      </c>
    </row>
    <row r="62355" spans="1:8">
      <c r="A62355">
        <v>15746</v>
      </c>
      <c r="B62355" t="s">
        <v>46010</v>
      </c>
      <c r="C62355">
        <v>-31.893867239999999</v>
      </c>
      <c r="D62355">
        <v>115.94633039999999</v>
      </c>
      <c r="E62355" t="s">
        <v>7</v>
      </c>
      <c r="F62355" t="s">
        <v>41793</v>
      </c>
      <c r="G62355">
        <v>3355</v>
      </c>
      <c r="H62355" t="s">
        <v>60583</v>
      </c>
    </row>
    <row r="62356" spans="1:8">
      <c r="A62356">
        <v>15747</v>
      </c>
      <c r="B62356" t="s">
        <v>46011</v>
      </c>
      <c r="C62356">
        <v>-31.896750449999999</v>
      </c>
      <c r="D62356">
        <v>115.9463097</v>
      </c>
      <c r="E62356" t="s">
        <v>7</v>
      </c>
      <c r="F62356" t="s">
        <v>41793</v>
      </c>
      <c r="G62356">
        <v>3355</v>
      </c>
      <c r="H62356" t="s">
        <v>60583</v>
      </c>
    </row>
    <row r="62357" spans="1:8">
      <c r="A62357">
        <v>15748</v>
      </c>
      <c r="B62357" t="s">
        <v>46012</v>
      </c>
      <c r="C62357">
        <v>-31.898661839999999</v>
      </c>
      <c r="D62357">
        <v>115.9462922</v>
      </c>
      <c r="E62357" t="s">
        <v>7</v>
      </c>
      <c r="F62357" t="s">
        <v>41793</v>
      </c>
      <c r="G62357">
        <v>3355</v>
      </c>
      <c r="H62357" t="s">
        <v>60583</v>
      </c>
    </row>
    <row r="62358" spans="1:8">
      <c r="A62358">
        <v>15749</v>
      </c>
      <c r="B62358" t="s">
        <v>46013</v>
      </c>
      <c r="C62358">
        <v>-31.902385899999999</v>
      </c>
      <c r="D62358">
        <v>115.9462872</v>
      </c>
      <c r="E62358" t="s">
        <v>7</v>
      </c>
      <c r="F62358" t="s">
        <v>41793</v>
      </c>
      <c r="G62358">
        <v>3355</v>
      </c>
      <c r="H62358" t="s">
        <v>60583</v>
      </c>
    </row>
    <row r="62359" spans="1:8">
      <c r="A62359">
        <v>15750</v>
      </c>
      <c r="B62359" t="s">
        <v>46014</v>
      </c>
      <c r="C62359">
        <v>-31.901625559999999</v>
      </c>
      <c r="D62359">
        <v>115.94613560000001</v>
      </c>
      <c r="E62359" t="s">
        <v>7</v>
      </c>
      <c r="F62359" t="s">
        <v>41793</v>
      </c>
      <c r="G62359">
        <v>3355</v>
      </c>
      <c r="H62359" t="s">
        <v>60583</v>
      </c>
    </row>
    <row r="62360" spans="1:8">
      <c r="A62360">
        <v>15751</v>
      </c>
      <c r="B62360" t="s">
        <v>46015</v>
      </c>
      <c r="C62360">
        <v>-31.899487300000001</v>
      </c>
      <c r="D62360">
        <v>115.94616739999999</v>
      </c>
      <c r="E62360" t="s">
        <v>7</v>
      </c>
      <c r="F62360" t="s">
        <v>41793</v>
      </c>
      <c r="G62360">
        <v>3355</v>
      </c>
      <c r="H62360" t="s">
        <v>60583</v>
      </c>
    </row>
    <row r="62361" spans="1:8">
      <c r="A62361">
        <v>15752</v>
      </c>
      <c r="B62361" t="s">
        <v>46016</v>
      </c>
      <c r="C62361">
        <v>-31.896901400000001</v>
      </c>
      <c r="D62361">
        <v>115.9461783</v>
      </c>
      <c r="E62361" t="s">
        <v>7</v>
      </c>
      <c r="F62361" t="s">
        <v>41793</v>
      </c>
      <c r="G62361">
        <v>3355</v>
      </c>
      <c r="H62361" t="s">
        <v>60583</v>
      </c>
    </row>
    <row r="62362" spans="1:8">
      <c r="A62362">
        <v>15753</v>
      </c>
      <c r="B62362" t="s">
        <v>46011</v>
      </c>
      <c r="C62362">
        <v>-31.89387889</v>
      </c>
      <c r="D62362">
        <v>115.9461761</v>
      </c>
      <c r="E62362" t="s">
        <v>7</v>
      </c>
      <c r="F62362" t="s">
        <v>41793</v>
      </c>
      <c r="G62362">
        <v>3355</v>
      </c>
      <c r="H62362" t="s">
        <v>60583</v>
      </c>
    </row>
    <row r="62363" spans="1:8">
      <c r="A62363">
        <v>15754</v>
      </c>
      <c r="B62363" t="s">
        <v>46009</v>
      </c>
      <c r="C62363">
        <v>-31.888673140000002</v>
      </c>
      <c r="D62363">
        <v>115.9476428</v>
      </c>
      <c r="E62363" t="s">
        <v>7</v>
      </c>
      <c r="F62363" t="s">
        <v>41793</v>
      </c>
      <c r="G62363">
        <v>3355</v>
      </c>
      <c r="H62363" t="s">
        <v>60583</v>
      </c>
    </row>
    <row r="62364" spans="1:8">
      <c r="A62364">
        <v>15756</v>
      </c>
      <c r="B62364" t="s">
        <v>46017</v>
      </c>
      <c r="C62364">
        <v>-31.863702440000001</v>
      </c>
      <c r="D62364">
        <v>115.9379685</v>
      </c>
      <c r="E62364" t="s">
        <v>7</v>
      </c>
      <c r="F62364" t="s">
        <v>41793</v>
      </c>
      <c r="G62364">
        <v>3355</v>
      </c>
      <c r="H62364" t="s">
        <v>60583</v>
      </c>
    </row>
    <row r="62365" spans="1:8">
      <c r="A62365">
        <v>15757</v>
      </c>
      <c r="B62365" t="s">
        <v>46018</v>
      </c>
      <c r="C62365">
        <v>-31.865843330000001</v>
      </c>
      <c r="D62365">
        <v>115.9365894</v>
      </c>
      <c r="E62365" t="s">
        <v>7</v>
      </c>
      <c r="F62365" t="s">
        <v>41793</v>
      </c>
      <c r="G62365">
        <v>3355</v>
      </c>
      <c r="H62365" t="s">
        <v>60583</v>
      </c>
    </row>
    <row r="62366" spans="1:8">
      <c r="A62366">
        <v>15758</v>
      </c>
      <c r="B62366" t="s">
        <v>46019</v>
      </c>
      <c r="C62366">
        <v>-31.865676109999999</v>
      </c>
      <c r="D62366">
        <v>115.93660610000001</v>
      </c>
      <c r="E62366" t="s">
        <v>7</v>
      </c>
      <c r="F62366" t="s">
        <v>41793</v>
      </c>
      <c r="G62366">
        <v>3355</v>
      </c>
      <c r="H62366" t="s">
        <v>60583</v>
      </c>
    </row>
    <row r="62367" spans="1:8">
      <c r="A62367">
        <v>15759</v>
      </c>
      <c r="B62367" t="s">
        <v>46020</v>
      </c>
      <c r="C62367">
        <v>-31.863741139999998</v>
      </c>
      <c r="D62367">
        <v>115.9378384</v>
      </c>
      <c r="E62367" t="s">
        <v>7</v>
      </c>
      <c r="F62367" t="s">
        <v>41793</v>
      </c>
      <c r="G62367">
        <v>3355</v>
      </c>
      <c r="H62367" t="s">
        <v>60583</v>
      </c>
    </row>
    <row r="62368" spans="1:8">
      <c r="A62368">
        <v>15762</v>
      </c>
      <c r="B62368" t="s">
        <v>46021</v>
      </c>
      <c r="C62368">
        <v>-31.862718860000001</v>
      </c>
      <c r="D62368">
        <v>115.9397742</v>
      </c>
      <c r="E62368" t="s">
        <v>7</v>
      </c>
      <c r="F62368" t="s">
        <v>41793</v>
      </c>
      <c r="G62368">
        <v>3355</v>
      </c>
      <c r="H62368" t="s">
        <v>60583</v>
      </c>
    </row>
    <row r="62369" spans="1:8">
      <c r="A62369">
        <v>15763</v>
      </c>
      <c r="B62369" t="s">
        <v>46022</v>
      </c>
      <c r="C62369">
        <v>-31.869825859999999</v>
      </c>
      <c r="D62369">
        <v>115.9413131</v>
      </c>
      <c r="E62369" t="s">
        <v>7</v>
      </c>
      <c r="F62369" t="s">
        <v>41793</v>
      </c>
      <c r="G62369">
        <v>3355</v>
      </c>
      <c r="H62369" t="s">
        <v>60583</v>
      </c>
    </row>
    <row r="62370" spans="1:8">
      <c r="A62370">
        <v>15764</v>
      </c>
      <c r="B62370" t="s">
        <v>46023</v>
      </c>
      <c r="C62370">
        <v>-31.86769803</v>
      </c>
      <c r="D62370">
        <v>115.93831729999999</v>
      </c>
      <c r="E62370" t="s">
        <v>7</v>
      </c>
      <c r="F62370" t="s">
        <v>41793</v>
      </c>
      <c r="G62370">
        <v>3355</v>
      </c>
      <c r="H62370" t="s">
        <v>60583</v>
      </c>
    </row>
    <row r="62371" spans="1:8">
      <c r="A62371">
        <v>15765</v>
      </c>
      <c r="B62371" t="s">
        <v>46024</v>
      </c>
      <c r="C62371">
        <v>-31.865842860000001</v>
      </c>
      <c r="D62371">
        <v>115.9354172</v>
      </c>
      <c r="E62371" t="s">
        <v>7</v>
      </c>
      <c r="F62371" t="s">
        <v>41793</v>
      </c>
      <c r="G62371">
        <v>3355</v>
      </c>
      <c r="H62371" t="s">
        <v>60583</v>
      </c>
    </row>
    <row r="62372" spans="1:8">
      <c r="A62372">
        <v>15766</v>
      </c>
      <c r="B62372" t="s">
        <v>46025</v>
      </c>
      <c r="C62372">
        <v>-31.865931310000001</v>
      </c>
      <c r="D62372">
        <v>115.9314499</v>
      </c>
      <c r="E62372" t="s">
        <v>7</v>
      </c>
      <c r="F62372" t="s">
        <v>41793</v>
      </c>
      <c r="G62372">
        <v>3355</v>
      </c>
      <c r="H62372" t="s">
        <v>60583</v>
      </c>
    </row>
    <row r="62373" spans="1:8">
      <c r="A62373">
        <v>15769</v>
      </c>
      <c r="B62373" t="s">
        <v>46026</v>
      </c>
      <c r="C62373">
        <v>-31.865831109999998</v>
      </c>
      <c r="D62373">
        <v>115.93139499999999</v>
      </c>
      <c r="E62373" t="s">
        <v>7</v>
      </c>
      <c r="F62373" t="s">
        <v>41793</v>
      </c>
      <c r="G62373">
        <v>3355</v>
      </c>
      <c r="H62373" t="s">
        <v>60583</v>
      </c>
    </row>
    <row r="62374" spans="1:8">
      <c r="A62374">
        <v>15770</v>
      </c>
      <c r="B62374" t="s">
        <v>46025</v>
      </c>
      <c r="C62374">
        <v>-31.865551530000001</v>
      </c>
      <c r="D62374">
        <v>115.9343488</v>
      </c>
      <c r="E62374" t="s">
        <v>7</v>
      </c>
      <c r="F62374" t="s">
        <v>41793</v>
      </c>
      <c r="G62374">
        <v>3355</v>
      </c>
      <c r="H62374" t="s">
        <v>60583</v>
      </c>
    </row>
    <row r="62375" spans="1:8">
      <c r="A62375">
        <v>15771</v>
      </c>
      <c r="B62375" t="s">
        <v>46024</v>
      </c>
      <c r="C62375">
        <v>-31.86728776</v>
      </c>
      <c r="D62375">
        <v>115.9380185</v>
      </c>
      <c r="E62375" t="s">
        <v>7</v>
      </c>
      <c r="F62375" t="s">
        <v>41793</v>
      </c>
      <c r="G62375">
        <v>3355</v>
      </c>
      <c r="H62375" t="s">
        <v>60583</v>
      </c>
    </row>
    <row r="62376" spans="1:8">
      <c r="A62376">
        <v>15772</v>
      </c>
      <c r="B62376" t="s">
        <v>46023</v>
      </c>
      <c r="C62376">
        <v>-31.869776900000002</v>
      </c>
      <c r="D62376">
        <v>115.941509</v>
      </c>
      <c r="E62376" t="s">
        <v>7</v>
      </c>
      <c r="F62376" t="s">
        <v>41793</v>
      </c>
      <c r="G62376">
        <v>3355</v>
      </c>
      <c r="H62376" t="s">
        <v>60584</v>
      </c>
    </row>
    <row r="62377" spans="1:8">
      <c r="A62377">
        <v>15774</v>
      </c>
      <c r="B62377" t="s">
        <v>46027</v>
      </c>
      <c r="C62377">
        <v>-31.87257872</v>
      </c>
      <c r="D62377">
        <v>115.935461</v>
      </c>
      <c r="E62377" t="s">
        <v>7</v>
      </c>
      <c r="F62377" t="s">
        <v>41793</v>
      </c>
      <c r="G62377">
        <v>3355</v>
      </c>
      <c r="H62377" t="s">
        <v>60584</v>
      </c>
    </row>
    <row r="62378" spans="1:8">
      <c r="A62378">
        <v>15775</v>
      </c>
      <c r="B62378" t="s">
        <v>46028</v>
      </c>
      <c r="C62378">
        <v>-31.872476110000001</v>
      </c>
      <c r="D62378">
        <v>115.9353589</v>
      </c>
      <c r="E62378" t="s">
        <v>7</v>
      </c>
      <c r="F62378" t="s">
        <v>41793</v>
      </c>
      <c r="G62378">
        <v>3355</v>
      </c>
      <c r="H62378" t="s">
        <v>60584</v>
      </c>
    </row>
    <row r="62379" spans="1:8">
      <c r="A62379">
        <v>15776</v>
      </c>
      <c r="B62379" t="s">
        <v>46029</v>
      </c>
      <c r="C62379">
        <v>-31.87086944</v>
      </c>
      <c r="D62379">
        <v>115.93591720000001</v>
      </c>
      <c r="E62379" t="s">
        <v>7</v>
      </c>
      <c r="F62379" t="s">
        <v>41793</v>
      </c>
      <c r="G62379">
        <v>3355</v>
      </c>
      <c r="H62379" t="s">
        <v>60584</v>
      </c>
    </row>
    <row r="62380" spans="1:8">
      <c r="A62380">
        <v>15782</v>
      </c>
      <c r="B62380" t="s">
        <v>46030</v>
      </c>
      <c r="C62380">
        <v>-31.873568420000002</v>
      </c>
      <c r="D62380">
        <v>115.93339229999999</v>
      </c>
      <c r="E62380" t="s">
        <v>7</v>
      </c>
      <c r="F62380" t="s">
        <v>41793</v>
      </c>
      <c r="G62380">
        <v>3355</v>
      </c>
      <c r="H62380" t="s">
        <v>60584</v>
      </c>
    </row>
    <row r="62381" spans="1:8">
      <c r="A62381">
        <v>15783</v>
      </c>
      <c r="B62381" t="s">
        <v>46031</v>
      </c>
      <c r="C62381">
        <v>-31.87394617</v>
      </c>
      <c r="D62381">
        <v>115.9297323</v>
      </c>
      <c r="E62381" t="s">
        <v>7</v>
      </c>
      <c r="F62381" t="s">
        <v>41793</v>
      </c>
      <c r="G62381">
        <v>3355</v>
      </c>
      <c r="H62381" t="s">
        <v>60584</v>
      </c>
    </row>
    <row r="62382" spans="1:8">
      <c r="A62382">
        <v>15784</v>
      </c>
      <c r="B62382" t="s">
        <v>46032</v>
      </c>
      <c r="C62382">
        <v>-31.873836669999999</v>
      </c>
      <c r="D62382">
        <v>115.9297578</v>
      </c>
      <c r="E62382" t="s">
        <v>7</v>
      </c>
      <c r="F62382" t="s">
        <v>41793</v>
      </c>
      <c r="G62382">
        <v>3355</v>
      </c>
      <c r="H62382" t="s">
        <v>60584</v>
      </c>
    </row>
    <row r="62383" spans="1:8">
      <c r="A62383">
        <v>15785</v>
      </c>
      <c r="B62383" t="s">
        <v>46033</v>
      </c>
      <c r="C62383">
        <v>-31.87348222</v>
      </c>
      <c r="D62383">
        <v>115.9333694</v>
      </c>
      <c r="E62383" t="s">
        <v>7</v>
      </c>
      <c r="F62383" t="s">
        <v>41793</v>
      </c>
      <c r="G62383">
        <v>3355</v>
      </c>
      <c r="H62383" t="s">
        <v>60584</v>
      </c>
    </row>
    <row r="62384" spans="1:8">
      <c r="A62384">
        <v>15786</v>
      </c>
      <c r="B62384" t="s">
        <v>46034</v>
      </c>
      <c r="C62384">
        <v>-31.877774460000001</v>
      </c>
      <c r="D62384">
        <v>115.9327095</v>
      </c>
      <c r="E62384" t="s">
        <v>7</v>
      </c>
      <c r="F62384" t="s">
        <v>41793</v>
      </c>
      <c r="G62384">
        <v>3350</v>
      </c>
      <c r="H62384" t="s">
        <v>60655</v>
      </c>
    </row>
    <row r="62385" spans="1:8">
      <c r="A62385">
        <v>15787</v>
      </c>
      <c r="B62385" t="s">
        <v>46035</v>
      </c>
      <c r="C62385">
        <v>-31.88057311</v>
      </c>
      <c r="D62385">
        <v>115.9335806</v>
      </c>
      <c r="E62385" t="s">
        <v>7</v>
      </c>
      <c r="F62385" t="s">
        <v>41793</v>
      </c>
      <c r="G62385">
        <v>3350</v>
      </c>
      <c r="H62385" t="s">
        <v>60655</v>
      </c>
    </row>
    <row r="62386" spans="1:8">
      <c r="A62386">
        <v>15788</v>
      </c>
      <c r="B62386" t="s">
        <v>46036</v>
      </c>
      <c r="C62386">
        <v>-31.883530650000001</v>
      </c>
      <c r="D62386">
        <v>115.9354396</v>
      </c>
      <c r="E62386" t="s">
        <v>7</v>
      </c>
      <c r="F62386" t="s">
        <v>41793</v>
      </c>
      <c r="G62386">
        <v>3350</v>
      </c>
      <c r="H62386" t="s">
        <v>60655</v>
      </c>
    </row>
    <row r="62387" spans="1:8">
      <c r="A62387">
        <v>15789</v>
      </c>
      <c r="B62387" t="s">
        <v>46037</v>
      </c>
      <c r="C62387">
        <v>-31.88560386</v>
      </c>
      <c r="D62387">
        <v>115.9387916</v>
      </c>
      <c r="E62387" t="s">
        <v>7</v>
      </c>
      <c r="F62387" t="s">
        <v>41793</v>
      </c>
      <c r="G62387">
        <v>3350</v>
      </c>
      <c r="H62387" t="s">
        <v>60655</v>
      </c>
    </row>
    <row r="62388" spans="1:8">
      <c r="A62388">
        <v>15790</v>
      </c>
      <c r="B62388" t="s">
        <v>46038</v>
      </c>
      <c r="C62388">
        <v>-31.885478030000002</v>
      </c>
      <c r="D62388">
        <v>115.93864929999999</v>
      </c>
      <c r="E62388" t="s">
        <v>7</v>
      </c>
      <c r="F62388" t="s">
        <v>41793</v>
      </c>
      <c r="G62388">
        <v>3356</v>
      </c>
      <c r="H62388" t="s">
        <v>60673</v>
      </c>
    </row>
    <row r="62389" spans="1:8">
      <c r="A62389">
        <v>15791</v>
      </c>
      <c r="B62389" t="s">
        <v>46037</v>
      </c>
      <c r="C62389">
        <v>-31.88367753</v>
      </c>
      <c r="D62389">
        <v>115.9356135</v>
      </c>
      <c r="E62389" t="s">
        <v>7</v>
      </c>
      <c r="F62389" t="s">
        <v>41793</v>
      </c>
      <c r="G62389">
        <v>3356</v>
      </c>
      <c r="H62389" t="s">
        <v>60673</v>
      </c>
    </row>
    <row r="62390" spans="1:8">
      <c r="A62390">
        <v>15792</v>
      </c>
      <c r="B62390" t="s">
        <v>46039</v>
      </c>
      <c r="C62390">
        <v>-31.881106110000001</v>
      </c>
      <c r="D62390">
        <v>115.9334528</v>
      </c>
      <c r="E62390" t="s">
        <v>7</v>
      </c>
      <c r="F62390" t="s">
        <v>41793</v>
      </c>
      <c r="G62390">
        <v>3350</v>
      </c>
      <c r="H62390" t="s">
        <v>60672</v>
      </c>
    </row>
    <row r="62391" spans="1:8">
      <c r="A62391">
        <v>15793</v>
      </c>
      <c r="B62391" t="s">
        <v>46035</v>
      </c>
      <c r="C62391">
        <v>-31.877943890000001</v>
      </c>
      <c r="D62391">
        <v>115.9327617</v>
      </c>
      <c r="E62391" t="s">
        <v>7</v>
      </c>
      <c r="F62391" t="s">
        <v>41793</v>
      </c>
      <c r="G62391">
        <v>3350</v>
      </c>
      <c r="H62391" t="s">
        <v>60672</v>
      </c>
    </row>
    <row r="62392" spans="1:8">
      <c r="A62392">
        <v>15794</v>
      </c>
      <c r="B62392" t="s">
        <v>46040</v>
      </c>
      <c r="C62392">
        <v>-31.884988709999998</v>
      </c>
      <c r="D62392">
        <v>115.9276282</v>
      </c>
      <c r="E62392" t="s">
        <v>7</v>
      </c>
      <c r="F62392" t="s">
        <v>41793</v>
      </c>
      <c r="G62392">
        <v>3350</v>
      </c>
      <c r="H62392" t="s">
        <v>60672</v>
      </c>
    </row>
    <row r="62393" spans="1:8">
      <c r="A62393">
        <v>15795</v>
      </c>
      <c r="B62393" t="s">
        <v>46041</v>
      </c>
      <c r="C62393">
        <v>-31.885266919999999</v>
      </c>
      <c r="D62393">
        <v>115.9309909</v>
      </c>
      <c r="E62393" t="s">
        <v>7</v>
      </c>
      <c r="F62393" t="s">
        <v>41793</v>
      </c>
      <c r="G62393">
        <v>3350</v>
      </c>
      <c r="H62393" t="s">
        <v>60672</v>
      </c>
    </row>
    <row r="62394" spans="1:8">
      <c r="A62394">
        <v>15796</v>
      </c>
      <c r="B62394" t="s">
        <v>46042</v>
      </c>
      <c r="C62394">
        <v>-31.885276579999999</v>
      </c>
      <c r="D62394">
        <v>115.93405250000001</v>
      </c>
      <c r="E62394" t="s">
        <v>7</v>
      </c>
      <c r="F62394" t="s">
        <v>41793</v>
      </c>
      <c r="G62394">
        <v>3355</v>
      </c>
      <c r="H62394" t="s">
        <v>60583</v>
      </c>
    </row>
    <row r="62395" spans="1:8">
      <c r="A62395">
        <v>15797</v>
      </c>
      <c r="B62395" t="s">
        <v>46043</v>
      </c>
      <c r="C62395">
        <v>-31.885359319999999</v>
      </c>
      <c r="D62395">
        <v>115.93408169999999</v>
      </c>
      <c r="E62395" t="s">
        <v>7</v>
      </c>
      <c r="F62395" t="s">
        <v>41793</v>
      </c>
      <c r="G62395">
        <v>3355</v>
      </c>
      <c r="H62395" t="s">
        <v>60583</v>
      </c>
    </row>
    <row r="62396" spans="1:8">
      <c r="A62396">
        <v>15798</v>
      </c>
      <c r="B62396" t="s">
        <v>46042</v>
      </c>
      <c r="C62396">
        <v>-31.88535907</v>
      </c>
      <c r="D62396">
        <v>115.93131390000001</v>
      </c>
      <c r="E62396" t="s">
        <v>7</v>
      </c>
      <c r="F62396" t="s">
        <v>41793</v>
      </c>
      <c r="G62396">
        <v>3355</v>
      </c>
      <c r="H62396" t="s">
        <v>60583</v>
      </c>
    </row>
    <row r="62397" spans="1:8">
      <c r="A62397">
        <v>15799</v>
      </c>
      <c r="B62397" t="s">
        <v>46044</v>
      </c>
      <c r="C62397">
        <v>-31.886350360000002</v>
      </c>
      <c r="D62397">
        <v>115.936216</v>
      </c>
      <c r="E62397" t="s">
        <v>7</v>
      </c>
      <c r="F62397" t="s">
        <v>41793</v>
      </c>
      <c r="G62397">
        <v>3355</v>
      </c>
      <c r="H62397" t="s">
        <v>60583</v>
      </c>
    </row>
    <row r="62398" spans="1:8">
      <c r="A62398">
        <v>15800</v>
      </c>
      <c r="B62398" t="s">
        <v>46045</v>
      </c>
      <c r="C62398">
        <v>-31.88641539</v>
      </c>
      <c r="D62398">
        <v>115.9364317</v>
      </c>
      <c r="E62398" t="s">
        <v>7</v>
      </c>
      <c r="F62398" t="s">
        <v>41793</v>
      </c>
      <c r="G62398">
        <v>3350</v>
      </c>
      <c r="H62398" t="s">
        <v>60660</v>
      </c>
    </row>
    <row r="62399" spans="1:8">
      <c r="A62399">
        <v>15801</v>
      </c>
      <c r="B62399" t="s">
        <v>46046</v>
      </c>
      <c r="C62399">
        <v>-31.895164959999999</v>
      </c>
      <c r="D62399">
        <v>115.9392965</v>
      </c>
      <c r="E62399" t="s">
        <v>7</v>
      </c>
      <c r="F62399" t="s">
        <v>41793</v>
      </c>
      <c r="G62399">
        <v>3350</v>
      </c>
      <c r="H62399" t="s">
        <v>60660</v>
      </c>
    </row>
    <row r="62400" spans="1:8">
      <c r="A62400">
        <v>15802</v>
      </c>
      <c r="B62400" t="s">
        <v>46047</v>
      </c>
      <c r="C62400">
        <v>-31.898382779999999</v>
      </c>
      <c r="D62400">
        <v>115.9392611</v>
      </c>
      <c r="E62400" t="s">
        <v>7</v>
      </c>
      <c r="F62400" t="s">
        <v>41793</v>
      </c>
      <c r="G62400">
        <v>3350</v>
      </c>
      <c r="H62400" t="s">
        <v>60521</v>
      </c>
    </row>
    <row r="62401" spans="1:8">
      <c r="A62401">
        <v>15803</v>
      </c>
      <c r="B62401" t="s">
        <v>46048</v>
      </c>
      <c r="C62401">
        <v>-31.900213999999998</v>
      </c>
      <c r="D62401">
        <v>115.9392576</v>
      </c>
      <c r="E62401" t="s">
        <v>7</v>
      </c>
      <c r="F62401" t="s">
        <v>41793</v>
      </c>
      <c r="G62401">
        <v>3350</v>
      </c>
      <c r="H62401" t="s">
        <v>60521</v>
      </c>
    </row>
    <row r="62402" spans="1:8">
      <c r="A62402">
        <v>15804</v>
      </c>
      <c r="B62402" t="s">
        <v>46049</v>
      </c>
      <c r="C62402">
        <v>-31.899369650000001</v>
      </c>
      <c r="D62402">
        <v>115.9391485</v>
      </c>
      <c r="E62402" t="s">
        <v>7</v>
      </c>
      <c r="F62402" t="s">
        <v>41793</v>
      </c>
      <c r="G62402">
        <v>3350</v>
      </c>
      <c r="H62402" t="s">
        <v>60657</v>
      </c>
    </row>
    <row r="62403" spans="1:8">
      <c r="A62403">
        <v>15805</v>
      </c>
      <c r="B62403" t="s">
        <v>46050</v>
      </c>
      <c r="C62403">
        <v>-31.895202940000001</v>
      </c>
      <c r="D62403">
        <v>115.9391624</v>
      </c>
      <c r="E62403" t="s">
        <v>7</v>
      </c>
      <c r="F62403" t="s">
        <v>41793</v>
      </c>
      <c r="G62403">
        <v>3350</v>
      </c>
      <c r="H62403" t="s">
        <v>60657</v>
      </c>
    </row>
    <row r="62404" spans="1:8">
      <c r="A62404">
        <v>15806</v>
      </c>
      <c r="B62404" t="s">
        <v>46051</v>
      </c>
      <c r="C62404">
        <v>-31.895290800000001</v>
      </c>
      <c r="D62404">
        <v>115.93281810000001</v>
      </c>
      <c r="E62404" t="s">
        <v>7</v>
      </c>
      <c r="F62404" t="s">
        <v>41793</v>
      </c>
      <c r="G62404">
        <v>3350</v>
      </c>
      <c r="H62404" t="s">
        <v>60657</v>
      </c>
    </row>
    <row r="62405" spans="1:8">
      <c r="A62405">
        <v>15807</v>
      </c>
      <c r="B62405" t="s">
        <v>46052</v>
      </c>
      <c r="C62405">
        <v>-31.898165299999999</v>
      </c>
      <c r="D62405">
        <v>115.9321777</v>
      </c>
      <c r="E62405" t="s">
        <v>7</v>
      </c>
      <c r="F62405" t="s">
        <v>41793</v>
      </c>
      <c r="G62405">
        <v>3350</v>
      </c>
      <c r="H62405" t="s">
        <v>60657</v>
      </c>
    </row>
    <row r="62406" spans="1:8">
      <c r="A62406">
        <v>15808</v>
      </c>
      <c r="B62406" t="s">
        <v>46053</v>
      </c>
      <c r="C62406">
        <v>-31.90085633</v>
      </c>
      <c r="D62406">
        <v>115.931527</v>
      </c>
      <c r="E62406" t="s">
        <v>7</v>
      </c>
      <c r="F62406" t="s">
        <v>41793</v>
      </c>
      <c r="G62406">
        <v>3555</v>
      </c>
      <c r="H62406" t="s">
        <v>60100</v>
      </c>
    </row>
    <row r="62407" spans="1:8">
      <c r="A62407">
        <v>15809</v>
      </c>
      <c r="B62407" t="s">
        <v>46054</v>
      </c>
      <c r="C62407">
        <v>-31.900552869999999</v>
      </c>
      <c r="D62407">
        <v>115.9314914</v>
      </c>
      <c r="E62407" t="s">
        <v>7</v>
      </c>
      <c r="F62407" t="s">
        <v>41793</v>
      </c>
      <c r="G62407">
        <v>3555</v>
      </c>
      <c r="H62407" t="s">
        <v>60100</v>
      </c>
    </row>
    <row r="62408" spans="1:8">
      <c r="A62408">
        <v>15810</v>
      </c>
      <c r="B62408" t="s">
        <v>46055</v>
      </c>
      <c r="C62408">
        <v>-31.898379940000002</v>
      </c>
      <c r="D62408">
        <v>115.93199079999999</v>
      </c>
      <c r="E62408" t="s">
        <v>7</v>
      </c>
      <c r="F62408" t="s">
        <v>41793</v>
      </c>
      <c r="G62408">
        <v>3555</v>
      </c>
      <c r="H62408" t="s">
        <v>60100</v>
      </c>
    </row>
    <row r="62409" spans="1:8">
      <c r="A62409">
        <v>15811</v>
      </c>
      <c r="B62409" t="s">
        <v>46056</v>
      </c>
      <c r="C62409">
        <v>-31.89545056</v>
      </c>
      <c r="D62409">
        <v>115.93266060000001</v>
      </c>
      <c r="E62409" t="s">
        <v>7</v>
      </c>
      <c r="F62409" t="s">
        <v>41793</v>
      </c>
      <c r="G62409">
        <v>3555</v>
      </c>
      <c r="H62409" t="s">
        <v>60100</v>
      </c>
    </row>
    <row r="62410" spans="1:8">
      <c r="A62410">
        <v>15812</v>
      </c>
      <c r="B62410" t="s">
        <v>46057</v>
      </c>
      <c r="C62410">
        <v>-31.892106389999999</v>
      </c>
      <c r="D62410">
        <v>115.9253966</v>
      </c>
      <c r="E62410" t="s">
        <v>7</v>
      </c>
      <c r="F62410" t="s">
        <v>41793</v>
      </c>
      <c r="G62410">
        <v>3555</v>
      </c>
      <c r="H62410" t="s">
        <v>60100</v>
      </c>
    </row>
    <row r="62411" spans="1:8">
      <c r="A62411">
        <v>15813</v>
      </c>
      <c r="B62411" t="s">
        <v>46058</v>
      </c>
      <c r="C62411">
        <v>-31.901045910000001</v>
      </c>
      <c r="D62411">
        <v>115.9339459</v>
      </c>
      <c r="E62411" t="s">
        <v>7</v>
      </c>
      <c r="F62411" t="s">
        <v>41793</v>
      </c>
      <c r="G62411">
        <v>3555</v>
      </c>
      <c r="H62411" t="s">
        <v>60100</v>
      </c>
    </row>
    <row r="62412" spans="1:8">
      <c r="A62412">
        <v>15814</v>
      </c>
      <c r="B62412" t="s">
        <v>46059</v>
      </c>
      <c r="C62412">
        <v>-31.901642509999999</v>
      </c>
      <c r="D62412">
        <v>115.93622910000001</v>
      </c>
      <c r="E62412" t="s">
        <v>7</v>
      </c>
      <c r="F62412" t="s">
        <v>41793</v>
      </c>
      <c r="G62412">
        <v>3555</v>
      </c>
      <c r="H62412" t="s">
        <v>60100</v>
      </c>
    </row>
    <row r="62413" spans="1:8">
      <c r="A62413">
        <v>15815</v>
      </c>
      <c r="B62413" t="s">
        <v>46060</v>
      </c>
      <c r="C62413">
        <v>-31.90255359</v>
      </c>
      <c r="D62413">
        <v>115.93980569999999</v>
      </c>
      <c r="E62413" t="s">
        <v>7</v>
      </c>
      <c r="F62413" t="s">
        <v>41793</v>
      </c>
      <c r="G62413">
        <v>3555</v>
      </c>
      <c r="H62413" t="s">
        <v>60100</v>
      </c>
    </row>
    <row r="62414" spans="1:8">
      <c r="A62414">
        <v>15816</v>
      </c>
      <c r="B62414" t="s">
        <v>46061</v>
      </c>
      <c r="C62414">
        <v>-31.902567120000001</v>
      </c>
      <c r="D62414">
        <v>115.94213430000001</v>
      </c>
      <c r="E62414" t="s">
        <v>7</v>
      </c>
      <c r="F62414" t="s">
        <v>41793</v>
      </c>
      <c r="G62414">
        <v>3555</v>
      </c>
      <c r="H62414" t="s">
        <v>60420</v>
      </c>
    </row>
    <row r="62415" spans="1:8">
      <c r="A62415">
        <v>15817</v>
      </c>
      <c r="B62415" t="s">
        <v>46062</v>
      </c>
      <c r="C62415">
        <v>-31.90268172</v>
      </c>
      <c r="D62415">
        <v>115.9434478</v>
      </c>
      <c r="E62415" t="s">
        <v>7</v>
      </c>
      <c r="F62415" t="s">
        <v>41793</v>
      </c>
      <c r="G62415">
        <v>3555</v>
      </c>
      <c r="H62415" t="s">
        <v>60420</v>
      </c>
    </row>
    <row r="62416" spans="1:8">
      <c r="A62416">
        <v>15818</v>
      </c>
      <c r="B62416" t="s">
        <v>46061</v>
      </c>
      <c r="C62416">
        <v>-31.90266858</v>
      </c>
      <c r="D62416">
        <v>115.93977719999999</v>
      </c>
      <c r="E62416" t="s">
        <v>7</v>
      </c>
      <c r="F62416" t="s">
        <v>41793</v>
      </c>
      <c r="G62416">
        <v>3555</v>
      </c>
      <c r="H62416" t="s">
        <v>60420</v>
      </c>
    </row>
    <row r="62417" spans="1:8">
      <c r="A62417">
        <v>15819</v>
      </c>
      <c r="B62417" t="s">
        <v>46063</v>
      </c>
      <c r="C62417">
        <v>-31.901596340000001</v>
      </c>
      <c r="D62417">
        <v>115.9357672</v>
      </c>
      <c r="E62417" t="s">
        <v>7</v>
      </c>
      <c r="F62417" t="s">
        <v>41793</v>
      </c>
      <c r="G62417">
        <v>3555</v>
      </c>
      <c r="H62417" t="s">
        <v>60420</v>
      </c>
    </row>
    <row r="62418" spans="1:8">
      <c r="A62418">
        <v>15820</v>
      </c>
      <c r="B62418" t="s">
        <v>46059</v>
      </c>
      <c r="C62418">
        <v>-31.901117840000001</v>
      </c>
      <c r="D62418">
        <v>115.9338716</v>
      </c>
      <c r="E62418" t="s">
        <v>7</v>
      </c>
      <c r="F62418" t="s">
        <v>41793</v>
      </c>
      <c r="G62418">
        <v>3555</v>
      </c>
      <c r="H62418" t="s">
        <v>60677</v>
      </c>
    </row>
    <row r="62419" spans="1:8">
      <c r="A62419">
        <v>15824</v>
      </c>
      <c r="B62419" t="s">
        <v>46064</v>
      </c>
      <c r="C62419">
        <v>-31.90542408</v>
      </c>
      <c r="D62419">
        <v>115.9407112</v>
      </c>
      <c r="E62419" t="s">
        <v>7</v>
      </c>
      <c r="F62419" t="s">
        <v>41793</v>
      </c>
      <c r="G62419">
        <v>3555</v>
      </c>
      <c r="H62419" t="s">
        <v>60677</v>
      </c>
    </row>
    <row r="62420" spans="1:8">
      <c r="A62420">
        <v>15825</v>
      </c>
      <c r="B62420" t="s">
        <v>46065</v>
      </c>
      <c r="C62420">
        <v>-31.904695</v>
      </c>
      <c r="D62420">
        <v>115.9362139</v>
      </c>
      <c r="E62420" t="s">
        <v>7</v>
      </c>
      <c r="F62420" t="s">
        <v>41793</v>
      </c>
      <c r="G62420">
        <v>3555</v>
      </c>
      <c r="H62420" t="s">
        <v>60677</v>
      </c>
    </row>
    <row r="62421" spans="1:8">
      <c r="A62421">
        <v>15826</v>
      </c>
      <c r="B62421" t="s">
        <v>46066</v>
      </c>
      <c r="C62421">
        <v>-31.90580727</v>
      </c>
      <c r="D62421">
        <v>115.9319357</v>
      </c>
      <c r="E62421" t="s">
        <v>7</v>
      </c>
      <c r="F62421" t="s">
        <v>41793</v>
      </c>
      <c r="G62421">
        <v>3555</v>
      </c>
      <c r="H62421" t="s">
        <v>60677</v>
      </c>
    </row>
    <row r="62422" spans="1:8">
      <c r="A62422">
        <v>15829</v>
      </c>
      <c r="B62422" t="s">
        <v>46067</v>
      </c>
      <c r="C62422">
        <v>-31.903777389999998</v>
      </c>
      <c r="D62422">
        <v>115.9138356</v>
      </c>
      <c r="E62422" t="s">
        <v>7</v>
      </c>
      <c r="F62422" t="s">
        <v>41793</v>
      </c>
      <c r="G62422">
        <v>3550</v>
      </c>
      <c r="H62422" t="s">
        <v>60504</v>
      </c>
    </row>
    <row r="62423" spans="1:8">
      <c r="A62423">
        <v>15830</v>
      </c>
      <c r="B62423" t="s">
        <v>46068</v>
      </c>
      <c r="C62423">
        <v>-31.903029799999999</v>
      </c>
      <c r="D62423">
        <v>115.9093972</v>
      </c>
      <c r="E62423" t="s">
        <v>7</v>
      </c>
      <c r="F62423" t="s">
        <v>41793</v>
      </c>
      <c r="G62423">
        <v>3550</v>
      </c>
      <c r="H62423" t="s">
        <v>60504</v>
      </c>
    </row>
    <row r="62424" spans="1:8">
      <c r="A62424">
        <v>15831</v>
      </c>
      <c r="B62424" t="s">
        <v>46069</v>
      </c>
      <c r="C62424">
        <v>-31.90150208</v>
      </c>
      <c r="D62424">
        <v>115.90546569999999</v>
      </c>
      <c r="E62424" t="s">
        <v>7</v>
      </c>
      <c r="F62424" t="s">
        <v>41793</v>
      </c>
      <c r="G62424">
        <v>3551</v>
      </c>
      <c r="H62424" t="s">
        <v>60694</v>
      </c>
    </row>
    <row r="62425" spans="1:8">
      <c r="A62425">
        <v>15832</v>
      </c>
      <c r="B62425" t="s">
        <v>46070</v>
      </c>
      <c r="C62425">
        <v>-31.902912499999999</v>
      </c>
      <c r="D62425">
        <v>115.90962260000001</v>
      </c>
      <c r="E62425" t="s">
        <v>7</v>
      </c>
      <c r="F62425" t="s">
        <v>41793</v>
      </c>
      <c r="G62425">
        <v>3551</v>
      </c>
      <c r="H62425" t="s">
        <v>60694</v>
      </c>
    </row>
    <row r="62426" spans="1:8">
      <c r="A62426">
        <v>15833</v>
      </c>
      <c r="B62426" t="s">
        <v>46071</v>
      </c>
      <c r="C62426">
        <v>-31.903545699999999</v>
      </c>
      <c r="D62426">
        <v>115.91329399999999</v>
      </c>
      <c r="E62426" t="s">
        <v>7</v>
      </c>
      <c r="F62426" t="s">
        <v>41793</v>
      </c>
      <c r="G62426">
        <v>3551</v>
      </c>
      <c r="H62426" t="s">
        <v>60694</v>
      </c>
    </row>
    <row r="62427" spans="1:8">
      <c r="A62427">
        <v>15834</v>
      </c>
      <c r="B62427" t="s">
        <v>46067</v>
      </c>
      <c r="C62427">
        <v>-31.903866470000001</v>
      </c>
      <c r="D62427">
        <v>115.91525300000001</v>
      </c>
      <c r="E62427" t="s">
        <v>7</v>
      </c>
      <c r="F62427" t="s">
        <v>41793</v>
      </c>
      <c r="G62427">
        <v>3551</v>
      </c>
      <c r="H62427" t="s">
        <v>60694</v>
      </c>
    </row>
    <row r="62428" spans="1:8">
      <c r="A62428">
        <v>15837</v>
      </c>
      <c r="B62428" t="s">
        <v>46072</v>
      </c>
      <c r="C62428">
        <v>-31.90573698</v>
      </c>
      <c r="D62428">
        <v>115.9315041</v>
      </c>
      <c r="E62428" t="s">
        <v>7</v>
      </c>
      <c r="F62428" t="s">
        <v>41793</v>
      </c>
      <c r="G62428">
        <v>3551</v>
      </c>
      <c r="H62428" t="s">
        <v>60694</v>
      </c>
    </row>
    <row r="62429" spans="1:8">
      <c r="A62429">
        <v>15838</v>
      </c>
      <c r="B62429" t="s">
        <v>46066</v>
      </c>
      <c r="C62429">
        <v>-31.904558890000001</v>
      </c>
      <c r="D62429">
        <v>115.9360317</v>
      </c>
      <c r="E62429" t="s">
        <v>7</v>
      </c>
      <c r="F62429" t="s">
        <v>41793</v>
      </c>
      <c r="G62429">
        <v>3551</v>
      </c>
      <c r="H62429" t="s">
        <v>60694</v>
      </c>
    </row>
    <row r="62430" spans="1:8">
      <c r="A62430">
        <v>15839</v>
      </c>
      <c r="B62430" t="s">
        <v>46073</v>
      </c>
      <c r="C62430">
        <v>-31.905223020000001</v>
      </c>
      <c r="D62430">
        <v>115.9407611</v>
      </c>
      <c r="E62430" t="s">
        <v>7</v>
      </c>
      <c r="F62430" t="s">
        <v>41793</v>
      </c>
      <c r="G62430">
        <v>3551</v>
      </c>
      <c r="H62430" t="s">
        <v>60103</v>
      </c>
    </row>
    <row r="62431" spans="1:8">
      <c r="A62431">
        <v>15840</v>
      </c>
      <c r="B62431" t="s">
        <v>46074</v>
      </c>
      <c r="C62431">
        <v>-31.858223280000001</v>
      </c>
      <c r="D62431">
        <v>115.9248661</v>
      </c>
      <c r="E62431" t="s">
        <v>7</v>
      </c>
      <c r="F62431" t="s">
        <v>41793</v>
      </c>
      <c r="G62431">
        <v>3551</v>
      </c>
      <c r="H62431" t="s">
        <v>60103</v>
      </c>
    </row>
    <row r="62432" spans="1:8">
      <c r="A62432">
        <v>15841</v>
      </c>
      <c r="B62432" t="s">
        <v>46075</v>
      </c>
      <c r="C62432">
        <v>-31.865724109999999</v>
      </c>
      <c r="D62432">
        <v>115.9249373</v>
      </c>
      <c r="E62432" t="s">
        <v>7</v>
      </c>
      <c r="F62432" t="s">
        <v>41793</v>
      </c>
      <c r="G62432">
        <v>3556</v>
      </c>
      <c r="H62432" t="s">
        <v>60942</v>
      </c>
    </row>
    <row r="62433" spans="1:8">
      <c r="A62433">
        <v>15842</v>
      </c>
      <c r="B62433" t="s">
        <v>46076</v>
      </c>
      <c r="C62433">
        <v>-31.868536030000001</v>
      </c>
      <c r="D62433">
        <v>115.92494670000001</v>
      </c>
      <c r="E62433" t="s">
        <v>7</v>
      </c>
      <c r="F62433" t="s">
        <v>41793</v>
      </c>
      <c r="G62433">
        <v>3556</v>
      </c>
      <c r="H62433" t="s">
        <v>60942</v>
      </c>
    </row>
    <row r="62434" spans="1:8">
      <c r="A62434">
        <v>15843</v>
      </c>
      <c r="B62434" t="s">
        <v>46077</v>
      </c>
      <c r="C62434">
        <v>-31.870541450000001</v>
      </c>
      <c r="D62434">
        <v>115.9249477</v>
      </c>
      <c r="E62434" t="s">
        <v>7</v>
      </c>
      <c r="F62434" t="s">
        <v>41793</v>
      </c>
      <c r="G62434">
        <v>3556</v>
      </c>
      <c r="H62434" t="s">
        <v>60942</v>
      </c>
    </row>
    <row r="62435" spans="1:8">
      <c r="A62435">
        <v>15844</v>
      </c>
      <c r="B62435" t="s">
        <v>46078</v>
      </c>
      <c r="C62435">
        <v>-31.874559779999998</v>
      </c>
      <c r="D62435">
        <v>115.9249508</v>
      </c>
      <c r="E62435" t="s">
        <v>7</v>
      </c>
      <c r="F62435" t="s">
        <v>41793</v>
      </c>
      <c r="G62435">
        <v>3556</v>
      </c>
      <c r="H62435" t="s">
        <v>60942</v>
      </c>
    </row>
    <row r="62436" spans="1:8">
      <c r="A62436">
        <v>15845</v>
      </c>
      <c r="B62436" t="s">
        <v>46079</v>
      </c>
      <c r="C62436">
        <v>-31.876962970000001</v>
      </c>
      <c r="D62436">
        <v>115.92496939999999</v>
      </c>
      <c r="E62436" t="s">
        <v>7</v>
      </c>
      <c r="F62436" t="s">
        <v>41793</v>
      </c>
      <c r="G62436">
        <v>3555</v>
      </c>
      <c r="H62436" t="s">
        <v>60100</v>
      </c>
    </row>
    <row r="62437" spans="1:8">
      <c r="A62437">
        <v>15846</v>
      </c>
      <c r="B62437" t="s">
        <v>46080</v>
      </c>
      <c r="C62437">
        <v>-31.880518370000001</v>
      </c>
      <c r="D62437">
        <v>115.9252194</v>
      </c>
      <c r="E62437" t="s">
        <v>7</v>
      </c>
      <c r="F62437" t="s">
        <v>41793</v>
      </c>
      <c r="G62437">
        <v>3555</v>
      </c>
      <c r="H62437" t="s">
        <v>60100</v>
      </c>
    </row>
    <row r="62438" spans="1:8">
      <c r="A62438">
        <v>15847</v>
      </c>
      <c r="B62438" t="s">
        <v>46081</v>
      </c>
      <c r="C62438">
        <v>-31.883732800000001</v>
      </c>
      <c r="D62438">
        <v>115.9252176</v>
      </c>
      <c r="E62438" t="s">
        <v>7</v>
      </c>
      <c r="F62438" t="s">
        <v>41793</v>
      </c>
      <c r="G62438">
        <v>3555</v>
      </c>
      <c r="H62438" t="s">
        <v>60100</v>
      </c>
    </row>
    <row r="62439" spans="1:8">
      <c r="A62439">
        <v>15848</v>
      </c>
      <c r="B62439" t="s">
        <v>46082</v>
      </c>
      <c r="C62439">
        <v>-31.886277830000001</v>
      </c>
      <c r="D62439">
        <v>115.9252142</v>
      </c>
      <c r="E62439" t="s">
        <v>7</v>
      </c>
      <c r="F62439" t="s">
        <v>41793</v>
      </c>
      <c r="G62439">
        <v>3555</v>
      </c>
      <c r="H62439" t="s">
        <v>60100</v>
      </c>
    </row>
    <row r="62440" spans="1:8">
      <c r="A62440">
        <v>15849</v>
      </c>
      <c r="B62440" t="s">
        <v>46083</v>
      </c>
      <c r="C62440">
        <v>-31.890432969999999</v>
      </c>
      <c r="D62440">
        <v>115.92433320000001</v>
      </c>
      <c r="E62440" t="s">
        <v>7</v>
      </c>
      <c r="F62440" t="s">
        <v>41793</v>
      </c>
      <c r="G62440">
        <v>3555</v>
      </c>
      <c r="H62440" t="s">
        <v>60100</v>
      </c>
    </row>
    <row r="62441" spans="1:8">
      <c r="A62441">
        <v>15850</v>
      </c>
      <c r="B62441" t="s">
        <v>46084</v>
      </c>
      <c r="C62441">
        <v>-31.893030639999999</v>
      </c>
      <c r="D62441">
        <v>115.92432429999999</v>
      </c>
      <c r="E62441" t="s">
        <v>7</v>
      </c>
      <c r="F62441" t="s">
        <v>41793</v>
      </c>
      <c r="G62441">
        <v>3555</v>
      </c>
      <c r="H62441" t="s">
        <v>60100</v>
      </c>
    </row>
    <row r="62442" spans="1:8">
      <c r="A62442">
        <v>15851</v>
      </c>
      <c r="B62442" t="s">
        <v>46085</v>
      </c>
      <c r="C62442">
        <v>-31.893279499999998</v>
      </c>
      <c r="D62442">
        <v>115.9241268</v>
      </c>
      <c r="E62442" t="s">
        <v>7</v>
      </c>
      <c r="F62442" t="s">
        <v>41793</v>
      </c>
      <c r="G62442">
        <v>3555</v>
      </c>
      <c r="H62442" t="s">
        <v>60100</v>
      </c>
    </row>
    <row r="62443" spans="1:8">
      <c r="A62443">
        <v>15852</v>
      </c>
      <c r="B62443" t="s">
        <v>46086</v>
      </c>
      <c r="C62443">
        <v>-31.890319470000001</v>
      </c>
      <c r="D62443">
        <v>115.9241198</v>
      </c>
      <c r="E62443" t="s">
        <v>7</v>
      </c>
      <c r="F62443" t="s">
        <v>41793</v>
      </c>
      <c r="G62443">
        <v>3555</v>
      </c>
      <c r="H62443" t="s">
        <v>60100</v>
      </c>
    </row>
    <row r="62444" spans="1:8">
      <c r="A62444">
        <v>15853</v>
      </c>
      <c r="B62444" t="s">
        <v>46087</v>
      </c>
      <c r="C62444">
        <v>-31.886652219999998</v>
      </c>
      <c r="D62444">
        <v>115.9249483</v>
      </c>
      <c r="E62444" t="s">
        <v>7</v>
      </c>
      <c r="F62444" t="s">
        <v>41793</v>
      </c>
      <c r="G62444">
        <v>3555</v>
      </c>
      <c r="H62444" t="s">
        <v>60677</v>
      </c>
    </row>
    <row r="62445" spans="1:8">
      <c r="A62445">
        <v>15854</v>
      </c>
      <c r="B62445" t="s">
        <v>46088</v>
      </c>
      <c r="C62445">
        <v>-31.884034669999998</v>
      </c>
      <c r="D62445">
        <v>115.9249377</v>
      </c>
      <c r="E62445" t="s">
        <v>7</v>
      </c>
      <c r="F62445" t="s">
        <v>41793</v>
      </c>
      <c r="G62445">
        <v>3555</v>
      </c>
      <c r="H62445" t="s">
        <v>60677</v>
      </c>
    </row>
    <row r="62446" spans="1:8">
      <c r="A62446">
        <v>15855</v>
      </c>
      <c r="B62446" t="s">
        <v>46089</v>
      </c>
      <c r="C62446">
        <v>-31.882101670000001</v>
      </c>
      <c r="D62446">
        <v>115.92493330000001</v>
      </c>
      <c r="E62446" t="s">
        <v>7</v>
      </c>
      <c r="F62446" t="s">
        <v>41793</v>
      </c>
      <c r="G62446">
        <v>3556</v>
      </c>
      <c r="H62446" t="s">
        <v>60102</v>
      </c>
    </row>
    <row r="62447" spans="1:8">
      <c r="A62447">
        <v>15856</v>
      </c>
      <c r="B62447" t="s">
        <v>46080</v>
      </c>
      <c r="C62447">
        <v>-31.879857550000001</v>
      </c>
      <c r="D62447">
        <v>115.9249441</v>
      </c>
      <c r="E62447" t="s">
        <v>7</v>
      </c>
      <c r="F62447" t="s">
        <v>41793</v>
      </c>
      <c r="G62447">
        <v>3556</v>
      </c>
      <c r="H62447" t="s">
        <v>60102</v>
      </c>
    </row>
    <row r="62448" spans="1:8">
      <c r="A62448">
        <v>15857</v>
      </c>
      <c r="B62448" t="s">
        <v>46090</v>
      </c>
      <c r="C62448">
        <v>-31.877598280000001</v>
      </c>
      <c r="D62448">
        <v>115.9247156</v>
      </c>
      <c r="E62448" t="s">
        <v>7</v>
      </c>
      <c r="F62448" t="s">
        <v>41793</v>
      </c>
      <c r="G62448">
        <v>3556</v>
      </c>
      <c r="H62448" t="s">
        <v>60102</v>
      </c>
    </row>
    <row r="62449" spans="1:8">
      <c r="A62449">
        <v>15858</v>
      </c>
      <c r="B62449" t="s">
        <v>46091</v>
      </c>
      <c r="C62449">
        <v>-31.874101029999999</v>
      </c>
      <c r="D62449">
        <v>115.9247153</v>
      </c>
      <c r="E62449" t="s">
        <v>7</v>
      </c>
      <c r="F62449" t="s">
        <v>41793</v>
      </c>
      <c r="G62449">
        <v>3556</v>
      </c>
      <c r="H62449" t="s">
        <v>60102</v>
      </c>
    </row>
    <row r="62450" spans="1:8">
      <c r="A62450">
        <v>15859</v>
      </c>
      <c r="B62450" t="s">
        <v>46092</v>
      </c>
      <c r="C62450">
        <v>-31.870691579999999</v>
      </c>
      <c r="D62450">
        <v>115.9246953</v>
      </c>
      <c r="E62450" t="s">
        <v>7</v>
      </c>
      <c r="F62450" t="s">
        <v>41793</v>
      </c>
      <c r="G62450">
        <v>3555</v>
      </c>
      <c r="H62450" t="s">
        <v>60677</v>
      </c>
    </row>
    <row r="62451" spans="1:8">
      <c r="A62451">
        <v>15860</v>
      </c>
      <c r="B62451" t="s">
        <v>46077</v>
      </c>
      <c r="C62451">
        <v>-31.868640030000002</v>
      </c>
      <c r="D62451">
        <v>115.9247312</v>
      </c>
      <c r="E62451" t="s">
        <v>7</v>
      </c>
      <c r="F62451" t="s">
        <v>41793</v>
      </c>
      <c r="G62451">
        <v>3555</v>
      </c>
      <c r="H62451" t="s">
        <v>60677</v>
      </c>
    </row>
    <row r="62452" spans="1:8">
      <c r="A62452">
        <v>15861</v>
      </c>
      <c r="B62452" t="s">
        <v>46093</v>
      </c>
      <c r="C62452">
        <v>-31.86589777</v>
      </c>
      <c r="D62452">
        <v>115.9247215</v>
      </c>
      <c r="E62452" t="s">
        <v>7</v>
      </c>
      <c r="F62452" t="s">
        <v>41793</v>
      </c>
      <c r="G62452">
        <v>3556</v>
      </c>
      <c r="H62452" t="s">
        <v>60102</v>
      </c>
    </row>
    <row r="62453" spans="1:8">
      <c r="A62453">
        <v>15863</v>
      </c>
      <c r="B62453" t="s">
        <v>46094</v>
      </c>
      <c r="C62453">
        <v>-31.876902780000002</v>
      </c>
      <c r="D62453">
        <v>115.91187669999999</v>
      </c>
      <c r="E62453" t="s">
        <v>7</v>
      </c>
      <c r="F62453" t="s">
        <v>41793</v>
      </c>
      <c r="G62453">
        <v>3556</v>
      </c>
      <c r="H62453" t="s">
        <v>60102</v>
      </c>
    </row>
    <row r="62454" spans="1:8">
      <c r="A62454">
        <v>15864</v>
      </c>
      <c r="B62454" t="s">
        <v>46095</v>
      </c>
      <c r="C62454">
        <v>-31.878222780000002</v>
      </c>
      <c r="D62454">
        <v>115.91287199999999</v>
      </c>
      <c r="E62454" t="s">
        <v>7</v>
      </c>
      <c r="F62454" t="s">
        <v>41793</v>
      </c>
      <c r="G62454">
        <v>3556</v>
      </c>
      <c r="H62454" t="s">
        <v>60102</v>
      </c>
    </row>
    <row r="62455" spans="1:8">
      <c r="A62455">
        <v>15865</v>
      </c>
      <c r="B62455" t="s">
        <v>46096</v>
      </c>
      <c r="C62455">
        <v>-31.88092164</v>
      </c>
      <c r="D62455">
        <v>115.913004</v>
      </c>
      <c r="E62455" t="s">
        <v>7</v>
      </c>
      <c r="F62455" t="s">
        <v>41793</v>
      </c>
      <c r="G62455">
        <v>3556</v>
      </c>
      <c r="H62455" t="s">
        <v>60102</v>
      </c>
    </row>
    <row r="62456" spans="1:8">
      <c r="A62456">
        <v>15866</v>
      </c>
      <c r="B62456" t="s">
        <v>46097</v>
      </c>
      <c r="C62456">
        <v>-31.88244499</v>
      </c>
      <c r="D62456">
        <v>115.91301369999999</v>
      </c>
      <c r="E62456" t="s">
        <v>7</v>
      </c>
      <c r="F62456" t="s">
        <v>41793</v>
      </c>
      <c r="G62456">
        <v>3556</v>
      </c>
      <c r="H62456" t="s">
        <v>60102</v>
      </c>
    </row>
    <row r="62457" spans="1:8">
      <c r="A62457">
        <v>15867</v>
      </c>
      <c r="B62457" t="s">
        <v>46098</v>
      </c>
      <c r="C62457">
        <v>-31.884709279999999</v>
      </c>
      <c r="D62457">
        <v>115.91299720000001</v>
      </c>
      <c r="E62457" t="s">
        <v>7</v>
      </c>
      <c r="F62457" t="s">
        <v>41793</v>
      </c>
      <c r="G62457">
        <v>3556</v>
      </c>
      <c r="H62457" t="s">
        <v>60102</v>
      </c>
    </row>
    <row r="62458" spans="1:8">
      <c r="A62458">
        <v>15868</v>
      </c>
      <c r="B62458" t="s">
        <v>46099</v>
      </c>
      <c r="C62458">
        <v>-31.887208940000001</v>
      </c>
      <c r="D62458">
        <v>115.9129997</v>
      </c>
      <c r="E62458" t="s">
        <v>7</v>
      </c>
      <c r="F62458" t="s">
        <v>41793</v>
      </c>
      <c r="G62458">
        <v>3556</v>
      </c>
      <c r="H62458" t="s">
        <v>60102</v>
      </c>
    </row>
    <row r="62459" spans="1:8">
      <c r="A62459">
        <v>15869</v>
      </c>
      <c r="B62459" t="s">
        <v>46100</v>
      </c>
      <c r="C62459">
        <v>-31.887256600000001</v>
      </c>
      <c r="D62459">
        <v>115.91286650000001</v>
      </c>
      <c r="E62459" t="s">
        <v>7</v>
      </c>
      <c r="F62459" t="s">
        <v>41793</v>
      </c>
      <c r="G62459">
        <v>3556</v>
      </c>
      <c r="H62459" t="s">
        <v>60102</v>
      </c>
    </row>
    <row r="62460" spans="1:8">
      <c r="A62460">
        <v>15870</v>
      </c>
      <c r="B62460" t="s">
        <v>46101</v>
      </c>
      <c r="C62460">
        <v>-31.88425986</v>
      </c>
      <c r="D62460">
        <v>115.9128714</v>
      </c>
      <c r="E62460" t="s">
        <v>7</v>
      </c>
      <c r="F62460" t="s">
        <v>41793</v>
      </c>
      <c r="G62460">
        <v>3556</v>
      </c>
      <c r="H62460" t="s">
        <v>60102</v>
      </c>
    </row>
    <row r="62461" spans="1:8">
      <c r="A62461">
        <v>15871</v>
      </c>
      <c r="B62461" t="s">
        <v>46098</v>
      </c>
      <c r="C62461">
        <v>-31.882506299999999</v>
      </c>
      <c r="D62461">
        <v>115.91286650000001</v>
      </c>
      <c r="E62461" t="s">
        <v>7</v>
      </c>
      <c r="F62461" t="s">
        <v>41793</v>
      </c>
      <c r="G62461">
        <v>3556</v>
      </c>
      <c r="H62461" t="s">
        <v>60102</v>
      </c>
    </row>
    <row r="62462" spans="1:8">
      <c r="A62462">
        <v>15872</v>
      </c>
      <c r="B62462" t="s">
        <v>46097</v>
      </c>
      <c r="C62462">
        <v>-31.880509499999999</v>
      </c>
      <c r="D62462">
        <v>115.9128642</v>
      </c>
      <c r="E62462" t="s">
        <v>7</v>
      </c>
      <c r="F62462" t="s">
        <v>41793</v>
      </c>
      <c r="G62462">
        <v>3556</v>
      </c>
      <c r="H62462" t="s">
        <v>60102</v>
      </c>
    </row>
    <row r="62463" spans="1:8">
      <c r="A62463">
        <v>15873</v>
      </c>
      <c r="B62463" t="s">
        <v>46102</v>
      </c>
      <c r="C62463">
        <v>-31.878067250000001</v>
      </c>
      <c r="D62463">
        <v>115.9126476</v>
      </c>
      <c r="E62463" t="s">
        <v>7</v>
      </c>
      <c r="F62463" t="s">
        <v>41793</v>
      </c>
      <c r="G62463">
        <v>3556</v>
      </c>
      <c r="H62463" t="s">
        <v>60102</v>
      </c>
    </row>
    <row r="62464" spans="1:8">
      <c r="A62464">
        <v>15874</v>
      </c>
      <c r="B62464" t="s">
        <v>46103</v>
      </c>
      <c r="C62464">
        <v>-31.876699370000001</v>
      </c>
      <c r="D62464">
        <v>115.9116058</v>
      </c>
      <c r="E62464" t="s">
        <v>7</v>
      </c>
      <c r="F62464" t="s">
        <v>41793</v>
      </c>
      <c r="G62464">
        <v>3556</v>
      </c>
      <c r="H62464" t="s">
        <v>60102</v>
      </c>
    </row>
    <row r="62465" spans="1:8">
      <c r="A62465">
        <v>15875</v>
      </c>
      <c r="B62465" t="s">
        <v>46104</v>
      </c>
      <c r="C62465">
        <v>-31.84969555</v>
      </c>
      <c r="D62465">
        <v>115.9154518</v>
      </c>
      <c r="E62465" t="s">
        <v>7</v>
      </c>
      <c r="F62465" t="s">
        <v>41793</v>
      </c>
      <c r="G62465">
        <v>3556</v>
      </c>
      <c r="H62465" t="s">
        <v>60102</v>
      </c>
    </row>
    <row r="62466" spans="1:8">
      <c r="A62466">
        <v>15876</v>
      </c>
      <c r="B62466" t="s">
        <v>46105</v>
      </c>
      <c r="C62466">
        <v>-31.851863340000001</v>
      </c>
      <c r="D62466">
        <v>115.9153949</v>
      </c>
      <c r="E62466" t="s">
        <v>7</v>
      </c>
      <c r="F62466" t="s">
        <v>41793</v>
      </c>
      <c r="G62466">
        <v>3556</v>
      </c>
      <c r="H62466" t="s">
        <v>60102</v>
      </c>
    </row>
    <row r="62467" spans="1:8">
      <c r="A62467">
        <v>15877</v>
      </c>
      <c r="B62467" t="s">
        <v>46106</v>
      </c>
      <c r="C62467">
        <v>-31.853148919999999</v>
      </c>
      <c r="D62467">
        <v>115.9126272</v>
      </c>
      <c r="E62467" t="s">
        <v>7</v>
      </c>
      <c r="F62467" t="s">
        <v>41793</v>
      </c>
      <c r="G62467">
        <v>3556</v>
      </c>
      <c r="H62467" t="s">
        <v>60102</v>
      </c>
    </row>
    <row r="62468" spans="1:8">
      <c r="A62468">
        <v>15878</v>
      </c>
      <c r="B62468" t="s">
        <v>46107</v>
      </c>
      <c r="C62468">
        <v>-31.853790409999998</v>
      </c>
      <c r="D62468">
        <v>115.908464</v>
      </c>
      <c r="E62468" t="s">
        <v>7</v>
      </c>
      <c r="F62468" t="s">
        <v>41793</v>
      </c>
      <c r="G62468">
        <v>3556</v>
      </c>
      <c r="H62468" t="s">
        <v>60102</v>
      </c>
    </row>
    <row r="62469" spans="1:8">
      <c r="A62469">
        <v>15879</v>
      </c>
      <c r="B62469" t="s">
        <v>46106</v>
      </c>
      <c r="C62469">
        <v>-31.853075560000001</v>
      </c>
      <c r="D62469">
        <v>115.9127428</v>
      </c>
      <c r="E62469" t="s">
        <v>7</v>
      </c>
      <c r="F62469" t="s">
        <v>41793</v>
      </c>
      <c r="G62469">
        <v>3556</v>
      </c>
      <c r="H62469" t="s">
        <v>60102</v>
      </c>
    </row>
    <row r="62470" spans="1:8">
      <c r="A62470">
        <v>15880</v>
      </c>
      <c r="B62470" t="s">
        <v>46108</v>
      </c>
      <c r="C62470">
        <v>-31.85236394</v>
      </c>
      <c r="D62470">
        <v>115.91492460000001</v>
      </c>
      <c r="E62470" t="s">
        <v>7</v>
      </c>
      <c r="F62470" t="s">
        <v>41793</v>
      </c>
      <c r="G62470">
        <v>3550</v>
      </c>
      <c r="H62470" t="s">
        <v>60683</v>
      </c>
    </row>
    <row r="62471" spans="1:8">
      <c r="A62471">
        <v>15881</v>
      </c>
      <c r="B62471" t="s">
        <v>46108</v>
      </c>
      <c r="C62471">
        <v>-31.84962681</v>
      </c>
      <c r="D62471">
        <v>115.915279</v>
      </c>
      <c r="E62471" t="s">
        <v>7</v>
      </c>
      <c r="F62471" t="s">
        <v>41793</v>
      </c>
      <c r="G62471">
        <v>3550</v>
      </c>
      <c r="H62471" t="s">
        <v>60683</v>
      </c>
    </row>
    <row r="62472" spans="1:8">
      <c r="A62472">
        <v>15882</v>
      </c>
      <c r="B62472" t="s">
        <v>46109</v>
      </c>
      <c r="C62472">
        <v>-31.89055918</v>
      </c>
      <c r="D62472">
        <v>115.9140836</v>
      </c>
      <c r="E62472" t="s">
        <v>7</v>
      </c>
      <c r="F62472" t="s">
        <v>41793</v>
      </c>
      <c r="G62472">
        <v>3550</v>
      </c>
      <c r="H62472" t="s">
        <v>60504</v>
      </c>
    </row>
    <row r="62473" spans="1:8">
      <c r="A62473">
        <v>15883</v>
      </c>
      <c r="B62473" t="s">
        <v>46110</v>
      </c>
      <c r="C62473">
        <v>-31.893307459999999</v>
      </c>
      <c r="D62473">
        <v>115.9140785</v>
      </c>
      <c r="E62473" t="s">
        <v>7</v>
      </c>
      <c r="F62473" t="s">
        <v>41793</v>
      </c>
      <c r="G62473">
        <v>3550</v>
      </c>
      <c r="H62473" t="s">
        <v>60504</v>
      </c>
    </row>
    <row r="62474" spans="1:8">
      <c r="A62474">
        <v>15884</v>
      </c>
      <c r="B62474" t="s">
        <v>46111</v>
      </c>
      <c r="C62474">
        <v>-31.894400000000001</v>
      </c>
      <c r="D62474">
        <v>115.9140472</v>
      </c>
      <c r="E62474" t="s">
        <v>7</v>
      </c>
      <c r="F62474" t="s">
        <v>41793</v>
      </c>
      <c r="G62474">
        <v>3550</v>
      </c>
      <c r="H62474" t="s">
        <v>60504</v>
      </c>
    </row>
    <row r="62475" spans="1:8">
      <c r="A62475">
        <v>15885</v>
      </c>
      <c r="B62475" t="s">
        <v>42887</v>
      </c>
      <c r="C62475">
        <v>-31.89481309</v>
      </c>
      <c r="D62475">
        <v>115.9139966</v>
      </c>
      <c r="E62475" t="s">
        <v>7</v>
      </c>
      <c r="F62475" t="s">
        <v>41793</v>
      </c>
      <c r="G62475">
        <v>3550</v>
      </c>
      <c r="H62475" t="s">
        <v>60504</v>
      </c>
    </row>
    <row r="62476" spans="1:8">
      <c r="A62476">
        <v>15886</v>
      </c>
      <c r="B62476" t="s">
        <v>46112</v>
      </c>
      <c r="C62476">
        <v>-31.893868489999999</v>
      </c>
      <c r="D62476">
        <v>115.9139517</v>
      </c>
      <c r="E62476" t="s">
        <v>7</v>
      </c>
      <c r="F62476" t="s">
        <v>41793</v>
      </c>
      <c r="G62476">
        <v>3550</v>
      </c>
      <c r="H62476" t="s">
        <v>60504</v>
      </c>
    </row>
    <row r="62477" spans="1:8">
      <c r="A62477">
        <v>15887</v>
      </c>
      <c r="B62477" t="s">
        <v>46113</v>
      </c>
      <c r="C62477">
        <v>-31.889861280000002</v>
      </c>
      <c r="D62477">
        <v>115.9139581</v>
      </c>
      <c r="E62477" t="s">
        <v>7</v>
      </c>
      <c r="F62477" t="s">
        <v>41793</v>
      </c>
      <c r="G62477">
        <v>3550</v>
      </c>
      <c r="H62477" t="s">
        <v>60504</v>
      </c>
    </row>
    <row r="62478" spans="1:8">
      <c r="A62478">
        <v>15888</v>
      </c>
      <c r="B62478" t="s">
        <v>46114</v>
      </c>
      <c r="C62478">
        <v>-31.895309439999998</v>
      </c>
      <c r="D62478">
        <v>115.917095</v>
      </c>
      <c r="E62478" t="s">
        <v>7</v>
      </c>
      <c r="F62478" t="s">
        <v>41793</v>
      </c>
      <c r="G62478">
        <v>3550</v>
      </c>
      <c r="H62478" t="s">
        <v>60504</v>
      </c>
    </row>
    <row r="62479" spans="1:8">
      <c r="A62479">
        <v>15904</v>
      </c>
      <c r="B62479" t="s">
        <v>46115</v>
      </c>
      <c r="C62479">
        <v>-31.876108110000001</v>
      </c>
      <c r="D62479">
        <v>115.90510070000001</v>
      </c>
      <c r="E62479" t="s">
        <v>7</v>
      </c>
      <c r="F62479" t="s">
        <v>41793</v>
      </c>
      <c r="G62479">
        <v>3550</v>
      </c>
      <c r="H62479" t="s">
        <v>60504</v>
      </c>
    </row>
    <row r="62480" spans="1:8">
      <c r="A62480">
        <v>15905</v>
      </c>
      <c r="B62480" t="s">
        <v>46116</v>
      </c>
      <c r="C62480">
        <v>-31.877841010000001</v>
      </c>
      <c r="D62480">
        <v>115.9050999</v>
      </c>
      <c r="E62480" t="s">
        <v>7</v>
      </c>
      <c r="F62480" t="s">
        <v>41793</v>
      </c>
      <c r="G62480">
        <v>3550</v>
      </c>
      <c r="H62480" t="s">
        <v>60504</v>
      </c>
    </row>
    <row r="62481" spans="1:8">
      <c r="A62481">
        <v>15906</v>
      </c>
      <c r="B62481" t="s">
        <v>46117</v>
      </c>
      <c r="C62481">
        <v>-31.880669999999999</v>
      </c>
      <c r="D62481">
        <v>115.9050878</v>
      </c>
      <c r="E62481" t="s">
        <v>7</v>
      </c>
      <c r="F62481" t="s">
        <v>41793</v>
      </c>
      <c r="G62481">
        <v>3550</v>
      </c>
      <c r="H62481" t="s">
        <v>60504</v>
      </c>
    </row>
    <row r="62482" spans="1:8">
      <c r="A62482">
        <v>15907</v>
      </c>
      <c r="B62482" t="s">
        <v>46118</v>
      </c>
      <c r="C62482">
        <v>-31.883279510000001</v>
      </c>
      <c r="D62482">
        <v>115.9051154</v>
      </c>
      <c r="E62482" t="s">
        <v>7</v>
      </c>
      <c r="F62482" t="s">
        <v>41793</v>
      </c>
      <c r="G62482">
        <v>3550</v>
      </c>
      <c r="H62482" t="s">
        <v>60504</v>
      </c>
    </row>
    <row r="62483" spans="1:8">
      <c r="A62483">
        <v>15908</v>
      </c>
      <c r="B62483" t="s">
        <v>46119</v>
      </c>
      <c r="C62483">
        <v>-31.88517465</v>
      </c>
      <c r="D62483">
        <v>115.90513249999999</v>
      </c>
      <c r="E62483" t="s">
        <v>7</v>
      </c>
      <c r="F62483" t="s">
        <v>41793</v>
      </c>
      <c r="G62483">
        <v>3550</v>
      </c>
      <c r="H62483" t="s">
        <v>60504</v>
      </c>
    </row>
    <row r="62484" spans="1:8">
      <c r="A62484">
        <v>15909</v>
      </c>
      <c r="B62484" t="s">
        <v>46120</v>
      </c>
      <c r="C62484">
        <v>-31.888451620000001</v>
      </c>
      <c r="D62484">
        <v>115.9052076</v>
      </c>
      <c r="E62484" t="s">
        <v>7</v>
      </c>
      <c r="F62484" t="s">
        <v>41793</v>
      </c>
      <c r="G62484">
        <v>3550</v>
      </c>
      <c r="H62484" t="s">
        <v>60681</v>
      </c>
    </row>
    <row r="62485" spans="1:8">
      <c r="A62485">
        <v>15910</v>
      </c>
      <c r="B62485" t="s">
        <v>46121</v>
      </c>
      <c r="C62485">
        <v>-31.890827760000001</v>
      </c>
      <c r="D62485">
        <v>115.90501380000001</v>
      </c>
      <c r="E62485" t="s">
        <v>7</v>
      </c>
      <c r="F62485" t="s">
        <v>41793</v>
      </c>
      <c r="G62485">
        <v>3550</v>
      </c>
      <c r="H62485" t="s">
        <v>60681</v>
      </c>
    </row>
    <row r="62486" spans="1:8">
      <c r="A62486">
        <v>15911</v>
      </c>
      <c r="B62486" t="s">
        <v>46122</v>
      </c>
      <c r="C62486">
        <v>-31.893189159999999</v>
      </c>
      <c r="D62486">
        <v>115.9050234</v>
      </c>
      <c r="E62486" t="s">
        <v>7</v>
      </c>
      <c r="F62486" t="s">
        <v>41793</v>
      </c>
      <c r="G62486">
        <v>3550</v>
      </c>
      <c r="H62486" t="s">
        <v>60504</v>
      </c>
    </row>
    <row r="62487" spans="1:8">
      <c r="A62487">
        <v>15912</v>
      </c>
      <c r="B62487" t="s">
        <v>46123</v>
      </c>
      <c r="C62487">
        <v>-31.896216979999998</v>
      </c>
      <c r="D62487">
        <v>115.9045855</v>
      </c>
      <c r="E62487" t="s">
        <v>7</v>
      </c>
      <c r="F62487" t="s">
        <v>41793</v>
      </c>
      <c r="G62487">
        <v>3550</v>
      </c>
      <c r="H62487" t="s">
        <v>60504</v>
      </c>
    </row>
    <row r="62488" spans="1:8">
      <c r="A62488">
        <v>15913</v>
      </c>
      <c r="B62488" t="s">
        <v>46124</v>
      </c>
      <c r="C62488">
        <v>-31.896259440000001</v>
      </c>
      <c r="D62488">
        <v>115.9044111</v>
      </c>
      <c r="E62488" t="s">
        <v>7</v>
      </c>
      <c r="F62488" t="s">
        <v>41793</v>
      </c>
      <c r="G62488">
        <v>3550</v>
      </c>
      <c r="H62488" t="s">
        <v>60101</v>
      </c>
    </row>
    <row r="62489" spans="1:8">
      <c r="A62489">
        <v>15914</v>
      </c>
      <c r="B62489" t="s">
        <v>46125</v>
      </c>
      <c r="C62489">
        <v>-31.892436669999999</v>
      </c>
      <c r="D62489">
        <v>115.9047739</v>
      </c>
      <c r="E62489" t="s">
        <v>7</v>
      </c>
      <c r="F62489" t="s">
        <v>41793</v>
      </c>
      <c r="G62489">
        <v>3550</v>
      </c>
      <c r="H62489" t="s">
        <v>60101</v>
      </c>
    </row>
    <row r="62490" spans="1:8">
      <c r="A62490">
        <v>15915</v>
      </c>
      <c r="B62490" t="s">
        <v>46121</v>
      </c>
      <c r="C62490">
        <v>-31.889887779999999</v>
      </c>
      <c r="D62490">
        <v>115.9048133</v>
      </c>
      <c r="E62490" t="s">
        <v>7</v>
      </c>
      <c r="F62490" t="s">
        <v>41793</v>
      </c>
      <c r="G62490">
        <v>3550</v>
      </c>
      <c r="H62490" t="s">
        <v>60685</v>
      </c>
    </row>
    <row r="62491" spans="1:8">
      <c r="A62491">
        <v>15916</v>
      </c>
      <c r="B62491" t="s">
        <v>46120</v>
      </c>
      <c r="C62491">
        <v>-31.88718222</v>
      </c>
      <c r="D62491">
        <v>115.9049311</v>
      </c>
      <c r="E62491" t="s">
        <v>7</v>
      </c>
      <c r="F62491" t="s">
        <v>41793</v>
      </c>
      <c r="G62491">
        <v>3550</v>
      </c>
      <c r="H62491" t="s">
        <v>60685</v>
      </c>
    </row>
    <row r="62492" spans="1:8">
      <c r="A62492">
        <v>15917</v>
      </c>
      <c r="B62492" t="s">
        <v>46119</v>
      </c>
      <c r="C62492">
        <v>-31.884620550000001</v>
      </c>
      <c r="D62492">
        <v>115.9049406</v>
      </c>
      <c r="E62492" t="s">
        <v>7</v>
      </c>
      <c r="F62492" t="s">
        <v>41793</v>
      </c>
      <c r="G62492">
        <v>3550</v>
      </c>
      <c r="H62492" t="s">
        <v>60685</v>
      </c>
    </row>
    <row r="62493" spans="1:8">
      <c r="A62493">
        <v>15918</v>
      </c>
      <c r="B62493" t="s">
        <v>46126</v>
      </c>
      <c r="C62493">
        <v>-31.883019999999998</v>
      </c>
      <c r="D62493">
        <v>115.9049244</v>
      </c>
      <c r="E62493" t="s">
        <v>7</v>
      </c>
      <c r="F62493" t="s">
        <v>41793</v>
      </c>
      <c r="G62493">
        <v>3550</v>
      </c>
      <c r="H62493" t="s">
        <v>60685</v>
      </c>
    </row>
    <row r="62494" spans="1:8">
      <c r="A62494">
        <v>15919</v>
      </c>
      <c r="B62494" t="s">
        <v>46127</v>
      </c>
      <c r="C62494">
        <v>-31.880380559999999</v>
      </c>
      <c r="D62494">
        <v>115.9048861</v>
      </c>
      <c r="E62494" t="s">
        <v>7</v>
      </c>
      <c r="F62494" t="s">
        <v>41793</v>
      </c>
      <c r="G62494">
        <v>3550</v>
      </c>
      <c r="H62494" t="s">
        <v>60686</v>
      </c>
    </row>
    <row r="62495" spans="1:8">
      <c r="A62495">
        <v>15920</v>
      </c>
      <c r="B62495" t="s">
        <v>46128</v>
      </c>
      <c r="C62495">
        <v>-31.877772220000001</v>
      </c>
      <c r="D62495">
        <v>115.9048689</v>
      </c>
      <c r="E62495" t="s">
        <v>7</v>
      </c>
      <c r="F62495" t="s">
        <v>41793</v>
      </c>
      <c r="G62495">
        <v>3550</v>
      </c>
      <c r="H62495" t="s">
        <v>60686</v>
      </c>
    </row>
    <row r="62496" spans="1:8">
      <c r="A62496">
        <v>15921</v>
      </c>
      <c r="B62496" t="s">
        <v>46116</v>
      </c>
      <c r="C62496">
        <v>-31.876223329999998</v>
      </c>
      <c r="D62496">
        <v>115.9048639</v>
      </c>
      <c r="E62496" t="s">
        <v>7</v>
      </c>
      <c r="F62496" t="s">
        <v>41793</v>
      </c>
      <c r="G62496">
        <v>3550</v>
      </c>
      <c r="H62496" t="s">
        <v>60679</v>
      </c>
    </row>
    <row r="62497" spans="1:8">
      <c r="A62497">
        <v>15922</v>
      </c>
      <c r="B62497" t="s">
        <v>46115</v>
      </c>
      <c r="C62497">
        <v>-31.873908889999999</v>
      </c>
      <c r="D62497">
        <v>115.9048617</v>
      </c>
      <c r="E62497" t="s">
        <v>7</v>
      </c>
      <c r="F62497" t="s">
        <v>41793</v>
      </c>
      <c r="G62497">
        <v>3550</v>
      </c>
      <c r="H62497" t="s">
        <v>60679</v>
      </c>
    </row>
    <row r="62498" spans="1:8">
      <c r="A62498">
        <v>15923</v>
      </c>
      <c r="B62498" t="s">
        <v>46129</v>
      </c>
      <c r="C62498">
        <v>-31.873728440000001</v>
      </c>
      <c r="D62498">
        <v>115.90510020000001</v>
      </c>
      <c r="E62498" t="s">
        <v>7</v>
      </c>
      <c r="F62498" t="s">
        <v>41793</v>
      </c>
      <c r="G62498">
        <v>3555</v>
      </c>
      <c r="H62498" t="s">
        <v>60680</v>
      </c>
    </row>
    <row r="62499" spans="1:8">
      <c r="A62499">
        <v>15924</v>
      </c>
      <c r="B62499" t="s">
        <v>46130</v>
      </c>
      <c r="C62499">
        <v>-31.855165</v>
      </c>
      <c r="D62499">
        <v>115.9011989</v>
      </c>
      <c r="E62499" t="s">
        <v>7</v>
      </c>
      <c r="F62499" t="s">
        <v>41793</v>
      </c>
      <c r="G62499">
        <v>3555</v>
      </c>
      <c r="H62499" t="s">
        <v>60680</v>
      </c>
    </row>
    <row r="62500" spans="1:8">
      <c r="A62500">
        <v>15925</v>
      </c>
      <c r="B62500" t="s">
        <v>46131</v>
      </c>
      <c r="C62500">
        <v>-31.85070344</v>
      </c>
      <c r="D62500">
        <v>115.90293079999999</v>
      </c>
      <c r="E62500" t="s">
        <v>7</v>
      </c>
      <c r="F62500" t="s">
        <v>41793</v>
      </c>
      <c r="G62500">
        <v>3550</v>
      </c>
      <c r="H62500" t="s">
        <v>60679</v>
      </c>
    </row>
    <row r="62501" spans="1:8">
      <c r="A62501">
        <v>15927</v>
      </c>
      <c r="B62501" t="s">
        <v>46132</v>
      </c>
      <c r="C62501">
        <v>-31.849241670000001</v>
      </c>
      <c r="D62501">
        <v>115.9047678</v>
      </c>
      <c r="E62501" t="s">
        <v>7</v>
      </c>
      <c r="F62501" t="s">
        <v>41793</v>
      </c>
      <c r="G62501">
        <v>3550</v>
      </c>
      <c r="H62501" t="s">
        <v>60679</v>
      </c>
    </row>
    <row r="62502" spans="1:8">
      <c r="A62502">
        <v>15928</v>
      </c>
      <c r="B62502" t="s">
        <v>46133</v>
      </c>
      <c r="C62502">
        <v>-31.844048570000002</v>
      </c>
      <c r="D62502">
        <v>115.9062315</v>
      </c>
      <c r="E62502" t="s">
        <v>7</v>
      </c>
      <c r="F62502" t="s">
        <v>41793</v>
      </c>
      <c r="G62502">
        <v>3550</v>
      </c>
      <c r="H62502" t="s">
        <v>60679</v>
      </c>
    </row>
    <row r="62503" spans="1:8">
      <c r="A62503">
        <v>15929</v>
      </c>
      <c r="B62503" t="s">
        <v>46134</v>
      </c>
      <c r="C62503">
        <v>-31.842770850000001</v>
      </c>
      <c r="D62503">
        <v>115.9063185</v>
      </c>
      <c r="E62503" t="s">
        <v>7</v>
      </c>
      <c r="F62503" t="s">
        <v>41793</v>
      </c>
      <c r="G62503">
        <v>3550</v>
      </c>
      <c r="H62503" t="s">
        <v>60679</v>
      </c>
    </row>
    <row r="62504" spans="1:8">
      <c r="A62504">
        <v>15930</v>
      </c>
      <c r="B62504" t="s">
        <v>46135</v>
      </c>
      <c r="C62504">
        <v>-31.842758849999999</v>
      </c>
      <c r="D62504">
        <v>115.90644469999999</v>
      </c>
      <c r="E62504" t="s">
        <v>7</v>
      </c>
      <c r="F62504" t="s">
        <v>41793</v>
      </c>
      <c r="G62504">
        <v>3556</v>
      </c>
      <c r="H62504" t="s">
        <v>60102</v>
      </c>
    </row>
    <row r="62505" spans="1:8">
      <c r="A62505">
        <v>15931</v>
      </c>
      <c r="B62505" t="s">
        <v>46136</v>
      </c>
      <c r="C62505">
        <v>-31.84418106</v>
      </c>
      <c r="D62505">
        <v>115.90634369999999</v>
      </c>
      <c r="E62505" t="s">
        <v>7</v>
      </c>
      <c r="F62505" t="s">
        <v>41793</v>
      </c>
      <c r="G62505">
        <v>3556</v>
      </c>
      <c r="H62505" t="s">
        <v>60102</v>
      </c>
    </row>
    <row r="62506" spans="1:8">
      <c r="A62506">
        <v>15932</v>
      </c>
      <c r="B62506" t="s">
        <v>46137</v>
      </c>
      <c r="C62506">
        <v>-31.849312449999999</v>
      </c>
      <c r="D62506">
        <v>115.9050033</v>
      </c>
      <c r="E62506" t="s">
        <v>7</v>
      </c>
      <c r="F62506" t="s">
        <v>41793</v>
      </c>
      <c r="G62506">
        <v>3556</v>
      </c>
      <c r="H62506" t="s">
        <v>60102</v>
      </c>
    </row>
    <row r="62507" spans="1:8">
      <c r="A62507">
        <v>15934</v>
      </c>
      <c r="B62507" t="s">
        <v>46131</v>
      </c>
      <c r="C62507">
        <v>-31.850950789999999</v>
      </c>
      <c r="D62507">
        <v>115.9029795</v>
      </c>
      <c r="E62507" t="s">
        <v>7</v>
      </c>
      <c r="F62507" t="s">
        <v>41793</v>
      </c>
      <c r="G62507">
        <v>3556</v>
      </c>
      <c r="H62507" t="s">
        <v>60102</v>
      </c>
    </row>
    <row r="62508" spans="1:8">
      <c r="A62508">
        <v>15935</v>
      </c>
      <c r="B62508" t="s">
        <v>46138</v>
      </c>
      <c r="C62508">
        <v>-31.855271689999999</v>
      </c>
      <c r="D62508">
        <v>115.9015016</v>
      </c>
      <c r="E62508" t="s">
        <v>7</v>
      </c>
      <c r="F62508" t="s">
        <v>41793</v>
      </c>
      <c r="G62508">
        <v>3550</v>
      </c>
      <c r="H62508" t="s">
        <v>60684</v>
      </c>
    </row>
    <row r="62509" spans="1:8">
      <c r="A62509">
        <v>15937</v>
      </c>
      <c r="B62509" t="s">
        <v>46139</v>
      </c>
      <c r="C62509">
        <v>-31.847709890000001</v>
      </c>
      <c r="D62509">
        <v>115.9077518</v>
      </c>
      <c r="E62509" t="s">
        <v>7</v>
      </c>
      <c r="F62509" t="s">
        <v>41793</v>
      </c>
      <c r="G62509">
        <v>3550</v>
      </c>
      <c r="H62509" t="s">
        <v>60684</v>
      </c>
    </row>
    <row r="62510" spans="1:8">
      <c r="A62510">
        <v>15938</v>
      </c>
      <c r="B62510" t="s">
        <v>46140</v>
      </c>
      <c r="C62510">
        <v>-31.848371010000001</v>
      </c>
      <c r="D62510">
        <v>115.91110879999999</v>
      </c>
      <c r="E62510" t="s">
        <v>7</v>
      </c>
      <c r="F62510" t="s">
        <v>41793</v>
      </c>
      <c r="G62510">
        <v>3550</v>
      </c>
      <c r="H62510" t="s">
        <v>60684</v>
      </c>
    </row>
    <row r="62511" spans="1:8">
      <c r="A62511">
        <v>15939</v>
      </c>
      <c r="B62511" t="s">
        <v>46141</v>
      </c>
      <c r="C62511">
        <v>-31.8484722</v>
      </c>
      <c r="D62511">
        <v>115.9111881</v>
      </c>
      <c r="E62511" t="s">
        <v>7</v>
      </c>
      <c r="F62511" t="s">
        <v>41793</v>
      </c>
      <c r="G62511">
        <v>3550</v>
      </c>
      <c r="H62511" t="s">
        <v>60684</v>
      </c>
    </row>
    <row r="62512" spans="1:8">
      <c r="A62512">
        <v>15940</v>
      </c>
      <c r="B62512" t="s">
        <v>46142</v>
      </c>
      <c r="C62512">
        <v>-31.84779889</v>
      </c>
      <c r="D62512">
        <v>115.9079761</v>
      </c>
      <c r="E62512" t="s">
        <v>7</v>
      </c>
      <c r="F62512" t="s">
        <v>41793</v>
      </c>
      <c r="G62512">
        <v>3550</v>
      </c>
      <c r="H62512" t="s">
        <v>60684</v>
      </c>
    </row>
    <row r="62513" spans="1:8">
      <c r="A62513">
        <v>15942</v>
      </c>
      <c r="B62513" t="s">
        <v>46143</v>
      </c>
      <c r="C62513">
        <v>-31.847064759999999</v>
      </c>
      <c r="D62513">
        <v>115.90977239999999</v>
      </c>
      <c r="E62513" t="s">
        <v>7</v>
      </c>
      <c r="F62513" t="s">
        <v>41793</v>
      </c>
      <c r="G62513">
        <v>3550</v>
      </c>
      <c r="H62513" t="s">
        <v>60684</v>
      </c>
    </row>
    <row r="62514" spans="1:8">
      <c r="A62514">
        <v>15943</v>
      </c>
      <c r="B62514" t="s">
        <v>46144</v>
      </c>
      <c r="C62514">
        <v>-31.844704440000001</v>
      </c>
      <c r="D62514">
        <v>115.9110144</v>
      </c>
      <c r="E62514" t="s">
        <v>7</v>
      </c>
      <c r="F62514" t="s">
        <v>41793</v>
      </c>
      <c r="G62514">
        <v>3550</v>
      </c>
      <c r="H62514" t="s">
        <v>60684</v>
      </c>
    </row>
    <row r="62515" spans="1:8">
      <c r="A62515">
        <v>15944</v>
      </c>
      <c r="B62515" t="s">
        <v>46143</v>
      </c>
      <c r="C62515">
        <v>-31.842844450000001</v>
      </c>
      <c r="D62515">
        <v>115.90987579999999</v>
      </c>
      <c r="E62515" t="s">
        <v>7</v>
      </c>
      <c r="F62515" t="s">
        <v>41793</v>
      </c>
      <c r="G62515">
        <v>3550</v>
      </c>
      <c r="H62515" t="s">
        <v>60684</v>
      </c>
    </row>
    <row r="62516" spans="1:8">
      <c r="A62516">
        <v>15945</v>
      </c>
      <c r="B62516" t="s">
        <v>46145</v>
      </c>
      <c r="C62516">
        <v>-31.842908789999999</v>
      </c>
      <c r="D62516">
        <v>115.9090152</v>
      </c>
      <c r="E62516" t="s">
        <v>7</v>
      </c>
      <c r="F62516" t="s">
        <v>41793</v>
      </c>
      <c r="G62516">
        <v>3550</v>
      </c>
      <c r="H62516" t="s">
        <v>60684</v>
      </c>
    </row>
    <row r="62517" spans="1:8">
      <c r="A62517">
        <v>15946</v>
      </c>
      <c r="B62517" t="s">
        <v>46146</v>
      </c>
      <c r="C62517">
        <v>-31.844719810000001</v>
      </c>
      <c r="D62517">
        <v>115.91112029999999</v>
      </c>
      <c r="E62517" t="s">
        <v>7</v>
      </c>
      <c r="F62517" t="s">
        <v>41793</v>
      </c>
      <c r="G62517">
        <v>3550</v>
      </c>
      <c r="H62517" t="s">
        <v>60684</v>
      </c>
    </row>
    <row r="62518" spans="1:8">
      <c r="A62518">
        <v>15947</v>
      </c>
      <c r="B62518" t="s">
        <v>46147</v>
      </c>
      <c r="C62518">
        <v>-31.847276310000002</v>
      </c>
      <c r="D62518">
        <v>115.90969149999999</v>
      </c>
      <c r="E62518" t="s">
        <v>7</v>
      </c>
      <c r="F62518" t="s">
        <v>41793</v>
      </c>
      <c r="G62518">
        <v>3556</v>
      </c>
      <c r="H62518" t="s">
        <v>60102</v>
      </c>
    </row>
    <row r="62519" spans="1:8">
      <c r="A62519">
        <v>15948</v>
      </c>
      <c r="B62519" t="s">
        <v>46148</v>
      </c>
      <c r="C62519">
        <v>-31.839347369999999</v>
      </c>
      <c r="D62519">
        <v>115.89530619999999</v>
      </c>
      <c r="E62519" t="s">
        <v>7</v>
      </c>
      <c r="F62519" t="s">
        <v>41793</v>
      </c>
      <c r="G62519">
        <v>3556</v>
      </c>
      <c r="H62519" t="s">
        <v>60102</v>
      </c>
    </row>
    <row r="62520" spans="1:8">
      <c r="A62520">
        <v>15949</v>
      </c>
      <c r="B62520" t="s">
        <v>46149</v>
      </c>
      <c r="C62520">
        <v>-31.836504359999999</v>
      </c>
      <c r="D62520">
        <v>115.8973464</v>
      </c>
      <c r="E62520" t="s">
        <v>7</v>
      </c>
      <c r="F62520" t="s">
        <v>41793</v>
      </c>
      <c r="G62520">
        <v>3556</v>
      </c>
      <c r="H62520" t="s">
        <v>60942</v>
      </c>
    </row>
    <row r="62521" spans="1:8">
      <c r="A62521">
        <v>15950</v>
      </c>
      <c r="B62521" t="s">
        <v>46150</v>
      </c>
      <c r="C62521">
        <v>-31.834987859999998</v>
      </c>
      <c r="D62521">
        <v>115.89925719999999</v>
      </c>
      <c r="E62521" t="s">
        <v>7</v>
      </c>
      <c r="F62521" t="s">
        <v>41793</v>
      </c>
      <c r="G62521">
        <v>3556</v>
      </c>
      <c r="H62521" t="s">
        <v>60942</v>
      </c>
    </row>
    <row r="62522" spans="1:8">
      <c r="A62522">
        <v>15951</v>
      </c>
      <c r="B62522" t="s">
        <v>46151</v>
      </c>
      <c r="C62522">
        <v>-31.83556991</v>
      </c>
      <c r="D62522">
        <v>115.9017157</v>
      </c>
      <c r="E62522" t="s">
        <v>7</v>
      </c>
      <c r="F62522" t="s">
        <v>41793</v>
      </c>
      <c r="G62522">
        <v>3556</v>
      </c>
      <c r="H62522" t="s">
        <v>60942</v>
      </c>
    </row>
    <row r="62523" spans="1:8">
      <c r="A62523">
        <v>15952</v>
      </c>
      <c r="B62523" t="s">
        <v>46152</v>
      </c>
      <c r="C62523">
        <v>-31.837017580000001</v>
      </c>
      <c r="D62523">
        <v>115.904363</v>
      </c>
      <c r="E62523" t="s">
        <v>7</v>
      </c>
      <c r="F62523" t="s">
        <v>41793</v>
      </c>
      <c r="G62523">
        <v>3556</v>
      </c>
      <c r="H62523" t="s">
        <v>60942</v>
      </c>
    </row>
    <row r="62524" spans="1:8">
      <c r="A62524">
        <v>15953</v>
      </c>
      <c r="B62524" t="s">
        <v>46153</v>
      </c>
      <c r="C62524">
        <v>-31.83801909</v>
      </c>
      <c r="D62524">
        <v>115.90549660000001</v>
      </c>
      <c r="E62524" t="s">
        <v>7</v>
      </c>
      <c r="F62524" t="s">
        <v>41793</v>
      </c>
      <c r="G62524">
        <v>3556</v>
      </c>
      <c r="H62524" t="s">
        <v>60942</v>
      </c>
    </row>
    <row r="62525" spans="1:8">
      <c r="A62525">
        <v>15954</v>
      </c>
      <c r="B62525" t="s">
        <v>46154</v>
      </c>
      <c r="C62525">
        <v>-31.840157749999999</v>
      </c>
      <c r="D62525">
        <v>115.90561769999999</v>
      </c>
      <c r="E62525" t="s">
        <v>7</v>
      </c>
      <c r="F62525" t="s">
        <v>41793</v>
      </c>
      <c r="G62525">
        <v>3556</v>
      </c>
      <c r="H62525" t="s">
        <v>60942</v>
      </c>
    </row>
    <row r="62526" spans="1:8">
      <c r="A62526">
        <v>15955</v>
      </c>
      <c r="B62526" t="s">
        <v>46155</v>
      </c>
      <c r="C62526">
        <v>-31.840489439999999</v>
      </c>
      <c r="D62526">
        <v>115.90550500000001</v>
      </c>
      <c r="E62526" t="s">
        <v>7</v>
      </c>
      <c r="F62526" t="s">
        <v>41793</v>
      </c>
      <c r="G62526">
        <v>3550</v>
      </c>
      <c r="H62526" t="s">
        <v>60685</v>
      </c>
    </row>
    <row r="62527" spans="1:8">
      <c r="A62527">
        <v>15956</v>
      </c>
      <c r="B62527" t="s">
        <v>46154</v>
      </c>
      <c r="C62527">
        <v>-31.838767780000001</v>
      </c>
      <c r="D62527">
        <v>115.90549780000001</v>
      </c>
      <c r="E62527" t="s">
        <v>7</v>
      </c>
      <c r="F62527" t="s">
        <v>41793</v>
      </c>
      <c r="G62527">
        <v>3550</v>
      </c>
      <c r="H62527" t="s">
        <v>60685</v>
      </c>
    </row>
    <row r="62528" spans="1:8">
      <c r="A62528">
        <v>15957</v>
      </c>
      <c r="B62528" t="s">
        <v>46156</v>
      </c>
      <c r="C62528">
        <v>-31.836934200000002</v>
      </c>
      <c r="D62528">
        <v>115.9039753</v>
      </c>
      <c r="E62528" t="s">
        <v>7</v>
      </c>
      <c r="F62528" t="s">
        <v>41793</v>
      </c>
      <c r="G62528">
        <v>3550</v>
      </c>
      <c r="H62528" t="s">
        <v>60685</v>
      </c>
    </row>
    <row r="62529" spans="1:8">
      <c r="A62529">
        <v>15958</v>
      </c>
      <c r="B62529" t="s">
        <v>46151</v>
      </c>
      <c r="C62529">
        <v>-31.83509995</v>
      </c>
      <c r="D62529">
        <v>115.8992882</v>
      </c>
      <c r="E62529" t="s">
        <v>7</v>
      </c>
      <c r="F62529" t="s">
        <v>41793</v>
      </c>
      <c r="G62529">
        <v>3550</v>
      </c>
      <c r="H62529" t="s">
        <v>60685</v>
      </c>
    </row>
    <row r="62530" spans="1:8">
      <c r="A62530">
        <v>15959</v>
      </c>
      <c r="B62530" t="s">
        <v>46157</v>
      </c>
      <c r="C62530">
        <v>-31.83661421</v>
      </c>
      <c r="D62530">
        <v>115.897425</v>
      </c>
      <c r="E62530" t="s">
        <v>7</v>
      </c>
      <c r="F62530" t="s">
        <v>41793</v>
      </c>
      <c r="G62530">
        <v>3550</v>
      </c>
      <c r="H62530" t="s">
        <v>60688</v>
      </c>
    </row>
    <row r="62531" spans="1:8">
      <c r="A62531">
        <v>15960</v>
      </c>
      <c r="B62531" t="s">
        <v>46158</v>
      </c>
      <c r="C62531">
        <v>-31.839517529999998</v>
      </c>
      <c r="D62531">
        <v>115.8953132</v>
      </c>
      <c r="E62531" t="s">
        <v>7</v>
      </c>
      <c r="F62531" t="s">
        <v>41793</v>
      </c>
      <c r="G62531">
        <v>3550</v>
      </c>
      <c r="H62531" t="s">
        <v>60688</v>
      </c>
    </row>
    <row r="62532" spans="1:8">
      <c r="A62532">
        <v>15961</v>
      </c>
      <c r="B62532" t="s">
        <v>46159</v>
      </c>
      <c r="C62532">
        <v>-31.841827219999999</v>
      </c>
      <c r="D62532">
        <v>115.89652719999999</v>
      </c>
      <c r="E62532" t="s">
        <v>7</v>
      </c>
      <c r="F62532" t="s">
        <v>41793</v>
      </c>
      <c r="G62532">
        <v>3550</v>
      </c>
      <c r="H62532" t="s">
        <v>60688</v>
      </c>
    </row>
    <row r="62533" spans="1:8">
      <c r="A62533">
        <v>15962</v>
      </c>
      <c r="B62533" t="s">
        <v>46160</v>
      </c>
      <c r="C62533">
        <v>-31.841656480000001</v>
      </c>
      <c r="D62533">
        <v>115.8964237</v>
      </c>
      <c r="E62533" t="s">
        <v>7</v>
      </c>
      <c r="F62533" t="s">
        <v>41793</v>
      </c>
      <c r="G62533">
        <v>3550</v>
      </c>
      <c r="H62533" t="s">
        <v>60688</v>
      </c>
    </row>
    <row r="62534" spans="1:8">
      <c r="A62534">
        <v>15963</v>
      </c>
      <c r="B62534" t="s">
        <v>46161</v>
      </c>
      <c r="C62534">
        <v>-31.843397190000001</v>
      </c>
      <c r="D62534">
        <v>115.8970604</v>
      </c>
      <c r="E62534" t="s">
        <v>7</v>
      </c>
      <c r="F62534" t="s">
        <v>41793</v>
      </c>
      <c r="G62534">
        <v>3556</v>
      </c>
      <c r="H62534" t="s">
        <v>60942</v>
      </c>
    </row>
    <row r="62535" spans="1:8">
      <c r="A62535">
        <v>15964</v>
      </c>
      <c r="B62535" t="s">
        <v>46162</v>
      </c>
      <c r="C62535">
        <v>-31.84189804</v>
      </c>
      <c r="D62535">
        <v>115.8998641</v>
      </c>
      <c r="E62535" t="s">
        <v>7</v>
      </c>
      <c r="F62535" t="s">
        <v>41793</v>
      </c>
      <c r="G62535">
        <v>3556</v>
      </c>
      <c r="H62535" t="s">
        <v>60942</v>
      </c>
    </row>
    <row r="62536" spans="1:8">
      <c r="A62536">
        <v>15965</v>
      </c>
      <c r="B62536" t="s">
        <v>46163</v>
      </c>
      <c r="C62536">
        <v>-31.841904549999999</v>
      </c>
      <c r="D62536">
        <v>115.9050072</v>
      </c>
      <c r="E62536" t="s">
        <v>7</v>
      </c>
      <c r="F62536" t="s">
        <v>41793</v>
      </c>
      <c r="G62536">
        <v>3556</v>
      </c>
      <c r="H62536" t="s">
        <v>60942</v>
      </c>
    </row>
    <row r="62537" spans="1:8">
      <c r="A62537">
        <v>15966</v>
      </c>
      <c r="B62537" t="s">
        <v>46164</v>
      </c>
      <c r="C62537">
        <v>-31.841997970000001</v>
      </c>
      <c r="D62537">
        <v>115.9049538</v>
      </c>
      <c r="E62537" t="s">
        <v>7</v>
      </c>
      <c r="F62537" t="s">
        <v>41793</v>
      </c>
      <c r="G62537">
        <v>3556</v>
      </c>
      <c r="H62537" t="s">
        <v>60942</v>
      </c>
    </row>
    <row r="62538" spans="1:8">
      <c r="A62538">
        <v>15967</v>
      </c>
      <c r="B62538" t="s">
        <v>46165</v>
      </c>
      <c r="C62538">
        <v>-31.842632779999999</v>
      </c>
      <c r="D62538">
        <v>115.90120829999999</v>
      </c>
      <c r="E62538" t="s">
        <v>7</v>
      </c>
      <c r="F62538" t="s">
        <v>41793</v>
      </c>
      <c r="G62538">
        <v>3551</v>
      </c>
      <c r="H62538" t="s">
        <v>58252</v>
      </c>
    </row>
    <row r="62539" spans="1:8">
      <c r="A62539">
        <v>15968</v>
      </c>
      <c r="B62539" t="s">
        <v>46166</v>
      </c>
      <c r="C62539">
        <v>-31.84294336</v>
      </c>
      <c r="D62539">
        <v>115.8974372</v>
      </c>
      <c r="E62539" t="s">
        <v>7</v>
      </c>
      <c r="F62539" t="s">
        <v>41793</v>
      </c>
      <c r="G62539">
        <v>3551</v>
      </c>
      <c r="H62539" t="s">
        <v>58252</v>
      </c>
    </row>
    <row r="62540" spans="1:8">
      <c r="A62540">
        <v>15969</v>
      </c>
      <c r="B62540" t="s">
        <v>46161</v>
      </c>
      <c r="C62540">
        <v>-31.844706939999998</v>
      </c>
      <c r="D62540">
        <v>115.8967473</v>
      </c>
      <c r="E62540" t="s">
        <v>7</v>
      </c>
      <c r="F62540" t="s">
        <v>41793</v>
      </c>
      <c r="G62540">
        <v>3551</v>
      </c>
      <c r="H62540" t="s">
        <v>58252</v>
      </c>
    </row>
    <row r="62541" spans="1:8">
      <c r="A62541">
        <v>15970</v>
      </c>
      <c r="B62541" t="s">
        <v>46167</v>
      </c>
      <c r="C62541">
        <v>-31.846106689999999</v>
      </c>
      <c r="D62541">
        <v>115.9053641</v>
      </c>
      <c r="E62541" t="s">
        <v>7</v>
      </c>
      <c r="F62541" t="s">
        <v>41793</v>
      </c>
      <c r="G62541">
        <v>3551</v>
      </c>
      <c r="H62541" t="s">
        <v>58252</v>
      </c>
    </row>
    <row r="62542" spans="1:8">
      <c r="A62542">
        <v>15971</v>
      </c>
      <c r="B62542" t="s">
        <v>46168</v>
      </c>
      <c r="C62542">
        <v>-31.84610833</v>
      </c>
      <c r="D62542">
        <v>115.9026444</v>
      </c>
      <c r="E62542" t="s">
        <v>7</v>
      </c>
      <c r="F62542" t="s">
        <v>41793</v>
      </c>
      <c r="G62542">
        <v>3551</v>
      </c>
      <c r="H62542" t="s">
        <v>58252</v>
      </c>
    </row>
    <row r="62543" spans="1:8">
      <c r="A62543">
        <v>15972</v>
      </c>
      <c r="B62543" t="s">
        <v>46169</v>
      </c>
      <c r="C62543">
        <v>-31.846103329999998</v>
      </c>
      <c r="D62543">
        <v>115.8997667</v>
      </c>
      <c r="E62543" t="s">
        <v>7</v>
      </c>
      <c r="F62543" t="s">
        <v>41793</v>
      </c>
      <c r="G62543">
        <v>3551</v>
      </c>
      <c r="H62543" t="s">
        <v>58252</v>
      </c>
    </row>
    <row r="62544" spans="1:8">
      <c r="A62544">
        <v>15973</v>
      </c>
      <c r="B62544" t="s">
        <v>46170</v>
      </c>
      <c r="C62544">
        <v>-31.84609944</v>
      </c>
      <c r="D62544">
        <v>115.8958994</v>
      </c>
      <c r="E62544" t="s">
        <v>7</v>
      </c>
      <c r="F62544" t="s">
        <v>41793</v>
      </c>
      <c r="G62544">
        <v>3551</v>
      </c>
      <c r="H62544" t="s">
        <v>58252</v>
      </c>
    </row>
    <row r="62545" spans="1:8">
      <c r="A62545">
        <v>15974</v>
      </c>
      <c r="B62545" t="s">
        <v>46171</v>
      </c>
      <c r="C62545">
        <v>-31.846006110000001</v>
      </c>
      <c r="D62545">
        <v>115.8924183</v>
      </c>
      <c r="E62545" t="s">
        <v>7</v>
      </c>
      <c r="F62545" t="s">
        <v>41793</v>
      </c>
      <c r="G62545">
        <v>3551</v>
      </c>
      <c r="H62545" t="s">
        <v>58252</v>
      </c>
    </row>
    <row r="62546" spans="1:8">
      <c r="A62546">
        <v>15975</v>
      </c>
      <c r="B62546" t="s">
        <v>46172</v>
      </c>
      <c r="C62546">
        <v>-31.845887999999999</v>
      </c>
      <c r="D62546">
        <v>115.89213650000001</v>
      </c>
      <c r="E62546" t="s">
        <v>7</v>
      </c>
      <c r="F62546" t="s">
        <v>41793</v>
      </c>
      <c r="G62546">
        <v>3551</v>
      </c>
      <c r="H62546" t="s">
        <v>60693</v>
      </c>
    </row>
    <row r="62547" spans="1:8">
      <c r="A62547">
        <v>15976</v>
      </c>
      <c r="B62547" t="s">
        <v>46173</v>
      </c>
      <c r="C62547">
        <v>-31.846007239999999</v>
      </c>
      <c r="D62547">
        <v>115.8957686</v>
      </c>
      <c r="E62547" t="s">
        <v>7</v>
      </c>
      <c r="F62547" t="s">
        <v>41793</v>
      </c>
      <c r="G62547">
        <v>3551</v>
      </c>
      <c r="H62547" t="s">
        <v>60693</v>
      </c>
    </row>
    <row r="62548" spans="1:8">
      <c r="A62548">
        <v>15977</v>
      </c>
      <c r="B62548" t="s">
        <v>46170</v>
      </c>
      <c r="C62548">
        <v>-31.846008210000001</v>
      </c>
      <c r="D62548">
        <v>115.89913679999999</v>
      </c>
      <c r="E62548" t="s">
        <v>7</v>
      </c>
      <c r="F62548" t="s">
        <v>41793</v>
      </c>
      <c r="G62548">
        <v>3551</v>
      </c>
      <c r="H62548" t="s">
        <v>60693</v>
      </c>
    </row>
    <row r="62549" spans="1:8">
      <c r="A62549">
        <v>15978</v>
      </c>
      <c r="B62549" t="s">
        <v>46174</v>
      </c>
      <c r="C62549">
        <v>-31.846016110000001</v>
      </c>
      <c r="D62549">
        <v>115.9025256</v>
      </c>
      <c r="E62549" t="s">
        <v>7</v>
      </c>
      <c r="F62549" t="s">
        <v>41793</v>
      </c>
      <c r="G62549">
        <v>3551</v>
      </c>
      <c r="H62549" t="s">
        <v>60693</v>
      </c>
    </row>
    <row r="62550" spans="1:8">
      <c r="A62550">
        <v>15979</v>
      </c>
      <c r="B62550" t="s">
        <v>46175</v>
      </c>
      <c r="C62550">
        <v>-31.846012219999999</v>
      </c>
      <c r="D62550">
        <v>115.90562079999999</v>
      </c>
      <c r="E62550" t="s">
        <v>7</v>
      </c>
      <c r="F62550" t="s">
        <v>41793</v>
      </c>
      <c r="G62550">
        <v>3550</v>
      </c>
      <c r="H62550" t="s">
        <v>60688</v>
      </c>
    </row>
    <row r="62551" spans="1:8">
      <c r="A62551">
        <v>15980</v>
      </c>
      <c r="B62551" t="s">
        <v>46176</v>
      </c>
      <c r="C62551">
        <v>-31.84583846</v>
      </c>
      <c r="D62551">
        <v>115.8808695</v>
      </c>
      <c r="E62551" t="s">
        <v>7</v>
      </c>
      <c r="F62551" t="s">
        <v>41793</v>
      </c>
      <c r="G62551">
        <v>3550</v>
      </c>
      <c r="H62551" t="s">
        <v>60688</v>
      </c>
    </row>
    <row r="62552" spans="1:8">
      <c r="A62552">
        <v>15981</v>
      </c>
      <c r="B62552" t="s">
        <v>46177</v>
      </c>
      <c r="C62552">
        <v>-31.845932439999999</v>
      </c>
      <c r="D62552">
        <v>115.887311</v>
      </c>
      <c r="E62552" t="s">
        <v>7</v>
      </c>
      <c r="F62552" t="s">
        <v>41793</v>
      </c>
      <c r="G62552">
        <v>3550</v>
      </c>
      <c r="H62552" t="s">
        <v>60688</v>
      </c>
    </row>
    <row r="62553" spans="1:8">
      <c r="A62553">
        <v>15982</v>
      </c>
      <c r="B62553" t="s">
        <v>46178</v>
      </c>
      <c r="C62553">
        <v>-31.844565559999999</v>
      </c>
      <c r="D62553">
        <v>115.890345</v>
      </c>
      <c r="E62553" t="s">
        <v>7</v>
      </c>
      <c r="F62553" t="s">
        <v>41793</v>
      </c>
      <c r="G62553">
        <v>3550</v>
      </c>
      <c r="H62553" t="s">
        <v>60688</v>
      </c>
    </row>
    <row r="62554" spans="1:8">
      <c r="A62554">
        <v>15983</v>
      </c>
      <c r="B62554" t="s">
        <v>46179</v>
      </c>
      <c r="C62554">
        <v>-31.84284714</v>
      </c>
      <c r="D62554">
        <v>115.894014</v>
      </c>
      <c r="E62554" t="s">
        <v>7</v>
      </c>
      <c r="F62554" t="s">
        <v>41793</v>
      </c>
      <c r="G62554">
        <v>3550</v>
      </c>
      <c r="H62554" t="s">
        <v>60688</v>
      </c>
    </row>
    <row r="62555" spans="1:8">
      <c r="A62555">
        <v>15984</v>
      </c>
      <c r="B62555" t="s">
        <v>46180</v>
      </c>
      <c r="C62555">
        <v>-31.83957389</v>
      </c>
      <c r="D62555">
        <v>115.89326440000001</v>
      </c>
      <c r="E62555" t="s">
        <v>7</v>
      </c>
      <c r="F62555" t="s">
        <v>41793</v>
      </c>
      <c r="G62555">
        <v>3550</v>
      </c>
      <c r="H62555" t="s">
        <v>60688</v>
      </c>
    </row>
    <row r="62556" spans="1:8">
      <c r="A62556">
        <v>15985</v>
      </c>
      <c r="B62556" t="s">
        <v>46181</v>
      </c>
      <c r="C62556">
        <v>-31.83788667</v>
      </c>
      <c r="D62556">
        <v>115.8918506</v>
      </c>
      <c r="E62556" t="s">
        <v>7</v>
      </c>
      <c r="F62556" t="s">
        <v>41793</v>
      </c>
      <c r="G62556">
        <v>3550</v>
      </c>
      <c r="H62556" t="s">
        <v>60688</v>
      </c>
    </row>
    <row r="62557" spans="1:8">
      <c r="A62557">
        <v>15986</v>
      </c>
      <c r="B62557" t="s">
        <v>46182</v>
      </c>
      <c r="C62557">
        <v>-31.835008890000001</v>
      </c>
      <c r="D62557">
        <v>115.8902217</v>
      </c>
      <c r="E62557" t="s">
        <v>7</v>
      </c>
      <c r="F62557" t="s">
        <v>41793</v>
      </c>
      <c r="G62557">
        <v>3550</v>
      </c>
      <c r="H62557" t="s">
        <v>60688</v>
      </c>
    </row>
    <row r="62558" spans="1:8">
      <c r="A62558">
        <v>15987</v>
      </c>
      <c r="B62558" t="s">
        <v>46183</v>
      </c>
      <c r="C62558">
        <v>-31.833700839999999</v>
      </c>
      <c r="D62558">
        <v>115.8861314</v>
      </c>
      <c r="E62558" t="s">
        <v>7</v>
      </c>
      <c r="F62558" t="s">
        <v>41793</v>
      </c>
      <c r="G62558">
        <v>3551</v>
      </c>
      <c r="H62558" t="s">
        <v>60687</v>
      </c>
    </row>
    <row r="62559" spans="1:8">
      <c r="A62559">
        <v>15988</v>
      </c>
      <c r="B62559" t="s">
        <v>46184</v>
      </c>
      <c r="C62559">
        <v>-31.832288739999999</v>
      </c>
      <c r="D62559">
        <v>115.88486760000001</v>
      </c>
      <c r="E62559" t="s">
        <v>7</v>
      </c>
      <c r="F62559" t="s">
        <v>41793</v>
      </c>
      <c r="G62559">
        <v>3551</v>
      </c>
      <c r="H62559" t="s">
        <v>60687</v>
      </c>
    </row>
    <row r="62560" spans="1:8">
      <c r="A62560">
        <v>15989</v>
      </c>
      <c r="B62560" t="s">
        <v>46185</v>
      </c>
      <c r="C62560">
        <v>-31.830564970000001</v>
      </c>
      <c r="D62560">
        <v>115.8840344</v>
      </c>
      <c r="E62560" t="s">
        <v>7</v>
      </c>
      <c r="F62560" t="s">
        <v>41793</v>
      </c>
      <c r="G62560">
        <v>3551</v>
      </c>
      <c r="H62560" t="s">
        <v>60687</v>
      </c>
    </row>
    <row r="62561" spans="1:8">
      <c r="A62561">
        <v>15990</v>
      </c>
      <c r="B62561" t="s">
        <v>46186</v>
      </c>
      <c r="C62561">
        <v>-31.827858460000002</v>
      </c>
      <c r="D62561">
        <v>115.88181</v>
      </c>
      <c r="E62561" t="s">
        <v>7</v>
      </c>
      <c r="F62561" t="s">
        <v>41793</v>
      </c>
      <c r="G62561">
        <v>3551</v>
      </c>
      <c r="H62561" t="s">
        <v>60687</v>
      </c>
    </row>
    <row r="62562" spans="1:8">
      <c r="A62562">
        <v>15991</v>
      </c>
      <c r="B62562" t="s">
        <v>46187</v>
      </c>
      <c r="C62562">
        <v>-31.827084030000002</v>
      </c>
      <c r="D62562">
        <v>115.88004100000001</v>
      </c>
      <c r="E62562" t="s">
        <v>7</v>
      </c>
      <c r="F62562" t="s">
        <v>41793</v>
      </c>
      <c r="G62562">
        <v>3551</v>
      </c>
      <c r="H62562" t="s">
        <v>60687</v>
      </c>
    </row>
    <row r="62563" spans="1:8">
      <c r="A62563">
        <v>15992</v>
      </c>
      <c r="B62563" t="s">
        <v>46188</v>
      </c>
      <c r="C62563">
        <v>-31.826647690000001</v>
      </c>
      <c r="D62563">
        <v>115.87955479999999</v>
      </c>
      <c r="E62563" t="s">
        <v>7</v>
      </c>
      <c r="F62563" t="s">
        <v>41793</v>
      </c>
      <c r="G62563">
        <v>3551</v>
      </c>
      <c r="H62563" t="s">
        <v>60687</v>
      </c>
    </row>
    <row r="62564" spans="1:8">
      <c r="A62564">
        <v>15993</v>
      </c>
      <c r="B62564" t="s">
        <v>46187</v>
      </c>
      <c r="C62564">
        <v>-31.827783329999999</v>
      </c>
      <c r="D62564">
        <v>115.88207389999999</v>
      </c>
      <c r="E62564" t="s">
        <v>7</v>
      </c>
      <c r="F62564" t="s">
        <v>41793</v>
      </c>
      <c r="G62564">
        <v>3551</v>
      </c>
      <c r="H62564" t="s">
        <v>60687</v>
      </c>
    </row>
    <row r="62565" spans="1:8">
      <c r="A62565">
        <v>15994</v>
      </c>
      <c r="B62565" t="s">
        <v>46189</v>
      </c>
      <c r="C62565">
        <v>-31.82985987</v>
      </c>
      <c r="D62565">
        <v>115.88403049999999</v>
      </c>
      <c r="E62565" t="s">
        <v>7</v>
      </c>
      <c r="F62565" t="s">
        <v>41793</v>
      </c>
      <c r="G62565">
        <v>3551</v>
      </c>
      <c r="H62565" t="s">
        <v>60687</v>
      </c>
    </row>
    <row r="62566" spans="1:8">
      <c r="A62566">
        <v>15995</v>
      </c>
      <c r="B62566" t="s">
        <v>46190</v>
      </c>
      <c r="C62566">
        <v>-31.832577300000001</v>
      </c>
      <c r="D62566">
        <v>115.8852843</v>
      </c>
      <c r="E62566" t="s">
        <v>7</v>
      </c>
      <c r="F62566" t="s">
        <v>41793</v>
      </c>
      <c r="G62566">
        <v>3551</v>
      </c>
      <c r="H62566" t="s">
        <v>60687</v>
      </c>
    </row>
    <row r="62567" spans="1:8">
      <c r="A62567">
        <v>15996</v>
      </c>
      <c r="B62567" t="s">
        <v>46191</v>
      </c>
      <c r="C62567">
        <v>-31.83376419</v>
      </c>
      <c r="D62567">
        <v>115.8863922</v>
      </c>
      <c r="E62567" t="s">
        <v>7</v>
      </c>
      <c r="F62567" t="s">
        <v>41793</v>
      </c>
      <c r="G62567">
        <v>3551</v>
      </c>
      <c r="H62567" t="s">
        <v>60687</v>
      </c>
    </row>
    <row r="62568" spans="1:8">
      <c r="A62568">
        <v>15997</v>
      </c>
      <c r="B62568" t="s">
        <v>46191</v>
      </c>
      <c r="C62568">
        <v>-31.834977500000001</v>
      </c>
      <c r="D62568">
        <v>115.89034169999999</v>
      </c>
      <c r="E62568" t="s">
        <v>7</v>
      </c>
      <c r="F62568" t="s">
        <v>41793</v>
      </c>
      <c r="G62568">
        <v>3551</v>
      </c>
      <c r="H62568" t="s">
        <v>60687</v>
      </c>
    </row>
    <row r="62569" spans="1:8">
      <c r="A62569">
        <v>15998</v>
      </c>
      <c r="B62569" t="s">
        <v>46182</v>
      </c>
      <c r="C62569">
        <v>-31.837980609999999</v>
      </c>
      <c r="D62569">
        <v>115.891969</v>
      </c>
      <c r="E62569" t="s">
        <v>7</v>
      </c>
      <c r="F62569" t="s">
        <v>41793</v>
      </c>
      <c r="G62569">
        <v>3551</v>
      </c>
      <c r="H62569" t="s">
        <v>60687</v>
      </c>
    </row>
    <row r="62570" spans="1:8">
      <c r="A62570">
        <v>15999</v>
      </c>
      <c r="B62570" t="s">
        <v>46192</v>
      </c>
      <c r="C62570">
        <v>-31.839616110000001</v>
      </c>
      <c r="D62570">
        <v>115.8936709</v>
      </c>
      <c r="E62570" t="s">
        <v>7</v>
      </c>
      <c r="F62570" t="s">
        <v>41793</v>
      </c>
      <c r="G62570">
        <v>3551</v>
      </c>
      <c r="H62570" t="s">
        <v>60687</v>
      </c>
    </row>
    <row r="62571" spans="1:8">
      <c r="A62571">
        <v>16000</v>
      </c>
      <c r="B62571" t="s">
        <v>46193</v>
      </c>
      <c r="C62571">
        <v>-31.842937809999999</v>
      </c>
      <c r="D62571">
        <v>115.8940862</v>
      </c>
      <c r="E62571" t="s">
        <v>7</v>
      </c>
      <c r="F62571" t="s">
        <v>41793</v>
      </c>
      <c r="G62571">
        <v>3551</v>
      </c>
      <c r="H62571" t="s">
        <v>60687</v>
      </c>
    </row>
    <row r="62572" spans="1:8">
      <c r="A62572">
        <v>16001</v>
      </c>
      <c r="B62572" t="s">
        <v>46194</v>
      </c>
      <c r="C62572">
        <v>-31.843735150000001</v>
      </c>
      <c r="D62572">
        <v>115.891812</v>
      </c>
      <c r="E62572" t="s">
        <v>7</v>
      </c>
      <c r="F62572" t="s">
        <v>41793</v>
      </c>
      <c r="G62572">
        <v>3551</v>
      </c>
      <c r="H62572" t="s">
        <v>60687</v>
      </c>
    </row>
    <row r="62573" spans="1:8">
      <c r="A62573">
        <v>16002</v>
      </c>
      <c r="B62573" t="s">
        <v>46195</v>
      </c>
      <c r="C62573">
        <v>-31.84378053</v>
      </c>
      <c r="D62573">
        <v>115.8915825</v>
      </c>
      <c r="E62573" t="s">
        <v>7</v>
      </c>
      <c r="F62573" t="s">
        <v>41793</v>
      </c>
      <c r="G62573">
        <v>3551</v>
      </c>
      <c r="H62573" t="s">
        <v>60687</v>
      </c>
    </row>
    <row r="62574" spans="1:8">
      <c r="A62574">
        <v>16003</v>
      </c>
      <c r="B62574" t="s">
        <v>46196</v>
      </c>
      <c r="C62574">
        <v>-31.843831170000001</v>
      </c>
      <c r="D62574">
        <v>115.89142990000001</v>
      </c>
      <c r="E62574" t="s">
        <v>7</v>
      </c>
      <c r="F62574" t="s">
        <v>41793</v>
      </c>
      <c r="G62574">
        <v>3551</v>
      </c>
      <c r="H62574" t="s">
        <v>60687</v>
      </c>
    </row>
    <row r="62575" spans="1:8">
      <c r="A62575">
        <v>16004</v>
      </c>
      <c r="B62575" t="s">
        <v>46197</v>
      </c>
      <c r="C62575">
        <v>-31.84452641</v>
      </c>
      <c r="D62575">
        <v>115.8905286</v>
      </c>
      <c r="E62575" t="s">
        <v>7</v>
      </c>
      <c r="F62575" t="s">
        <v>41793</v>
      </c>
      <c r="G62575">
        <v>3551</v>
      </c>
      <c r="H62575" t="s">
        <v>60687</v>
      </c>
    </row>
    <row r="62576" spans="1:8">
      <c r="A62576">
        <v>16005</v>
      </c>
      <c r="B62576" t="s">
        <v>46178</v>
      </c>
      <c r="C62576">
        <v>-31.846021669999999</v>
      </c>
      <c r="D62576">
        <v>115.8871889</v>
      </c>
      <c r="E62576" t="s">
        <v>7</v>
      </c>
      <c r="F62576" t="s">
        <v>41793</v>
      </c>
      <c r="G62576">
        <v>3551</v>
      </c>
      <c r="H62576" t="s">
        <v>60687</v>
      </c>
    </row>
    <row r="62577" spans="1:8">
      <c r="A62577">
        <v>16006</v>
      </c>
      <c r="B62577" t="s">
        <v>46198</v>
      </c>
      <c r="C62577">
        <v>-31.845954890000002</v>
      </c>
      <c r="D62577">
        <v>115.880928</v>
      </c>
      <c r="E62577" t="s">
        <v>7</v>
      </c>
      <c r="F62577" t="s">
        <v>41793</v>
      </c>
      <c r="G62577">
        <v>3551</v>
      </c>
      <c r="H62577" t="s">
        <v>60687</v>
      </c>
    </row>
    <row r="62578" spans="1:8">
      <c r="A62578">
        <v>16007</v>
      </c>
      <c r="B62578" t="s">
        <v>46199</v>
      </c>
      <c r="C62578">
        <v>-31.856554299999999</v>
      </c>
      <c r="D62578">
        <v>115.8982556</v>
      </c>
      <c r="E62578" t="s">
        <v>7</v>
      </c>
      <c r="F62578" t="s">
        <v>41793</v>
      </c>
      <c r="G62578">
        <v>3551</v>
      </c>
      <c r="H62578" t="s">
        <v>60687</v>
      </c>
    </row>
    <row r="62579" spans="1:8">
      <c r="A62579">
        <v>16008</v>
      </c>
      <c r="B62579" t="s">
        <v>46200</v>
      </c>
      <c r="C62579">
        <v>-31.855591830000002</v>
      </c>
      <c r="D62579">
        <v>115.8963691</v>
      </c>
      <c r="E62579" t="s">
        <v>7</v>
      </c>
      <c r="F62579" t="s">
        <v>41793</v>
      </c>
      <c r="G62579">
        <v>3551</v>
      </c>
      <c r="H62579" t="s">
        <v>60687</v>
      </c>
    </row>
    <row r="62580" spans="1:8">
      <c r="A62580">
        <v>16009</v>
      </c>
      <c r="B62580" t="s">
        <v>46201</v>
      </c>
      <c r="C62580">
        <v>-31.855466230000001</v>
      </c>
      <c r="D62580">
        <v>115.8968244</v>
      </c>
      <c r="E62580" t="s">
        <v>7</v>
      </c>
      <c r="F62580" t="s">
        <v>41793</v>
      </c>
      <c r="G62580">
        <v>3551</v>
      </c>
      <c r="H62580" t="s">
        <v>60687</v>
      </c>
    </row>
    <row r="62581" spans="1:8">
      <c r="A62581">
        <v>16010</v>
      </c>
      <c r="B62581" t="s">
        <v>46202</v>
      </c>
      <c r="C62581">
        <v>-31.856516970000001</v>
      </c>
      <c r="D62581">
        <v>115.8985843</v>
      </c>
      <c r="E62581" t="s">
        <v>7</v>
      </c>
      <c r="F62581" t="s">
        <v>41793</v>
      </c>
      <c r="G62581">
        <v>3551</v>
      </c>
      <c r="H62581" t="s">
        <v>60687</v>
      </c>
    </row>
    <row r="62582" spans="1:8">
      <c r="A62582">
        <v>16011</v>
      </c>
      <c r="B62582" t="s">
        <v>46203</v>
      </c>
      <c r="C62582">
        <v>-31.860225329999999</v>
      </c>
      <c r="D62582">
        <v>115.8815439</v>
      </c>
      <c r="E62582" t="s">
        <v>7</v>
      </c>
      <c r="F62582" t="s">
        <v>41793</v>
      </c>
      <c r="G62582">
        <v>3551</v>
      </c>
      <c r="H62582" t="s">
        <v>60687</v>
      </c>
    </row>
    <row r="62583" spans="1:8">
      <c r="A62583">
        <v>16012</v>
      </c>
      <c r="B62583" t="s">
        <v>46204</v>
      </c>
      <c r="C62583">
        <v>-31.857480249999998</v>
      </c>
      <c r="D62583">
        <v>115.88210770000001</v>
      </c>
      <c r="E62583" t="s">
        <v>7</v>
      </c>
      <c r="F62583" t="s">
        <v>41793</v>
      </c>
      <c r="G62583">
        <v>3551</v>
      </c>
      <c r="H62583" t="s">
        <v>60687</v>
      </c>
    </row>
    <row r="62584" spans="1:8">
      <c r="A62584">
        <v>16013</v>
      </c>
      <c r="B62584" t="s">
        <v>46205</v>
      </c>
      <c r="C62584">
        <v>-31.854423359999998</v>
      </c>
      <c r="D62584">
        <v>115.8833181</v>
      </c>
      <c r="E62584" t="s">
        <v>7</v>
      </c>
      <c r="F62584" t="s">
        <v>41793</v>
      </c>
      <c r="G62584">
        <v>3551</v>
      </c>
      <c r="H62584" t="s">
        <v>60687</v>
      </c>
    </row>
    <row r="62585" spans="1:8">
      <c r="A62585">
        <v>16014</v>
      </c>
      <c r="B62585" t="s">
        <v>46206</v>
      </c>
      <c r="C62585">
        <v>-31.856300489999999</v>
      </c>
      <c r="D62585">
        <v>115.8853766</v>
      </c>
      <c r="E62585" t="s">
        <v>7</v>
      </c>
      <c r="F62585" t="s">
        <v>41793</v>
      </c>
      <c r="G62585">
        <v>3551</v>
      </c>
      <c r="H62585" t="s">
        <v>60687</v>
      </c>
    </row>
    <row r="62586" spans="1:8">
      <c r="A62586">
        <v>16016</v>
      </c>
      <c r="B62586" t="s">
        <v>46207</v>
      </c>
      <c r="C62586">
        <v>-31.861492630000001</v>
      </c>
      <c r="D62586">
        <v>115.8872563</v>
      </c>
      <c r="E62586" t="s">
        <v>7</v>
      </c>
      <c r="F62586" t="s">
        <v>41793</v>
      </c>
      <c r="G62586">
        <v>3551</v>
      </c>
      <c r="H62586" t="s">
        <v>60687</v>
      </c>
    </row>
    <row r="62587" spans="1:8">
      <c r="A62587">
        <v>16017</v>
      </c>
      <c r="B62587" t="s">
        <v>46208</v>
      </c>
      <c r="C62587">
        <v>-31.861492439999999</v>
      </c>
      <c r="D62587">
        <v>115.89166299999999</v>
      </c>
      <c r="E62587" t="s">
        <v>7</v>
      </c>
      <c r="F62587" t="s">
        <v>41793</v>
      </c>
      <c r="G62587">
        <v>3551</v>
      </c>
      <c r="H62587" t="s">
        <v>60687</v>
      </c>
    </row>
    <row r="62588" spans="1:8">
      <c r="A62588">
        <v>16018</v>
      </c>
      <c r="B62588" t="s">
        <v>46209</v>
      </c>
      <c r="C62588">
        <v>-31.861577780000001</v>
      </c>
      <c r="D62588">
        <v>115.89170439999999</v>
      </c>
      <c r="E62588" t="s">
        <v>7</v>
      </c>
      <c r="F62588" t="s">
        <v>41793</v>
      </c>
      <c r="G62588">
        <v>3551</v>
      </c>
      <c r="H62588" t="s">
        <v>60687</v>
      </c>
    </row>
    <row r="62589" spans="1:8">
      <c r="A62589">
        <v>16019</v>
      </c>
      <c r="B62589" t="s">
        <v>46208</v>
      </c>
      <c r="C62589">
        <v>-31.86159889</v>
      </c>
      <c r="D62589">
        <v>115.8868028</v>
      </c>
      <c r="E62589" t="s">
        <v>7</v>
      </c>
      <c r="F62589" t="s">
        <v>41793</v>
      </c>
      <c r="G62589">
        <v>3551</v>
      </c>
      <c r="H62589" t="s">
        <v>60687</v>
      </c>
    </row>
    <row r="62590" spans="1:8">
      <c r="A62590">
        <v>16020</v>
      </c>
      <c r="B62590" t="s">
        <v>46207</v>
      </c>
      <c r="C62590">
        <v>-31.861597979999999</v>
      </c>
      <c r="D62590">
        <v>115.8842942</v>
      </c>
      <c r="E62590" t="s">
        <v>7</v>
      </c>
      <c r="F62590" t="s">
        <v>41793</v>
      </c>
      <c r="G62590">
        <v>3551</v>
      </c>
      <c r="H62590" t="s">
        <v>60687</v>
      </c>
    </row>
    <row r="62591" spans="1:8">
      <c r="A62591">
        <v>16021</v>
      </c>
      <c r="B62591" t="s">
        <v>46210</v>
      </c>
      <c r="C62591">
        <v>-31.861463390000001</v>
      </c>
      <c r="D62591">
        <v>115.8897623</v>
      </c>
      <c r="E62591" t="s">
        <v>7</v>
      </c>
      <c r="F62591" t="s">
        <v>41793</v>
      </c>
      <c r="G62591">
        <v>3551</v>
      </c>
      <c r="H62591" t="s">
        <v>60687</v>
      </c>
    </row>
    <row r="62592" spans="1:8">
      <c r="A62592">
        <v>16022</v>
      </c>
      <c r="B62592" t="s">
        <v>46211</v>
      </c>
      <c r="C62592">
        <v>-31.857791809999998</v>
      </c>
      <c r="D62592">
        <v>115.8935547</v>
      </c>
      <c r="E62592" t="s">
        <v>7</v>
      </c>
      <c r="F62592" t="s">
        <v>41793</v>
      </c>
      <c r="G62592">
        <v>3551</v>
      </c>
      <c r="H62592" t="s">
        <v>60687</v>
      </c>
    </row>
    <row r="62593" spans="1:8">
      <c r="A62593">
        <v>16023</v>
      </c>
      <c r="B62593" t="s">
        <v>46212</v>
      </c>
      <c r="C62593">
        <v>-31.86028846</v>
      </c>
      <c r="D62593">
        <v>115.8935412</v>
      </c>
      <c r="E62593" t="s">
        <v>7</v>
      </c>
      <c r="F62593" t="s">
        <v>41793</v>
      </c>
      <c r="G62593">
        <v>3551</v>
      </c>
      <c r="H62593" t="s">
        <v>60687</v>
      </c>
    </row>
    <row r="62594" spans="1:8">
      <c r="A62594">
        <v>16024</v>
      </c>
      <c r="B62594" t="s">
        <v>46213</v>
      </c>
      <c r="C62594">
        <v>-31.864570919999998</v>
      </c>
      <c r="D62594">
        <v>115.89545579999999</v>
      </c>
      <c r="E62594" t="s">
        <v>7</v>
      </c>
      <c r="F62594" t="s">
        <v>41793</v>
      </c>
      <c r="G62594">
        <v>3551</v>
      </c>
      <c r="H62594" t="s">
        <v>60687</v>
      </c>
    </row>
    <row r="62595" spans="1:8">
      <c r="A62595">
        <v>16025</v>
      </c>
      <c r="B62595" t="s">
        <v>46214</v>
      </c>
      <c r="C62595">
        <v>-31.86459206</v>
      </c>
      <c r="D62595">
        <v>115.89520419999999</v>
      </c>
      <c r="E62595" t="s">
        <v>7</v>
      </c>
      <c r="F62595" t="s">
        <v>41793</v>
      </c>
      <c r="G62595">
        <v>3551</v>
      </c>
      <c r="H62595" t="s">
        <v>60687</v>
      </c>
    </row>
    <row r="62596" spans="1:8">
      <c r="A62596">
        <v>16026</v>
      </c>
      <c r="B62596" t="s">
        <v>46215</v>
      </c>
      <c r="C62596">
        <v>-31.860329610000001</v>
      </c>
      <c r="D62596">
        <v>115.8933172</v>
      </c>
      <c r="E62596" t="s">
        <v>7</v>
      </c>
      <c r="F62596" t="s">
        <v>41793</v>
      </c>
      <c r="G62596">
        <v>3551</v>
      </c>
      <c r="H62596" t="s">
        <v>60687</v>
      </c>
    </row>
    <row r="62597" spans="1:8">
      <c r="A62597">
        <v>16027</v>
      </c>
      <c r="B62597" t="s">
        <v>46216</v>
      </c>
      <c r="C62597">
        <v>-31.85765331</v>
      </c>
      <c r="D62597">
        <v>115.8933248</v>
      </c>
      <c r="E62597" t="s">
        <v>7</v>
      </c>
      <c r="F62597" t="s">
        <v>41793</v>
      </c>
      <c r="G62597">
        <v>3551</v>
      </c>
      <c r="H62597" t="s">
        <v>60687</v>
      </c>
    </row>
    <row r="62598" spans="1:8">
      <c r="A62598">
        <v>16031</v>
      </c>
      <c r="B62598" t="s">
        <v>46217</v>
      </c>
      <c r="C62598">
        <v>-31.810707239999999</v>
      </c>
      <c r="D62598">
        <v>115.86414310000001</v>
      </c>
      <c r="E62598" t="s">
        <v>7</v>
      </c>
      <c r="F62598" t="s">
        <v>41793</v>
      </c>
      <c r="G62598">
        <v>3551</v>
      </c>
      <c r="H62598" t="s">
        <v>60103</v>
      </c>
    </row>
    <row r="62599" spans="1:8">
      <c r="A62599">
        <v>16032</v>
      </c>
      <c r="B62599" t="s">
        <v>46218</v>
      </c>
      <c r="C62599">
        <v>-31.810207779999999</v>
      </c>
      <c r="D62599">
        <v>115.86420560000001</v>
      </c>
      <c r="E62599" t="s">
        <v>7</v>
      </c>
      <c r="F62599" t="s">
        <v>41793</v>
      </c>
      <c r="G62599">
        <v>3551</v>
      </c>
      <c r="H62599" t="s">
        <v>60103</v>
      </c>
    </row>
    <row r="62600" spans="1:8">
      <c r="A62600">
        <v>16033</v>
      </c>
      <c r="B62600" t="s">
        <v>46219</v>
      </c>
      <c r="C62600">
        <v>-31.81239618</v>
      </c>
      <c r="D62600">
        <v>115.8629418</v>
      </c>
      <c r="E62600" t="s">
        <v>7</v>
      </c>
      <c r="F62600" t="s">
        <v>41793</v>
      </c>
      <c r="G62600">
        <v>3551</v>
      </c>
      <c r="H62600" t="s">
        <v>60103</v>
      </c>
    </row>
    <row r="62601" spans="1:8">
      <c r="A62601">
        <v>16034</v>
      </c>
      <c r="B62601" t="s">
        <v>46220</v>
      </c>
      <c r="C62601">
        <v>-31.808354869999999</v>
      </c>
      <c r="D62601">
        <v>115.8630048</v>
      </c>
      <c r="E62601" t="s">
        <v>7</v>
      </c>
      <c r="F62601" t="s">
        <v>41793</v>
      </c>
      <c r="G62601">
        <v>3551</v>
      </c>
      <c r="H62601" t="s">
        <v>60103</v>
      </c>
    </row>
    <row r="62602" spans="1:8">
      <c r="A62602">
        <v>16035</v>
      </c>
      <c r="B62602" t="s">
        <v>46221</v>
      </c>
      <c r="C62602">
        <v>-31.808015879999999</v>
      </c>
      <c r="D62602">
        <v>115.86172929999999</v>
      </c>
      <c r="E62602" t="s">
        <v>7</v>
      </c>
      <c r="F62602" t="s">
        <v>41793</v>
      </c>
      <c r="G62602">
        <v>3551</v>
      </c>
      <c r="H62602" t="s">
        <v>60103</v>
      </c>
    </row>
    <row r="62603" spans="1:8">
      <c r="A62603">
        <v>16036</v>
      </c>
      <c r="B62603" t="s">
        <v>46222</v>
      </c>
      <c r="C62603">
        <v>-31.805678329999999</v>
      </c>
      <c r="D62603">
        <v>115.86070100000001</v>
      </c>
      <c r="E62603" t="s">
        <v>7</v>
      </c>
      <c r="F62603" t="s">
        <v>41793</v>
      </c>
      <c r="G62603">
        <v>3551</v>
      </c>
      <c r="H62603" t="s">
        <v>60103</v>
      </c>
    </row>
    <row r="62604" spans="1:8">
      <c r="A62604">
        <v>16040</v>
      </c>
      <c r="B62604" t="s">
        <v>46223</v>
      </c>
      <c r="C62604">
        <v>-31.80485092</v>
      </c>
      <c r="D62604">
        <v>115.8614595</v>
      </c>
      <c r="E62604" t="s">
        <v>7</v>
      </c>
      <c r="F62604" t="s">
        <v>41793</v>
      </c>
      <c r="G62604">
        <v>3551</v>
      </c>
      <c r="H62604" t="s">
        <v>60103</v>
      </c>
    </row>
    <row r="62605" spans="1:8">
      <c r="A62605">
        <v>16041</v>
      </c>
      <c r="B62605" t="s">
        <v>46224</v>
      </c>
      <c r="C62605">
        <v>-31.806245059999998</v>
      </c>
      <c r="D62605">
        <v>115.8607318</v>
      </c>
      <c r="E62605" t="s">
        <v>7</v>
      </c>
      <c r="F62605" t="s">
        <v>41793</v>
      </c>
      <c r="G62605">
        <v>3551</v>
      </c>
      <c r="H62605" t="s">
        <v>60103</v>
      </c>
    </row>
    <row r="62606" spans="1:8">
      <c r="A62606">
        <v>16042</v>
      </c>
      <c r="B62606" t="s">
        <v>46225</v>
      </c>
      <c r="C62606">
        <v>-31.807570210000002</v>
      </c>
      <c r="D62606">
        <v>115.8612639</v>
      </c>
      <c r="E62606" t="s">
        <v>7</v>
      </c>
      <c r="F62606" t="s">
        <v>41793</v>
      </c>
      <c r="G62606">
        <v>3551</v>
      </c>
      <c r="H62606" t="s">
        <v>60103</v>
      </c>
    </row>
    <row r="62607" spans="1:8">
      <c r="A62607">
        <v>16043</v>
      </c>
      <c r="B62607" t="s">
        <v>46221</v>
      </c>
      <c r="C62607">
        <v>-31.808217419999998</v>
      </c>
      <c r="D62607">
        <v>115.8626806</v>
      </c>
      <c r="E62607" t="s">
        <v>7</v>
      </c>
      <c r="F62607" t="s">
        <v>41793</v>
      </c>
      <c r="G62607">
        <v>3551</v>
      </c>
      <c r="H62607" t="s">
        <v>60103</v>
      </c>
    </row>
    <row r="62608" spans="1:8">
      <c r="A62608">
        <v>16044</v>
      </c>
      <c r="B62608" t="s">
        <v>46226</v>
      </c>
      <c r="C62608">
        <v>-31.802850710000001</v>
      </c>
      <c r="D62608">
        <v>115.8617382</v>
      </c>
      <c r="E62608" t="s">
        <v>7</v>
      </c>
      <c r="F62608" t="s">
        <v>41793</v>
      </c>
      <c r="G62608">
        <v>3551</v>
      </c>
      <c r="H62608" t="s">
        <v>60103</v>
      </c>
    </row>
    <row r="62609" spans="1:8">
      <c r="A62609">
        <v>16045</v>
      </c>
      <c r="B62609" t="s">
        <v>46227</v>
      </c>
      <c r="C62609">
        <v>-31.800802010000002</v>
      </c>
      <c r="D62609">
        <v>115.8624473</v>
      </c>
      <c r="E62609" t="s">
        <v>7</v>
      </c>
      <c r="F62609" t="s">
        <v>41793</v>
      </c>
      <c r="G62609">
        <v>3551</v>
      </c>
      <c r="H62609" t="s">
        <v>60103</v>
      </c>
    </row>
    <row r="62610" spans="1:8">
      <c r="A62610">
        <v>16046</v>
      </c>
      <c r="B62610" t="s">
        <v>46228</v>
      </c>
      <c r="C62610">
        <v>-31.802231450000001</v>
      </c>
      <c r="D62610">
        <v>115.86225880000001</v>
      </c>
      <c r="E62610" t="s">
        <v>7</v>
      </c>
      <c r="F62610" t="s">
        <v>41793</v>
      </c>
      <c r="G62610">
        <v>3551</v>
      </c>
      <c r="H62610" t="s">
        <v>60103</v>
      </c>
    </row>
    <row r="62611" spans="1:8">
      <c r="A62611">
        <v>16052</v>
      </c>
      <c r="B62611" t="s">
        <v>46229</v>
      </c>
      <c r="C62611">
        <v>-31.798409960000001</v>
      </c>
      <c r="D62611">
        <v>115.86290080000001</v>
      </c>
      <c r="E62611" t="s">
        <v>7</v>
      </c>
      <c r="F62611" t="s">
        <v>41793</v>
      </c>
      <c r="G62611">
        <v>3551</v>
      </c>
      <c r="H62611" t="s">
        <v>60103</v>
      </c>
    </row>
    <row r="62612" spans="1:8">
      <c r="A62612">
        <v>16053</v>
      </c>
      <c r="B62612" t="s">
        <v>46230</v>
      </c>
      <c r="C62612">
        <v>-31.79817976</v>
      </c>
      <c r="D62612">
        <v>115.8647933</v>
      </c>
      <c r="E62612" t="s">
        <v>7</v>
      </c>
      <c r="F62612" t="s">
        <v>41793</v>
      </c>
      <c r="G62612">
        <v>3551</v>
      </c>
      <c r="H62612" t="s">
        <v>60103</v>
      </c>
    </row>
    <row r="62613" spans="1:8">
      <c r="A62613">
        <v>16054</v>
      </c>
      <c r="B62613" t="s">
        <v>46231</v>
      </c>
      <c r="C62613">
        <v>-31.801199440000001</v>
      </c>
      <c r="D62613">
        <v>115.8651722</v>
      </c>
      <c r="E62613" t="s">
        <v>7</v>
      </c>
      <c r="F62613" t="s">
        <v>41793</v>
      </c>
      <c r="G62613">
        <v>3551</v>
      </c>
      <c r="H62613" t="s">
        <v>60103</v>
      </c>
    </row>
    <row r="62614" spans="1:8">
      <c r="A62614">
        <v>16055</v>
      </c>
      <c r="B62614" t="s">
        <v>46230</v>
      </c>
      <c r="C62614">
        <v>-31.798219899999999</v>
      </c>
      <c r="D62614">
        <v>115.8639024</v>
      </c>
      <c r="E62614" t="s">
        <v>7</v>
      </c>
      <c r="F62614" t="s">
        <v>41793</v>
      </c>
      <c r="G62614">
        <v>3551</v>
      </c>
      <c r="H62614" t="s">
        <v>60103</v>
      </c>
    </row>
    <row r="62615" spans="1:8">
      <c r="A62615">
        <v>16056</v>
      </c>
      <c r="B62615" t="s">
        <v>46229</v>
      </c>
      <c r="C62615">
        <v>-31.799645869999999</v>
      </c>
      <c r="D62615">
        <v>115.8624114</v>
      </c>
      <c r="E62615" t="s">
        <v>7</v>
      </c>
      <c r="F62615" t="s">
        <v>41793</v>
      </c>
      <c r="G62615">
        <v>3551</v>
      </c>
      <c r="H62615" t="s">
        <v>60103</v>
      </c>
    </row>
    <row r="62616" spans="1:8">
      <c r="A62616">
        <v>16057</v>
      </c>
      <c r="B62616" t="s">
        <v>46232</v>
      </c>
      <c r="C62616">
        <v>-31.826967759999999</v>
      </c>
      <c r="D62616">
        <v>115.85419159999999</v>
      </c>
      <c r="E62616" t="s">
        <v>7</v>
      </c>
      <c r="F62616" t="s">
        <v>41793</v>
      </c>
      <c r="G62616">
        <v>3551</v>
      </c>
      <c r="H62616" t="s">
        <v>60103</v>
      </c>
    </row>
    <row r="62617" spans="1:8">
      <c r="A62617">
        <v>16058</v>
      </c>
      <c r="B62617" t="s">
        <v>46233</v>
      </c>
      <c r="C62617">
        <v>-31.828657750000001</v>
      </c>
      <c r="D62617">
        <v>115.8573074</v>
      </c>
      <c r="E62617" t="s">
        <v>7</v>
      </c>
      <c r="F62617" t="s">
        <v>41793</v>
      </c>
      <c r="G62617">
        <v>3551</v>
      </c>
      <c r="H62617" t="s">
        <v>60103</v>
      </c>
    </row>
    <row r="62618" spans="1:8">
      <c r="A62618">
        <v>16059</v>
      </c>
      <c r="B62618" t="s">
        <v>46234</v>
      </c>
      <c r="C62618">
        <v>-31.828218830000001</v>
      </c>
      <c r="D62618">
        <v>115.8611193</v>
      </c>
      <c r="E62618" t="s">
        <v>7</v>
      </c>
      <c r="F62618" t="s">
        <v>41793</v>
      </c>
      <c r="G62618">
        <v>3551</v>
      </c>
      <c r="H62618" t="s">
        <v>60103</v>
      </c>
    </row>
    <row r="62619" spans="1:8">
      <c r="A62619">
        <v>16060</v>
      </c>
      <c r="B62619" t="s">
        <v>46235</v>
      </c>
      <c r="C62619">
        <v>-31.828348460000001</v>
      </c>
      <c r="D62619">
        <v>115.8609604</v>
      </c>
      <c r="E62619" t="s">
        <v>7</v>
      </c>
      <c r="F62619" t="s">
        <v>41793</v>
      </c>
      <c r="G62619">
        <v>3551</v>
      </c>
      <c r="H62619" t="s">
        <v>60103</v>
      </c>
    </row>
    <row r="62620" spans="1:8">
      <c r="A62620">
        <v>16061</v>
      </c>
      <c r="B62620" t="s">
        <v>46236</v>
      </c>
      <c r="C62620">
        <v>-31.828730480000001</v>
      </c>
      <c r="D62620">
        <v>115.8572094</v>
      </c>
      <c r="E62620" t="s">
        <v>7</v>
      </c>
      <c r="F62620" t="s">
        <v>41793</v>
      </c>
      <c r="G62620">
        <v>3550</v>
      </c>
      <c r="H62620" t="s">
        <v>60689</v>
      </c>
    </row>
    <row r="62621" spans="1:8">
      <c r="A62621">
        <v>16062</v>
      </c>
      <c r="B62621" t="s">
        <v>46237</v>
      </c>
      <c r="C62621">
        <v>-31.827807669999999</v>
      </c>
      <c r="D62621">
        <v>115.855699</v>
      </c>
      <c r="E62621" t="s">
        <v>7</v>
      </c>
      <c r="F62621" t="s">
        <v>41793</v>
      </c>
      <c r="G62621">
        <v>3550</v>
      </c>
      <c r="H62621" t="s">
        <v>60689</v>
      </c>
    </row>
    <row r="62622" spans="1:8">
      <c r="A62622">
        <v>16063</v>
      </c>
      <c r="B62622" t="s">
        <v>46238</v>
      </c>
      <c r="C62622">
        <v>-31.826968690000001</v>
      </c>
      <c r="D62622">
        <v>115.8539212</v>
      </c>
      <c r="E62622" t="s">
        <v>7</v>
      </c>
      <c r="F62622" t="s">
        <v>41793</v>
      </c>
      <c r="G62622">
        <v>3550</v>
      </c>
      <c r="H62622" t="s">
        <v>60689</v>
      </c>
    </row>
    <row r="62623" spans="1:8">
      <c r="A62623">
        <v>16064</v>
      </c>
      <c r="B62623" t="s">
        <v>46239</v>
      </c>
      <c r="C62623">
        <v>-31.827984959999998</v>
      </c>
      <c r="D62623">
        <v>115.855099</v>
      </c>
      <c r="E62623" t="s">
        <v>7</v>
      </c>
      <c r="F62623" t="s">
        <v>41793</v>
      </c>
      <c r="G62623">
        <v>3550</v>
      </c>
      <c r="H62623" t="s">
        <v>60689</v>
      </c>
    </row>
    <row r="62624" spans="1:8">
      <c r="A62624">
        <v>16067</v>
      </c>
      <c r="B62624" t="s">
        <v>46240</v>
      </c>
      <c r="C62624">
        <v>-31.825139329999999</v>
      </c>
      <c r="D62624">
        <v>115.8695298</v>
      </c>
      <c r="E62624" t="s">
        <v>7</v>
      </c>
      <c r="F62624" t="s">
        <v>41793</v>
      </c>
      <c r="G62624">
        <v>3550</v>
      </c>
      <c r="H62624" t="s">
        <v>60689</v>
      </c>
    </row>
    <row r="62625" spans="1:8">
      <c r="A62625">
        <v>16068</v>
      </c>
      <c r="B62625" t="s">
        <v>46241</v>
      </c>
      <c r="C62625">
        <v>-31.825245939999999</v>
      </c>
      <c r="D62625">
        <v>115.8694086</v>
      </c>
      <c r="E62625" t="s">
        <v>7</v>
      </c>
      <c r="F62625" t="s">
        <v>41793</v>
      </c>
      <c r="G62625">
        <v>3550</v>
      </c>
      <c r="H62625" t="s">
        <v>60689</v>
      </c>
    </row>
    <row r="62626" spans="1:8">
      <c r="A62626">
        <v>16069</v>
      </c>
      <c r="B62626" t="s">
        <v>46242</v>
      </c>
      <c r="C62626">
        <v>-31.826777159999999</v>
      </c>
      <c r="D62626">
        <v>115.8638067</v>
      </c>
      <c r="E62626" t="s">
        <v>7</v>
      </c>
      <c r="F62626" t="s">
        <v>41793</v>
      </c>
      <c r="G62626">
        <v>3550</v>
      </c>
      <c r="H62626" t="s">
        <v>60684</v>
      </c>
    </row>
    <row r="62627" spans="1:8">
      <c r="A62627">
        <v>16070</v>
      </c>
      <c r="B62627" t="s">
        <v>46242</v>
      </c>
      <c r="C62627">
        <v>-31.826659660000001</v>
      </c>
      <c r="D62627">
        <v>115.86395159999999</v>
      </c>
      <c r="E62627" t="s">
        <v>7</v>
      </c>
      <c r="F62627" t="s">
        <v>41793</v>
      </c>
      <c r="G62627">
        <v>3550</v>
      </c>
      <c r="H62627" t="s">
        <v>60684</v>
      </c>
    </row>
    <row r="62628" spans="1:8">
      <c r="A62628">
        <v>16071</v>
      </c>
      <c r="B62628" t="s">
        <v>46243</v>
      </c>
      <c r="C62628">
        <v>-31.826498059999999</v>
      </c>
      <c r="D62628">
        <v>115.86714929999999</v>
      </c>
      <c r="E62628" t="s">
        <v>7</v>
      </c>
      <c r="F62628" t="s">
        <v>41793</v>
      </c>
      <c r="G62628">
        <v>3550</v>
      </c>
      <c r="H62628" t="s">
        <v>60689</v>
      </c>
    </row>
    <row r="62629" spans="1:8">
      <c r="A62629">
        <v>16072</v>
      </c>
      <c r="B62629" t="s">
        <v>46244</v>
      </c>
      <c r="C62629">
        <v>-31.828944480000001</v>
      </c>
      <c r="D62629">
        <v>115.8666248</v>
      </c>
      <c r="E62629" t="s">
        <v>7</v>
      </c>
      <c r="F62629" t="s">
        <v>41793</v>
      </c>
      <c r="G62629">
        <v>3550</v>
      </c>
      <c r="H62629" t="s">
        <v>60689</v>
      </c>
    </row>
    <row r="62630" spans="1:8">
      <c r="A62630">
        <v>16073</v>
      </c>
      <c r="B62630" t="s">
        <v>46245</v>
      </c>
      <c r="C62630">
        <v>-31.826259830000001</v>
      </c>
      <c r="D62630">
        <v>115.8670006</v>
      </c>
      <c r="E62630" t="s">
        <v>7</v>
      </c>
      <c r="F62630" t="s">
        <v>41793</v>
      </c>
      <c r="G62630">
        <v>3550</v>
      </c>
      <c r="H62630" t="s">
        <v>60689</v>
      </c>
    </row>
    <row r="62631" spans="1:8">
      <c r="A62631">
        <v>16076</v>
      </c>
      <c r="B62631" t="s">
        <v>46246</v>
      </c>
      <c r="C62631">
        <v>-31.828400890000001</v>
      </c>
      <c r="D62631">
        <v>115.8703163</v>
      </c>
      <c r="E62631" t="s">
        <v>7</v>
      </c>
      <c r="F62631" t="s">
        <v>41793</v>
      </c>
      <c r="G62631">
        <v>3550</v>
      </c>
      <c r="H62631" t="s">
        <v>60689</v>
      </c>
    </row>
    <row r="62632" spans="1:8">
      <c r="A62632">
        <v>16077</v>
      </c>
      <c r="B62632" t="s">
        <v>46247</v>
      </c>
      <c r="C62632">
        <v>-31.827678339999999</v>
      </c>
      <c r="D62632">
        <v>115.86773289999999</v>
      </c>
      <c r="E62632" t="s">
        <v>7</v>
      </c>
      <c r="F62632" t="s">
        <v>41793</v>
      </c>
      <c r="G62632">
        <v>3550</v>
      </c>
      <c r="H62632" t="s">
        <v>60689</v>
      </c>
    </row>
    <row r="62633" spans="1:8">
      <c r="A62633">
        <v>16078</v>
      </c>
      <c r="B62633" t="s">
        <v>46248</v>
      </c>
      <c r="C62633">
        <v>-31.8261343</v>
      </c>
      <c r="D62633">
        <v>115.8724685</v>
      </c>
      <c r="E62633" t="s">
        <v>7</v>
      </c>
      <c r="F62633" t="s">
        <v>41793</v>
      </c>
      <c r="G62633">
        <v>3550</v>
      </c>
      <c r="H62633" t="s">
        <v>60689</v>
      </c>
    </row>
    <row r="62634" spans="1:8">
      <c r="A62634">
        <v>16079</v>
      </c>
      <c r="B62634" t="s">
        <v>46249</v>
      </c>
      <c r="C62634">
        <v>-31.827554280000001</v>
      </c>
      <c r="D62634">
        <v>115.8740907</v>
      </c>
      <c r="E62634" t="s">
        <v>7</v>
      </c>
      <c r="F62634" t="s">
        <v>41793</v>
      </c>
      <c r="G62634">
        <v>3556</v>
      </c>
      <c r="H62634" t="s">
        <v>60102</v>
      </c>
    </row>
    <row r="62635" spans="1:8">
      <c r="A62635">
        <v>16080</v>
      </c>
      <c r="B62635" t="s">
        <v>46250</v>
      </c>
      <c r="C62635">
        <v>-31.829725580000002</v>
      </c>
      <c r="D62635">
        <v>115.8753009</v>
      </c>
      <c r="E62635" t="s">
        <v>7</v>
      </c>
      <c r="F62635" t="s">
        <v>41793</v>
      </c>
      <c r="G62635">
        <v>3556</v>
      </c>
      <c r="H62635" t="s">
        <v>60102</v>
      </c>
    </row>
    <row r="62636" spans="1:8">
      <c r="A62636">
        <v>16081</v>
      </c>
      <c r="B62636" t="s">
        <v>46251</v>
      </c>
      <c r="C62636">
        <v>-31.829727810000001</v>
      </c>
      <c r="D62636">
        <v>115.8750117</v>
      </c>
      <c r="E62636" t="s">
        <v>7</v>
      </c>
      <c r="F62636" t="s">
        <v>41793</v>
      </c>
      <c r="G62636">
        <v>3556</v>
      </c>
      <c r="H62636" t="s">
        <v>60102</v>
      </c>
    </row>
    <row r="62637" spans="1:8">
      <c r="A62637">
        <v>16082</v>
      </c>
      <c r="B62637" t="s">
        <v>46252</v>
      </c>
      <c r="C62637">
        <v>-31.827512290000001</v>
      </c>
      <c r="D62637">
        <v>115.87394879999999</v>
      </c>
      <c r="E62637" t="s">
        <v>7</v>
      </c>
      <c r="F62637" t="s">
        <v>41793</v>
      </c>
      <c r="G62637">
        <v>3556</v>
      </c>
      <c r="H62637" t="s">
        <v>60102</v>
      </c>
    </row>
    <row r="62638" spans="1:8">
      <c r="A62638">
        <v>16083</v>
      </c>
      <c r="B62638" t="s">
        <v>46253</v>
      </c>
      <c r="C62638">
        <v>-31.82610648</v>
      </c>
      <c r="D62638">
        <v>115.8721972</v>
      </c>
      <c r="E62638" t="s">
        <v>7</v>
      </c>
      <c r="F62638" t="s">
        <v>41793</v>
      </c>
      <c r="G62638">
        <v>3550</v>
      </c>
      <c r="H62638" t="s">
        <v>60681</v>
      </c>
    </row>
    <row r="62639" spans="1:8">
      <c r="A62639">
        <v>16084</v>
      </c>
      <c r="B62639" t="s">
        <v>46254</v>
      </c>
      <c r="C62639">
        <v>-31.831988030000002</v>
      </c>
      <c r="D62639">
        <v>115.8697456</v>
      </c>
      <c r="E62639" t="s">
        <v>7</v>
      </c>
      <c r="F62639" t="s">
        <v>41793</v>
      </c>
      <c r="G62639">
        <v>3550</v>
      </c>
      <c r="H62639" t="s">
        <v>60681</v>
      </c>
    </row>
    <row r="62640" spans="1:8">
      <c r="A62640">
        <v>16085</v>
      </c>
      <c r="B62640" t="s">
        <v>46255</v>
      </c>
      <c r="C62640">
        <v>-31.829718769999999</v>
      </c>
      <c r="D62640">
        <v>115.8713504</v>
      </c>
      <c r="E62640" t="s">
        <v>7</v>
      </c>
      <c r="F62640" t="s">
        <v>41793</v>
      </c>
      <c r="G62640">
        <v>3551</v>
      </c>
      <c r="H62640" t="s">
        <v>60687</v>
      </c>
    </row>
    <row r="62641" spans="1:8">
      <c r="A62641">
        <v>16086</v>
      </c>
      <c r="B62641" t="s">
        <v>46256</v>
      </c>
      <c r="C62641">
        <v>-31.828190500000002</v>
      </c>
      <c r="D62641">
        <v>115.87366299999999</v>
      </c>
      <c r="E62641" t="s">
        <v>7</v>
      </c>
      <c r="F62641" t="s">
        <v>41793</v>
      </c>
      <c r="G62641">
        <v>3551</v>
      </c>
      <c r="H62641" t="s">
        <v>60687</v>
      </c>
    </row>
    <row r="62642" spans="1:8">
      <c r="A62642">
        <v>16087</v>
      </c>
      <c r="B62642" t="s">
        <v>46257</v>
      </c>
      <c r="C62642">
        <v>-31.828296120000001</v>
      </c>
      <c r="D62642">
        <v>115.8736747</v>
      </c>
      <c r="E62642" t="s">
        <v>7</v>
      </c>
      <c r="F62642" t="s">
        <v>41793</v>
      </c>
      <c r="G62642">
        <v>3551</v>
      </c>
      <c r="H62642" t="s">
        <v>60687</v>
      </c>
    </row>
    <row r="62643" spans="1:8">
      <c r="A62643">
        <v>16088</v>
      </c>
      <c r="B62643" t="s">
        <v>46258</v>
      </c>
      <c r="C62643">
        <v>-31.828949909999999</v>
      </c>
      <c r="D62643">
        <v>115.87214760000001</v>
      </c>
      <c r="E62643" t="s">
        <v>7</v>
      </c>
      <c r="F62643" t="s">
        <v>41793</v>
      </c>
      <c r="G62643">
        <v>3551</v>
      </c>
      <c r="H62643" t="s">
        <v>60687</v>
      </c>
    </row>
    <row r="62644" spans="1:8">
      <c r="A62644">
        <v>16090</v>
      </c>
      <c r="B62644" t="s">
        <v>46259</v>
      </c>
      <c r="C62644">
        <v>-31.83049638</v>
      </c>
      <c r="D62644">
        <v>115.8547045</v>
      </c>
      <c r="E62644" t="s">
        <v>7</v>
      </c>
      <c r="F62644" t="s">
        <v>41793</v>
      </c>
      <c r="G62644">
        <v>3550</v>
      </c>
      <c r="H62644" t="s">
        <v>60504</v>
      </c>
    </row>
    <row r="62645" spans="1:8">
      <c r="A62645">
        <v>16091</v>
      </c>
      <c r="B62645" t="s">
        <v>46260</v>
      </c>
      <c r="C62645">
        <v>-31.83399056</v>
      </c>
      <c r="D62645">
        <v>115.8623821</v>
      </c>
      <c r="E62645" t="s">
        <v>7</v>
      </c>
      <c r="F62645" t="s">
        <v>41793</v>
      </c>
      <c r="G62645">
        <v>3550</v>
      </c>
      <c r="H62645" t="s">
        <v>60504</v>
      </c>
    </row>
    <row r="62646" spans="1:8">
      <c r="A62646">
        <v>16092</v>
      </c>
      <c r="B62646" t="s">
        <v>46261</v>
      </c>
      <c r="C62646">
        <v>-31.83544242</v>
      </c>
      <c r="D62646">
        <v>115.8635766</v>
      </c>
      <c r="E62646" t="s">
        <v>7</v>
      </c>
      <c r="F62646" t="s">
        <v>41793</v>
      </c>
      <c r="G62646">
        <v>3550</v>
      </c>
      <c r="H62646" t="s">
        <v>60504</v>
      </c>
    </row>
    <row r="62647" spans="1:8">
      <c r="A62647">
        <v>16093</v>
      </c>
      <c r="B62647" t="s">
        <v>46262</v>
      </c>
      <c r="C62647">
        <v>-31.84220994</v>
      </c>
      <c r="D62647">
        <v>115.8593327</v>
      </c>
      <c r="E62647" t="s">
        <v>7</v>
      </c>
      <c r="F62647" t="s">
        <v>41793</v>
      </c>
      <c r="G62647">
        <v>3550</v>
      </c>
      <c r="H62647" t="s">
        <v>60504</v>
      </c>
    </row>
    <row r="62648" spans="1:8">
      <c r="A62648">
        <v>16094</v>
      </c>
      <c r="B62648" t="s">
        <v>46263</v>
      </c>
      <c r="C62648">
        <v>-31.842108079999999</v>
      </c>
      <c r="D62648">
        <v>115.85909289999999</v>
      </c>
      <c r="E62648" t="s">
        <v>7</v>
      </c>
      <c r="F62648" t="s">
        <v>41793</v>
      </c>
      <c r="G62648">
        <v>3550</v>
      </c>
      <c r="H62648" t="s">
        <v>60504</v>
      </c>
    </row>
    <row r="62649" spans="1:8">
      <c r="A62649">
        <v>16095</v>
      </c>
      <c r="B62649" t="s">
        <v>46264</v>
      </c>
      <c r="C62649">
        <v>-31.833851689999999</v>
      </c>
      <c r="D62649">
        <v>115.8621321</v>
      </c>
      <c r="E62649" t="s">
        <v>7</v>
      </c>
      <c r="F62649" t="s">
        <v>41793</v>
      </c>
      <c r="G62649">
        <v>3550</v>
      </c>
      <c r="H62649" t="s">
        <v>60504</v>
      </c>
    </row>
    <row r="62650" spans="1:8">
      <c r="A62650">
        <v>16096</v>
      </c>
      <c r="B62650" t="s">
        <v>46265</v>
      </c>
      <c r="C62650">
        <v>-31.8352225</v>
      </c>
      <c r="D62650">
        <v>115.8632403</v>
      </c>
      <c r="E62650" t="s">
        <v>7</v>
      </c>
      <c r="F62650" t="s">
        <v>41793</v>
      </c>
      <c r="G62650">
        <v>3550</v>
      </c>
      <c r="H62650" t="s">
        <v>60504</v>
      </c>
    </row>
    <row r="62651" spans="1:8">
      <c r="A62651">
        <v>16097</v>
      </c>
      <c r="B62651" t="s">
        <v>46266</v>
      </c>
      <c r="C62651">
        <v>-31.84002147</v>
      </c>
      <c r="D62651">
        <v>115.8584</v>
      </c>
      <c r="E62651" t="s">
        <v>7</v>
      </c>
      <c r="F62651" t="s">
        <v>41793</v>
      </c>
      <c r="G62651">
        <v>3550</v>
      </c>
      <c r="H62651" t="s">
        <v>60504</v>
      </c>
    </row>
    <row r="62652" spans="1:8">
      <c r="A62652">
        <v>16098</v>
      </c>
      <c r="B62652" t="s">
        <v>46267</v>
      </c>
      <c r="C62652">
        <v>-31.837611670000001</v>
      </c>
      <c r="D62652">
        <v>115.861079</v>
      </c>
      <c r="E62652" t="s">
        <v>7</v>
      </c>
      <c r="F62652" t="s">
        <v>41793</v>
      </c>
      <c r="G62652">
        <v>3550</v>
      </c>
      <c r="H62652" t="s">
        <v>60688</v>
      </c>
    </row>
    <row r="62653" spans="1:8">
      <c r="A62653">
        <v>16099</v>
      </c>
      <c r="B62653" t="s">
        <v>46268</v>
      </c>
      <c r="C62653">
        <v>-31.83775073</v>
      </c>
      <c r="D62653">
        <v>115.86053320000001</v>
      </c>
      <c r="E62653" t="s">
        <v>7</v>
      </c>
      <c r="F62653" t="s">
        <v>41793</v>
      </c>
      <c r="G62653">
        <v>3550</v>
      </c>
      <c r="H62653" t="s">
        <v>60688</v>
      </c>
    </row>
    <row r="62654" spans="1:8">
      <c r="A62654">
        <v>16100</v>
      </c>
      <c r="B62654" t="s">
        <v>46269</v>
      </c>
      <c r="C62654">
        <v>-31.839387479999999</v>
      </c>
      <c r="D62654">
        <v>115.85904309999999</v>
      </c>
      <c r="E62654" t="s">
        <v>7</v>
      </c>
      <c r="F62654" t="s">
        <v>41793</v>
      </c>
      <c r="G62654">
        <v>3550</v>
      </c>
      <c r="H62654" t="s">
        <v>60688</v>
      </c>
    </row>
    <row r="62655" spans="1:8">
      <c r="A62655">
        <v>16103</v>
      </c>
      <c r="B62655" t="s">
        <v>46270</v>
      </c>
      <c r="C62655">
        <v>-31.87141111</v>
      </c>
      <c r="D62655">
        <v>115.8969472</v>
      </c>
      <c r="E62655" t="s">
        <v>7</v>
      </c>
      <c r="F62655" t="s">
        <v>41793</v>
      </c>
      <c r="G62655">
        <v>3550</v>
      </c>
      <c r="H62655" t="s">
        <v>60688</v>
      </c>
    </row>
    <row r="62656" spans="1:8">
      <c r="A62656">
        <v>16104</v>
      </c>
      <c r="B62656" t="s">
        <v>46271</v>
      </c>
      <c r="C62656">
        <v>-31.874327000000001</v>
      </c>
      <c r="D62656">
        <v>115.8966822</v>
      </c>
      <c r="E62656" t="s">
        <v>7</v>
      </c>
      <c r="F62656" t="s">
        <v>41793</v>
      </c>
      <c r="G62656">
        <v>3550</v>
      </c>
      <c r="H62656" t="s">
        <v>60688</v>
      </c>
    </row>
    <row r="62657" spans="1:8">
      <c r="A62657">
        <v>16105</v>
      </c>
      <c r="B62657" t="s">
        <v>46272</v>
      </c>
      <c r="C62657">
        <v>-31.88274616</v>
      </c>
      <c r="D62657">
        <v>115.896646</v>
      </c>
      <c r="E62657" t="s">
        <v>7</v>
      </c>
      <c r="F62657" t="s">
        <v>41793</v>
      </c>
      <c r="G62657">
        <v>3550</v>
      </c>
      <c r="H62657" t="s">
        <v>60688</v>
      </c>
    </row>
    <row r="62658" spans="1:8">
      <c r="A62658">
        <v>16106</v>
      </c>
      <c r="B62658" t="s">
        <v>46273</v>
      </c>
      <c r="C62658">
        <v>-31.885528749999999</v>
      </c>
      <c r="D62658">
        <v>115.8966655</v>
      </c>
      <c r="E62658" t="s">
        <v>7</v>
      </c>
      <c r="F62658" t="s">
        <v>41793</v>
      </c>
      <c r="G62658">
        <v>3550</v>
      </c>
      <c r="H62658" t="s">
        <v>60688</v>
      </c>
    </row>
    <row r="62659" spans="1:8">
      <c r="A62659">
        <v>16107</v>
      </c>
      <c r="B62659" t="s">
        <v>46274</v>
      </c>
      <c r="C62659">
        <v>-31.887236690000002</v>
      </c>
      <c r="D62659">
        <v>115.8960472</v>
      </c>
      <c r="E62659" t="s">
        <v>7</v>
      </c>
      <c r="F62659" t="s">
        <v>41793</v>
      </c>
      <c r="G62659">
        <v>3550</v>
      </c>
      <c r="H62659" t="s">
        <v>60688</v>
      </c>
    </row>
    <row r="62660" spans="1:8">
      <c r="A62660">
        <v>16108</v>
      </c>
      <c r="B62660" t="s">
        <v>46273</v>
      </c>
      <c r="C62660">
        <v>-31.884934080000001</v>
      </c>
      <c r="D62660">
        <v>115.8965274</v>
      </c>
      <c r="E62660" t="s">
        <v>7</v>
      </c>
      <c r="F62660" t="s">
        <v>41793</v>
      </c>
      <c r="G62660">
        <v>3550</v>
      </c>
      <c r="H62660" t="s">
        <v>60688</v>
      </c>
    </row>
    <row r="62661" spans="1:8">
      <c r="A62661">
        <v>16109</v>
      </c>
      <c r="B62661" t="s">
        <v>46275</v>
      </c>
      <c r="C62661">
        <v>-31.883007679999999</v>
      </c>
      <c r="D62661">
        <v>115.8965283</v>
      </c>
      <c r="E62661" t="s">
        <v>7</v>
      </c>
      <c r="F62661" t="s">
        <v>41793</v>
      </c>
      <c r="G62661">
        <v>3550</v>
      </c>
      <c r="H62661" t="s">
        <v>60688</v>
      </c>
    </row>
    <row r="62662" spans="1:8">
      <c r="A62662">
        <v>16110</v>
      </c>
      <c r="B62662" t="s">
        <v>46272</v>
      </c>
      <c r="C62662">
        <v>-31.880556080000002</v>
      </c>
      <c r="D62662">
        <v>115.89652460000001</v>
      </c>
      <c r="E62662" t="s">
        <v>7</v>
      </c>
      <c r="F62662" t="s">
        <v>41793</v>
      </c>
      <c r="G62662">
        <v>3550</v>
      </c>
      <c r="H62662" t="s">
        <v>60688</v>
      </c>
    </row>
    <row r="62663" spans="1:8">
      <c r="A62663">
        <v>16111</v>
      </c>
      <c r="B62663" t="s">
        <v>46276</v>
      </c>
      <c r="C62663">
        <v>-31.874304349999999</v>
      </c>
      <c r="D62663">
        <v>115.8965299</v>
      </c>
      <c r="E62663" t="s">
        <v>7</v>
      </c>
      <c r="F62663" t="s">
        <v>41793</v>
      </c>
      <c r="G62663">
        <v>3550</v>
      </c>
      <c r="H62663" t="s">
        <v>60688</v>
      </c>
    </row>
    <row r="62664" spans="1:8">
      <c r="A62664">
        <v>16112</v>
      </c>
      <c r="B62664" t="s">
        <v>46277</v>
      </c>
      <c r="C62664">
        <v>-31.871190949999999</v>
      </c>
      <c r="D62664">
        <v>115.8969608</v>
      </c>
      <c r="E62664" t="s">
        <v>7</v>
      </c>
      <c r="F62664" t="s">
        <v>41793</v>
      </c>
      <c r="G62664">
        <v>3550</v>
      </c>
      <c r="H62664" t="s">
        <v>60688</v>
      </c>
    </row>
    <row r="62665" spans="1:8">
      <c r="A62665">
        <v>16113</v>
      </c>
      <c r="B62665" t="s">
        <v>46278</v>
      </c>
      <c r="C62665">
        <v>-31.871842640000001</v>
      </c>
      <c r="D62665">
        <v>115.90027120000001</v>
      </c>
      <c r="E62665" t="s">
        <v>7</v>
      </c>
      <c r="F62665" t="s">
        <v>41793</v>
      </c>
      <c r="G62665">
        <v>3550</v>
      </c>
      <c r="H62665" t="s">
        <v>60688</v>
      </c>
    </row>
    <row r="62666" spans="1:8">
      <c r="A62666">
        <v>16114</v>
      </c>
      <c r="B62666" t="s">
        <v>46279</v>
      </c>
      <c r="C62666">
        <v>-31.87184147</v>
      </c>
      <c r="D62666">
        <v>115.89791049999999</v>
      </c>
      <c r="E62666" t="s">
        <v>7</v>
      </c>
      <c r="F62666" t="s">
        <v>41793</v>
      </c>
      <c r="G62666">
        <v>3550</v>
      </c>
      <c r="H62666" t="s">
        <v>60688</v>
      </c>
    </row>
    <row r="62667" spans="1:8">
      <c r="A62667">
        <v>16118</v>
      </c>
      <c r="B62667" t="s">
        <v>46280</v>
      </c>
      <c r="C62667">
        <v>-31.87183546</v>
      </c>
      <c r="D62667">
        <v>115.8879251</v>
      </c>
      <c r="E62667" t="s">
        <v>7</v>
      </c>
      <c r="F62667" t="s">
        <v>41793</v>
      </c>
      <c r="G62667">
        <v>3550</v>
      </c>
      <c r="H62667" t="s">
        <v>60688</v>
      </c>
    </row>
    <row r="62668" spans="1:8">
      <c r="A62668">
        <v>16122</v>
      </c>
      <c r="B62668" t="s">
        <v>46281</v>
      </c>
      <c r="C62668">
        <v>-31.87173228</v>
      </c>
      <c r="D62668">
        <v>115.8842441</v>
      </c>
      <c r="E62668" t="s">
        <v>7</v>
      </c>
      <c r="F62668" t="s">
        <v>41793</v>
      </c>
      <c r="G62668">
        <v>3224</v>
      </c>
      <c r="H62668" t="s">
        <v>60639</v>
      </c>
    </row>
    <row r="62669" spans="1:8">
      <c r="A62669">
        <v>16123</v>
      </c>
      <c r="B62669" t="s">
        <v>46282</v>
      </c>
      <c r="C62669">
        <v>-31.8717288</v>
      </c>
      <c r="D62669">
        <v>115.88813639999999</v>
      </c>
      <c r="E62669" t="s">
        <v>7</v>
      </c>
      <c r="F62669" t="s">
        <v>41793</v>
      </c>
      <c r="G62669">
        <v>3224</v>
      </c>
      <c r="H62669" t="s">
        <v>60639</v>
      </c>
    </row>
    <row r="62670" spans="1:8">
      <c r="A62670">
        <v>16127</v>
      </c>
      <c r="B62670" t="s">
        <v>46283</v>
      </c>
      <c r="C62670">
        <v>-31.871742439999998</v>
      </c>
      <c r="D62670">
        <v>115.8980167</v>
      </c>
      <c r="E62670" t="s">
        <v>7</v>
      </c>
      <c r="F62670" t="s">
        <v>41793</v>
      </c>
      <c r="G62670">
        <v>3224</v>
      </c>
      <c r="H62670" t="s">
        <v>60639</v>
      </c>
    </row>
    <row r="62671" spans="1:8">
      <c r="A62671">
        <v>16128</v>
      </c>
      <c r="B62671" t="s">
        <v>46284</v>
      </c>
      <c r="C62671">
        <v>-31.871747620000001</v>
      </c>
      <c r="D62671">
        <v>115.9011702</v>
      </c>
      <c r="E62671" t="s">
        <v>7</v>
      </c>
      <c r="F62671" t="s">
        <v>41793</v>
      </c>
      <c r="G62671">
        <v>3224</v>
      </c>
      <c r="H62671" t="s">
        <v>60639</v>
      </c>
    </row>
    <row r="62672" spans="1:8">
      <c r="A62672">
        <v>16129</v>
      </c>
      <c r="B62672" t="s">
        <v>46285</v>
      </c>
      <c r="C62672">
        <v>-31.843034079999999</v>
      </c>
      <c r="D62672">
        <v>115.8643192</v>
      </c>
      <c r="E62672" t="s">
        <v>7</v>
      </c>
      <c r="F62672" t="s">
        <v>41793</v>
      </c>
      <c r="G62672">
        <v>3224</v>
      </c>
      <c r="H62672" t="s">
        <v>60639</v>
      </c>
    </row>
    <row r="62673" spans="1:8">
      <c r="A62673">
        <v>16130</v>
      </c>
      <c r="B62673" t="s">
        <v>46286</v>
      </c>
      <c r="C62673">
        <v>-31.84656893</v>
      </c>
      <c r="D62673">
        <v>115.8643204</v>
      </c>
      <c r="E62673" t="s">
        <v>7</v>
      </c>
      <c r="F62673" t="s">
        <v>41793</v>
      </c>
      <c r="G62673">
        <v>3224</v>
      </c>
      <c r="H62673" t="s">
        <v>60639</v>
      </c>
    </row>
    <row r="62674" spans="1:8">
      <c r="A62674">
        <v>16132</v>
      </c>
      <c r="B62674" t="s">
        <v>46287</v>
      </c>
      <c r="C62674">
        <v>-31.847598210000001</v>
      </c>
      <c r="D62674">
        <v>115.8641964</v>
      </c>
      <c r="E62674" t="s">
        <v>7</v>
      </c>
      <c r="F62674" t="s">
        <v>41793</v>
      </c>
      <c r="G62674">
        <v>3224</v>
      </c>
      <c r="H62674" t="s">
        <v>60639</v>
      </c>
    </row>
    <row r="62675" spans="1:8">
      <c r="A62675">
        <v>16133</v>
      </c>
      <c r="B62675" t="s">
        <v>46286</v>
      </c>
      <c r="C62675">
        <v>-31.845424250000001</v>
      </c>
      <c r="D62675">
        <v>115.8642052</v>
      </c>
      <c r="E62675" t="s">
        <v>7</v>
      </c>
      <c r="F62675" t="s">
        <v>41793</v>
      </c>
      <c r="G62675">
        <v>3224</v>
      </c>
      <c r="H62675" t="s">
        <v>60639</v>
      </c>
    </row>
    <row r="62676" spans="1:8">
      <c r="A62676">
        <v>16134</v>
      </c>
      <c r="B62676" t="s">
        <v>46288</v>
      </c>
      <c r="C62676">
        <v>-31.84346116</v>
      </c>
      <c r="D62676">
        <v>115.8642315</v>
      </c>
      <c r="E62676" t="s">
        <v>7</v>
      </c>
      <c r="F62676" t="s">
        <v>41793</v>
      </c>
      <c r="G62676">
        <v>3224</v>
      </c>
      <c r="H62676" t="s">
        <v>60639</v>
      </c>
    </row>
    <row r="62677" spans="1:8">
      <c r="A62677">
        <v>16135</v>
      </c>
      <c r="B62677" t="s">
        <v>46289</v>
      </c>
      <c r="C62677">
        <v>-31.836793329999999</v>
      </c>
      <c r="D62677">
        <v>115.8482467</v>
      </c>
      <c r="E62677" t="s">
        <v>7</v>
      </c>
      <c r="F62677" t="s">
        <v>41793</v>
      </c>
      <c r="G62677">
        <v>3224</v>
      </c>
      <c r="H62677" t="s">
        <v>60639</v>
      </c>
    </row>
    <row r="62678" spans="1:8">
      <c r="A62678">
        <v>16136</v>
      </c>
      <c r="B62678" t="s">
        <v>46290</v>
      </c>
      <c r="C62678">
        <v>-31.838796039999998</v>
      </c>
      <c r="D62678">
        <v>115.84814470000001</v>
      </c>
      <c r="E62678" t="s">
        <v>7</v>
      </c>
      <c r="F62678" t="s">
        <v>41793</v>
      </c>
      <c r="G62678">
        <v>3224</v>
      </c>
      <c r="H62678" t="s">
        <v>60639</v>
      </c>
    </row>
    <row r="62679" spans="1:8">
      <c r="A62679">
        <v>16137</v>
      </c>
      <c r="B62679" t="s">
        <v>46291</v>
      </c>
      <c r="C62679">
        <v>-31.840004189999998</v>
      </c>
      <c r="D62679">
        <v>115.84714630000001</v>
      </c>
      <c r="E62679" t="s">
        <v>7</v>
      </c>
      <c r="F62679" t="s">
        <v>41793</v>
      </c>
      <c r="G62679">
        <v>3224</v>
      </c>
      <c r="H62679" t="s">
        <v>60639</v>
      </c>
    </row>
    <row r="62680" spans="1:8">
      <c r="A62680">
        <v>16138</v>
      </c>
      <c r="B62680" t="s">
        <v>46291</v>
      </c>
      <c r="C62680">
        <v>-31.838565729999999</v>
      </c>
      <c r="D62680">
        <v>115.84806740000001</v>
      </c>
      <c r="E62680" t="s">
        <v>7</v>
      </c>
      <c r="F62680" t="s">
        <v>41793</v>
      </c>
      <c r="G62680">
        <v>3219</v>
      </c>
      <c r="H62680" t="s">
        <v>60603</v>
      </c>
    </row>
    <row r="62681" spans="1:8">
      <c r="A62681">
        <v>16139</v>
      </c>
      <c r="B62681" t="s">
        <v>46292</v>
      </c>
      <c r="C62681">
        <v>-31.837168500000001</v>
      </c>
      <c r="D62681">
        <v>115.8481321</v>
      </c>
      <c r="E62681" t="s">
        <v>7</v>
      </c>
      <c r="F62681" t="s">
        <v>41793</v>
      </c>
      <c r="G62681">
        <v>3219</v>
      </c>
      <c r="H62681" t="s">
        <v>60603</v>
      </c>
    </row>
    <row r="62682" spans="1:8">
      <c r="A62682">
        <v>16140</v>
      </c>
      <c r="B62682" t="s">
        <v>46293</v>
      </c>
      <c r="C62682">
        <v>-31.83666886</v>
      </c>
      <c r="D62682">
        <v>115.84015719999999</v>
      </c>
      <c r="E62682" t="s">
        <v>7</v>
      </c>
      <c r="F62682" t="s">
        <v>41793</v>
      </c>
      <c r="G62682">
        <v>3224</v>
      </c>
      <c r="H62682" t="s">
        <v>60639</v>
      </c>
    </row>
    <row r="62683" spans="1:8">
      <c r="A62683">
        <v>16141</v>
      </c>
      <c r="B62683" t="s">
        <v>46294</v>
      </c>
      <c r="C62683">
        <v>-31.83878473</v>
      </c>
      <c r="D62683">
        <v>115.84041019999999</v>
      </c>
      <c r="E62683" t="s">
        <v>7</v>
      </c>
      <c r="F62683" t="s">
        <v>41793</v>
      </c>
      <c r="G62683">
        <v>3224</v>
      </c>
      <c r="H62683" t="s">
        <v>60639</v>
      </c>
    </row>
    <row r="62684" spans="1:8">
      <c r="A62684">
        <v>16142</v>
      </c>
      <c r="B62684" t="s">
        <v>46295</v>
      </c>
      <c r="C62684">
        <v>-31.841217239999999</v>
      </c>
      <c r="D62684">
        <v>115.8401954</v>
      </c>
      <c r="E62684" t="s">
        <v>7</v>
      </c>
      <c r="F62684" t="s">
        <v>41793</v>
      </c>
      <c r="G62684">
        <v>3224</v>
      </c>
      <c r="H62684" t="s">
        <v>60639</v>
      </c>
    </row>
    <row r="62685" spans="1:8">
      <c r="A62685">
        <v>16143</v>
      </c>
      <c r="B62685" t="s">
        <v>46296</v>
      </c>
      <c r="C62685">
        <v>-31.844610400000001</v>
      </c>
      <c r="D62685">
        <v>115.8390234</v>
      </c>
      <c r="E62685" t="s">
        <v>7</v>
      </c>
      <c r="F62685" t="s">
        <v>41793</v>
      </c>
      <c r="G62685">
        <v>3224</v>
      </c>
      <c r="H62685" t="s">
        <v>60639</v>
      </c>
    </row>
    <row r="62686" spans="1:8">
      <c r="A62686">
        <v>16144</v>
      </c>
      <c r="B62686" t="s">
        <v>46296</v>
      </c>
      <c r="C62686">
        <v>-31.84728346</v>
      </c>
      <c r="D62686">
        <v>115.8386483</v>
      </c>
      <c r="E62686" t="s">
        <v>7</v>
      </c>
      <c r="F62686" t="s">
        <v>41793</v>
      </c>
      <c r="G62686">
        <v>3224</v>
      </c>
      <c r="H62686" t="s">
        <v>60639</v>
      </c>
    </row>
    <row r="62687" spans="1:8">
      <c r="A62687">
        <v>16145</v>
      </c>
      <c r="B62687" t="s">
        <v>46297</v>
      </c>
      <c r="C62687">
        <v>-31.846994970000001</v>
      </c>
      <c r="D62687">
        <v>115.83849859999999</v>
      </c>
      <c r="E62687" t="s">
        <v>7</v>
      </c>
      <c r="F62687" t="s">
        <v>41793</v>
      </c>
      <c r="G62687">
        <v>3224</v>
      </c>
      <c r="H62687" t="s">
        <v>60639</v>
      </c>
    </row>
    <row r="62688" spans="1:8">
      <c r="A62688">
        <v>16146</v>
      </c>
      <c r="B62688" t="s">
        <v>46298</v>
      </c>
      <c r="C62688">
        <v>-31.845630249999999</v>
      </c>
      <c r="D62688">
        <v>115.83861020000001</v>
      </c>
      <c r="E62688" t="s">
        <v>7</v>
      </c>
      <c r="F62688" t="s">
        <v>41793</v>
      </c>
      <c r="G62688">
        <v>3224</v>
      </c>
      <c r="H62688" t="s">
        <v>60639</v>
      </c>
    </row>
    <row r="62689" spans="1:8">
      <c r="A62689">
        <v>16147</v>
      </c>
      <c r="B62689" t="s">
        <v>46297</v>
      </c>
      <c r="C62689">
        <v>-31.84335634</v>
      </c>
      <c r="D62689">
        <v>115.83933500000001</v>
      </c>
      <c r="E62689" t="s">
        <v>7</v>
      </c>
      <c r="F62689" t="s">
        <v>41793</v>
      </c>
      <c r="G62689">
        <v>3224</v>
      </c>
      <c r="H62689" t="s">
        <v>60639</v>
      </c>
    </row>
    <row r="62690" spans="1:8">
      <c r="A62690">
        <v>16148</v>
      </c>
      <c r="B62690" t="s">
        <v>46299</v>
      </c>
      <c r="C62690">
        <v>-31.841147379999999</v>
      </c>
      <c r="D62690">
        <v>115.84009519999999</v>
      </c>
      <c r="E62690" t="s">
        <v>7</v>
      </c>
      <c r="F62690" t="s">
        <v>41793</v>
      </c>
      <c r="G62690">
        <v>3224</v>
      </c>
      <c r="H62690" t="s">
        <v>60639</v>
      </c>
    </row>
    <row r="62691" spans="1:8">
      <c r="A62691">
        <v>16149</v>
      </c>
      <c r="B62691" t="s">
        <v>46300</v>
      </c>
      <c r="C62691">
        <v>-31.83872929</v>
      </c>
      <c r="D62691">
        <v>115.8402619</v>
      </c>
      <c r="E62691" t="s">
        <v>7</v>
      </c>
      <c r="F62691" t="s">
        <v>41793</v>
      </c>
      <c r="G62691">
        <v>3224</v>
      </c>
      <c r="H62691" t="s">
        <v>60639</v>
      </c>
    </row>
    <row r="62692" spans="1:8">
      <c r="A62692">
        <v>16150</v>
      </c>
      <c r="B62692" t="s">
        <v>46301</v>
      </c>
      <c r="C62692">
        <v>-31.836390420000001</v>
      </c>
      <c r="D62692">
        <v>115.84000090000001</v>
      </c>
      <c r="E62692" t="s">
        <v>7</v>
      </c>
      <c r="F62692" t="s">
        <v>41793</v>
      </c>
      <c r="G62692">
        <v>3111</v>
      </c>
      <c r="H62692" t="s">
        <v>60605</v>
      </c>
    </row>
    <row r="62693" spans="1:8">
      <c r="A62693">
        <v>16151</v>
      </c>
      <c r="B62693" t="s">
        <v>46302</v>
      </c>
      <c r="C62693">
        <v>-31.850069340000001</v>
      </c>
      <c r="D62693">
        <v>115.8681921</v>
      </c>
      <c r="E62693" t="s">
        <v>7</v>
      </c>
      <c r="F62693" t="s">
        <v>41793</v>
      </c>
      <c r="G62693">
        <v>3111</v>
      </c>
      <c r="H62693" t="s">
        <v>60605</v>
      </c>
    </row>
    <row r="62694" spans="1:8">
      <c r="A62694">
        <v>16152</v>
      </c>
      <c r="B62694" t="s">
        <v>46303</v>
      </c>
      <c r="C62694">
        <v>-31.852871700000001</v>
      </c>
      <c r="D62694">
        <v>115.86668969999999</v>
      </c>
      <c r="E62694" t="s">
        <v>7</v>
      </c>
      <c r="F62694" t="s">
        <v>41793</v>
      </c>
      <c r="G62694">
        <v>3111</v>
      </c>
      <c r="H62694" t="s">
        <v>60605</v>
      </c>
    </row>
    <row r="62695" spans="1:8">
      <c r="A62695">
        <v>16153</v>
      </c>
      <c r="B62695" t="s">
        <v>46304</v>
      </c>
      <c r="C62695">
        <v>-31.855467950000001</v>
      </c>
      <c r="D62695">
        <v>115.86717830000001</v>
      </c>
      <c r="E62695" t="s">
        <v>7</v>
      </c>
      <c r="F62695" t="s">
        <v>41793</v>
      </c>
      <c r="G62695">
        <v>3111</v>
      </c>
      <c r="H62695" t="s">
        <v>60605</v>
      </c>
    </row>
    <row r="62696" spans="1:8">
      <c r="A62696">
        <v>16154</v>
      </c>
      <c r="B62696" t="s">
        <v>46305</v>
      </c>
      <c r="C62696">
        <v>-31.854789929999999</v>
      </c>
      <c r="D62696">
        <v>115.8666901</v>
      </c>
      <c r="E62696" t="s">
        <v>7</v>
      </c>
      <c r="G62696">
        <v>3111</v>
      </c>
      <c r="H62696" t="s">
        <v>60605</v>
      </c>
    </row>
    <row r="62697" spans="1:8">
      <c r="A62697">
        <v>16155</v>
      </c>
      <c r="B62697" t="s">
        <v>46306</v>
      </c>
      <c r="C62697">
        <v>-31.853347209999999</v>
      </c>
      <c r="D62697">
        <v>115.8664911</v>
      </c>
      <c r="E62697" t="s">
        <v>7</v>
      </c>
      <c r="G62697">
        <v>3111</v>
      </c>
      <c r="H62697" t="s">
        <v>60605</v>
      </c>
    </row>
    <row r="62698" spans="1:8">
      <c r="A62698">
        <v>16156</v>
      </c>
      <c r="B62698" t="s">
        <v>46307</v>
      </c>
      <c r="C62698">
        <v>-31.85037217</v>
      </c>
      <c r="D62698">
        <v>115.8676693</v>
      </c>
      <c r="E62698" t="s">
        <v>7</v>
      </c>
      <c r="G62698">
        <v>3111</v>
      </c>
      <c r="H62698" t="s">
        <v>60605</v>
      </c>
    </row>
    <row r="62699" spans="1:8">
      <c r="A62699">
        <v>16158</v>
      </c>
      <c r="B62699" t="s">
        <v>46308</v>
      </c>
      <c r="C62699">
        <v>-31.85843594</v>
      </c>
      <c r="D62699">
        <v>115.8640559</v>
      </c>
      <c r="E62699" t="s">
        <v>7</v>
      </c>
      <c r="G62699">
        <v>3111</v>
      </c>
      <c r="H62699" t="s">
        <v>60605</v>
      </c>
    </row>
    <row r="62700" spans="1:8">
      <c r="A62700">
        <v>16159</v>
      </c>
      <c r="B62700" t="s">
        <v>46309</v>
      </c>
      <c r="C62700">
        <v>-31.857259849999998</v>
      </c>
      <c r="D62700">
        <v>115.8662922</v>
      </c>
      <c r="E62700" t="s">
        <v>7</v>
      </c>
      <c r="G62700">
        <v>3111</v>
      </c>
      <c r="H62700" t="s">
        <v>60605</v>
      </c>
    </row>
    <row r="62701" spans="1:8">
      <c r="A62701">
        <v>16160</v>
      </c>
      <c r="B62701" t="s">
        <v>46310</v>
      </c>
      <c r="C62701">
        <v>-31.857176079999999</v>
      </c>
      <c r="D62701">
        <v>115.86661100000001</v>
      </c>
      <c r="E62701" t="s">
        <v>7</v>
      </c>
      <c r="G62701">
        <v>3111</v>
      </c>
      <c r="H62701" t="s">
        <v>60605</v>
      </c>
    </row>
    <row r="62702" spans="1:8">
      <c r="A62702">
        <v>16161</v>
      </c>
      <c r="B62702" t="s">
        <v>46309</v>
      </c>
      <c r="C62702">
        <v>-31.858595709999999</v>
      </c>
      <c r="D62702">
        <v>115.8639539</v>
      </c>
      <c r="E62702" t="s">
        <v>7</v>
      </c>
      <c r="G62702">
        <v>3111</v>
      </c>
      <c r="H62702" t="s">
        <v>60605</v>
      </c>
    </row>
    <row r="62703" spans="1:8">
      <c r="A62703">
        <v>16162</v>
      </c>
      <c r="B62703" t="s">
        <v>46311</v>
      </c>
      <c r="C62703">
        <v>-31.85776444</v>
      </c>
      <c r="D62703">
        <v>115.8563589</v>
      </c>
      <c r="E62703" t="s">
        <v>7</v>
      </c>
      <c r="G62703">
        <v>3111</v>
      </c>
      <c r="H62703" t="s">
        <v>60605</v>
      </c>
    </row>
    <row r="62704" spans="1:8">
      <c r="A62704">
        <v>16163</v>
      </c>
      <c r="B62704" t="s">
        <v>46312</v>
      </c>
      <c r="C62704">
        <v>-31.859613589999999</v>
      </c>
      <c r="D62704">
        <v>115.8632715</v>
      </c>
      <c r="E62704" t="s">
        <v>7</v>
      </c>
      <c r="G62704">
        <v>3111</v>
      </c>
      <c r="H62704" t="s">
        <v>60605</v>
      </c>
    </row>
    <row r="62705" spans="1:8">
      <c r="A62705">
        <v>16164</v>
      </c>
      <c r="B62705" t="s">
        <v>46313</v>
      </c>
      <c r="C62705">
        <v>-31.862338279999999</v>
      </c>
      <c r="D62705">
        <v>115.8647579</v>
      </c>
      <c r="E62705" t="s">
        <v>7</v>
      </c>
      <c r="G62705">
        <v>3111</v>
      </c>
      <c r="H62705" t="s">
        <v>60605</v>
      </c>
    </row>
    <row r="62706" spans="1:8">
      <c r="A62706">
        <v>16165</v>
      </c>
      <c r="B62706" t="s">
        <v>46314</v>
      </c>
      <c r="C62706">
        <v>-31.86967958</v>
      </c>
      <c r="D62706">
        <v>115.8663313</v>
      </c>
      <c r="E62706" t="s">
        <v>7</v>
      </c>
      <c r="G62706">
        <v>3111</v>
      </c>
      <c r="H62706" t="s">
        <v>60605</v>
      </c>
    </row>
    <row r="62707" spans="1:8">
      <c r="A62707">
        <v>16166</v>
      </c>
      <c r="B62707" t="s">
        <v>46315</v>
      </c>
      <c r="C62707">
        <v>-31.871509679999999</v>
      </c>
      <c r="D62707">
        <v>115.8657293</v>
      </c>
      <c r="E62707" t="s">
        <v>7</v>
      </c>
      <c r="G62707">
        <v>3111</v>
      </c>
      <c r="H62707" t="s">
        <v>60605</v>
      </c>
    </row>
    <row r="62708" spans="1:8">
      <c r="A62708">
        <v>16167</v>
      </c>
      <c r="B62708" t="s">
        <v>46316</v>
      </c>
      <c r="C62708">
        <v>-31.873936530000002</v>
      </c>
      <c r="D62708">
        <v>115.86405670000001</v>
      </c>
      <c r="E62708" t="s">
        <v>7</v>
      </c>
      <c r="G62708">
        <v>3111</v>
      </c>
      <c r="H62708" t="s">
        <v>60605</v>
      </c>
    </row>
    <row r="62709" spans="1:8">
      <c r="A62709">
        <v>16168</v>
      </c>
      <c r="B62709" t="s">
        <v>46317</v>
      </c>
      <c r="C62709">
        <v>-31.873793370000001</v>
      </c>
      <c r="D62709">
        <v>115.8639182</v>
      </c>
      <c r="E62709" t="s">
        <v>7</v>
      </c>
      <c r="G62709">
        <v>3111</v>
      </c>
      <c r="H62709" t="s">
        <v>60605</v>
      </c>
    </row>
    <row r="62710" spans="1:8">
      <c r="A62710">
        <v>16169</v>
      </c>
      <c r="B62710" t="s">
        <v>46318</v>
      </c>
      <c r="C62710">
        <v>-31.871350150000001</v>
      </c>
      <c r="D62710">
        <v>115.8655723</v>
      </c>
      <c r="E62710" t="s">
        <v>7</v>
      </c>
      <c r="G62710">
        <v>3111</v>
      </c>
      <c r="H62710" t="s">
        <v>60605</v>
      </c>
    </row>
    <row r="62711" spans="1:8">
      <c r="A62711">
        <v>16170</v>
      </c>
      <c r="B62711" t="s">
        <v>46315</v>
      </c>
      <c r="C62711">
        <v>-31.870041839999999</v>
      </c>
      <c r="D62711">
        <v>115.86602860000001</v>
      </c>
      <c r="E62711" t="s">
        <v>7</v>
      </c>
      <c r="G62711">
        <v>3111</v>
      </c>
      <c r="H62711" t="s">
        <v>60605</v>
      </c>
    </row>
    <row r="62712" spans="1:8">
      <c r="A62712">
        <v>16171</v>
      </c>
      <c r="B62712" t="s">
        <v>46319</v>
      </c>
      <c r="C62712">
        <v>-31.86265564</v>
      </c>
      <c r="D62712">
        <v>115.86489160000001</v>
      </c>
      <c r="E62712" t="s">
        <v>7</v>
      </c>
      <c r="G62712">
        <v>3111</v>
      </c>
      <c r="H62712" t="s">
        <v>60605</v>
      </c>
    </row>
    <row r="62713" spans="1:8">
      <c r="A62713">
        <v>16172</v>
      </c>
      <c r="B62713" t="s">
        <v>46320</v>
      </c>
      <c r="C62713">
        <v>-31.85986943</v>
      </c>
      <c r="D62713">
        <v>115.8632628</v>
      </c>
      <c r="E62713" t="s">
        <v>7</v>
      </c>
      <c r="G62713">
        <v>3111</v>
      </c>
      <c r="H62713" t="s">
        <v>60605</v>
      </c>
    </row>
    <row r="62714" spans="1:8">
      <c r="A62714">
        <v>16173</v>
      </c>
      <c r="B62714" t="s">
        <v>46321</v>
      </c>
      <c r="C62714">
        <v>-31.8625124</v>
      </c>
      <c r="D62714">
        <v>115.8662716</v>
      </c>
      <c r="E62714" t="s">
        <v>7</v>
      </c>
      <c r="G62714">
        <v>3223</v>
      </c>
      <c r="H62714" t="s">
        <v>58548</v>
      </c>
    </row>
    <row r="62715" spans="1:8">
      <c r="A62715">
        <v>16174</v>
      </c>
      <c r="B62715" t="s">
        <v>46322</v>
      </c>
      <c r="C62715">
        <v>-31.861024350000001</v>
      </c>
      <c r="D62715">
        <v>115.87008520000001</v>
      </c>
      <c r="E62715" t="s">
        <v>7</v>
      </c>
      <c r="G62715">
        <v>3223</v>
      </c>
      <c r="H62715" t="s">
        <v>58548</v>
      </c>
    </row>
    <row r="62716" spans="1:8">
      <c r="A62716">
        <v>16175</v>
      </c>
      <c r="B62716" t="s">
        <v>46323</v>
      </c>
      <c r="C62716">
        <v>-31.86098101</v>
      </c>
      <c r="D62716">
        <v>115.87229979999999</v>
      </c>
      <c r="E62716" t="s">
        <v>7</v>
      </c>
      <c r="G62716">
        <v>3111</v>
      </c>
      <c r="H62716" t="s">
        <v>60605</v>
      </c>
    </row>
    <row r="62717" spans="1:8">
      <c r="A62717">
        <v>16176</v>
      </c>
      <c r="B62717" t="s">
        <v>46324</v>
      </c>
      <c r="C62717">
        <v>-31.860097979999999</v>
      </c>
      <c r="D62717">
        <v>115.8755822</v>
      </c>
      <c r="E62717" t="s">
        <v>7</v>
      </c>
      <c r="G62717">
        <v>3111</v>
      </c>
      <c r="H62717" t="s">
        <v>60605</v>
      </c>
    </row>
    <row r="62718" spans="1:8">
      <c r="A62718">
        <v>16177</v>
      </c>
      <c r="B62718" t="s">
        <v>46325</v>
      </c>
      <c r="C62718">
        <v>-31.85952107</v>
      </c>
      <c r="D62718">
        <v>115.8775358</v>
      </c>
      <c r="E62718" t="s">
        <v>7</v>
      </c>
      <c r="G62718">
        <v>3111</v>
      </c>
      <c r="H62718" t="s">
        <v>60605</v>
      </c>
    </row>
    <row r="62719" spans="1:8">
      <c r="A62719">
        <v>16178</v>
      </c>
      <c r="B62719" t="s">
        <v>46326</v>
      </c>
      <c r="C62719">
        <v>-31.85960322</v>
      </c>
      <c r="D62719">
        <v>115.8774725</v>
      </c>
      <c r="E62719" t="s">
        <v>7</v>
      </c>
      <c r="G62719">
        <v>3111</v>
      </c>
      <c r="H62719" t="s">
        <v>60605</v>
      </c>
    </row>
    <row r="62720" spans="1:8">
      <c r="A62720">
        <v>16179</v>
      </c>
      <c r="B62720" t="s">
        <v>46327</v>
      </c>
      <c r="C62720">
        <v>-31.860083169999999</v>
      </c>
      <c r="D62720">
        <v>115.8758387</v>
      </c>
      <c r="E62720" t="s">
        <v>7</v>
      </c>
      <c r="G62720">
        <v>3111</v>
      </c>
      <c r="H62720" t="s">
        <v>60605</v>
      </c>
    </row>
    <row r="62721" spans="1:8">
      <c r="A62721">
        <v>16180</v>
      </c>
      <c r="B62721" t="s">
        <v>46328</v>
      </c>
      <c r="C62721">
        <v>-31.861058249999999</v>
      </c>
      <c r="D62721">
        <v>115.8725197</v>
      </c>
      <c r="E62721" t="s">
        <v>7</v>
      </c>
      <c r="G62721">
        <v>3111</v>
      </c>
      <c r="H62721" t="s">
        <v>60605</v>
      </c>
    </row>
    <row r="62722" spans="1:8">
      <c r="A62722">
        <v>16181</v>
      </c>
      <c r="B62722" t="s">
        <v>46329</v>
      </c>
      <c r="C62722">
        <v>-31.861106589999999</v>
      </c>
      <c r="D62722">
        <v>115.8701927</v>
      </c>
      <c r="E62722" t="s">
        <v>7</v>
      </c>
      <c r="G62722">
        <v>3111</v>
      </c>
      <c r="H62722" t="s">
        <v>60605</v>
      </c>
    </row>
    <row r="62723" spans="1:8">
      <c r="A62723">
        <v>16182</v>
      </c>
      <c r="B62723" t="s">
        <v>46322</v>
      </c>
      <c r="C62723">
        <v>-31.862496140000001</v>
      </c>
      <c r="D62723">
        <v>115.86648080000001</v>
      </c>
      <c r="E62723" t="s">
        <v>7</v>
      </c>
      <c r="G62723">
        <v>3111</v>
      </c>
      <c r="H62723" t="s">
        <v>60605</v>
      </c>
    </row>
    <row r="62724" spans="1:8">
      <c r="A62724">
        <v>16189</v>
      </c>
      <c r="B62724" t="s">
        <v>46330</v>
      </c>
      <c r="C62724">
        <v>-31.871924920000001</v>
      </c>
      <c r="D62724">
        <v>115.88360230000001</v>
      </c>
      <c r="E62724" t="s">
        <v>7</v>
      </c>
      <c r="G62724">
        <v>3220</v>
      </c>
      <c r="H62724" t="s">
        <v>59358</v>
      </c>
    </row>
    <row r="62725" spans="1:8">
      <c r="A62725">
        <v>16190</v>
      </c>
      <c r="B62725" t="s">
        <v>46331</v>
      </c>
      <c r="C62725">
        <v>-31.87382775</v>
      </c>
      <c r="D62725">
        <v>115.8889108</v>
      </c>
      <c r="E62725" t="s">
        <v>7</v>
      </c>
      <c r="G62725">
        <v>3220</v>
      </c>
      <c r="H62725" t="s">
        <v>59358</v>
      </c>
    </row>
    <row r="62726" spans="1:8">
      <c r="A62726">
        <v>16191</v>
      </c>
      <c r="B62726" t="s">
        <v>46332</v>
      </c>
      <c r="C62726">
        <v>-31.877240440000001</v>
      </c>
      <c r="D62726">
        <v>115.8888862</v>
      </c>
      <c r="E62726" t="s">
        <v>7</v>
      </c>
      <c r="G62726">
        <v>3222</v>
      </c>
      <c r="H62726" t="s">
        <v>60644</v>
      </c>
    </row>
    <row r="62727" spans="1:8">
      <c r="A62727">
        <v>16192</v>
      </c>
      <c r="B62727" t="s">
        <v>46333</v>
      </c>
      <c r="C62727">
        <v>-31.88121756</v>
      </c>
      <c r="D62727">
        <v>115.88884400000001</v>
      </c>
      <c r="E62727" t="s">
        <v>7</v>
      </c>
      <c r="G62727">
        <v>3222</v>
      </c>
      <c r="H62727" t="s">
        <v>60644</v>
      </c>
    </row>
    <row r="62728" spans="1:8">
      <c r="A62728">
        <v>16194</v>
      </c>
      <c r="B62728" t="s">
        <v>46334</v>
      </c>
      <c r="C62728">
        <v>-31.884078800000001</v>
      </c>
      <c r="D62728">
        <v>115.88882599999999</v>
      </c>
      <c r="E62728" t="s">
        <v>7</v>
      </c>
      <c r="G62728">
        <v>3222</v>
      </c>
      <c r="H62728" t="s">
        <v>60645</v>
      </c>
    </row>
    <row r="62729" spans="1:8">
      <c r="A62729">
        <v>16195</v>
      </c>
      <c r="B62729" t="s">
        <v>46335</v>
      </c>
      <c r="C62729">
        <v>-31.886273320000001</v>
      </c>
      <c r="D62729">
        <v>115.88883319999999</v>
      </c>
      <c r="E62729" t="s">
        <v>7</v>
      </c>
      <c r="G62729">
        <v>3222</v>
      </c>
      <c r="H62729" t="s">
        <v>60645</v>
      </c>
    </row>
    <row r="62730" spans="1:8">
      <c r="A62730">
        <v>16196</v>
      </c>
      <c r="B62730" t="s">
        <v>46336</v>
      </c>
      <c r="C62730">
        <v>-31.886075040000001</v>
      </c>
      <c r="D62730">
        <v>115.8886665</v>
      </c>
      <c r="E62730" t="s">
        <v>7</v>
      </c>
      <c r="G62730">
        <v>3222</v>
      </c>
      <c r="H62730" t="s">
        <v>60645</v>
      </c>
    </row>
    <row r="62731" spans="1:8">
      <c r="A62731">
        <v>16197</v>
      </c>
      <c r="B62731" t="s">
        <v>46335</v>
      </c>
      <c r="C62731">
        <v>-31.88379333</v>
      </c>
      <c r="D62731">
        <v>115.8887084</v>
      </c>
      <c r="E62731" t="s">
        <v>7</v>
      </c>
      <c r="G62731">
        <v>3222</v>
      </c>
      <c r="H62731" t="s">
        <v>60645</v>
      </c>
    </row>
    <row r="62732" spans="1:8">
      <c r="A62732">
        <v>16198</v>
      </c>
      <c r="B62732" t="s">
        <v>46337</v>
      </c>
      <c r="C62732">
        <v>-31.881114329999999</v>
      </c>
      <c r="D62732">
        <v>115.8887271</v>
      </c>
      <c r="E62732" t="s">
        <v>7</v>
      </c>
      <c r="G62732">
        <v>3222</v>
      </c>
      <c r="H62732" t="s">
        <v>60645</v>
      </c>
    </row>
    <row r="62733" spans="1:8">
      <c r="A62733">
        <v>16199</v>
      </c>
      <c r="B62733" t="s">
        <v>46333</v>
      </c>
      <c r="C62733">
        <v>-31.877944889999998</v>
      </c>
      <c r="D62733">
        <v>115.8887613</v>
      </c>
      <c r="E62733" t="s">
        <v>7</v>
      </c>
      <c r="G62733">
        <v>3222</v>
      </c>
      <c r="H62733" t="s">
        <v>60645</v>
      </c>
    </row>
    <row r="62734" spans="1:8">
      <c r="A62734">
        <v>16200</v>
      </c>
      <c r="B62734" t="s">
        <v>46331</v>
      </c>
      <c r="C62734">
        <v>-31.874451050000001</v>
      </c>
      <c r="D62734">
        <v>115.8887893</v>
      </c>
      <c r="E62734" t="s">
        <v>7</v>
      </c>
      <c r="G62734">
        <v>3222</v>
      </c>
      <c r="H62734" t="s">
        <v>60645</v>
      </c>
    </row>
    <row r="62735" spans="1:8">
      <c r="A62735">
        <v>16201</v>
      </c>
      <c r="B62735" t="s">
        <v>46338</v>
      </c>
      <c r="C62735">
        <v>-31.869963330000001</v>
      </c>
      <c r="D62735">
        <v>115.85705609999999</v>
      </c>
      <c r="E62735" t="s">
        <v>7</v>
      </c>
      <c r="G62735">
        <v>3222</v>
      </c>
      <c r="H62735" t="s">
        <v>60645</v>
      </c>
    </row>
    <row r="62736" spans="1:8">
      <c r="A62736">
        <v>16203</v>
      </c>
      <c r="B62736" t="s">
        <v>46339</v>
      </c>
      <c r="C62736">
        <v>-31.869625670000001</v>
      </c>
      <c r="D62736">
        <v>115.8629311</v>
      </c>
      <c r="E62736" t="s">
        <v>7</v>
      </c>
      <c r="G62736">
        <v>3222</v>
      </c>
      <c r="H62736" t="s">
        <v>60645</v>
      </c>
    </row>
    <row r="62737" spans="1:8">
      <c r="A62737">
        <v>16204</v>
      </c>
      <c r="B62737" t="s">
        <v>46339</v>
      </c>
      <c r="C62737">
        <v>-31.869562080000001</v>
      </c>
      <c r="D62737">
        <v>115.8623575</v>
      </c>
      <c r="E62737" t="s">
        <v>7</v>
      </c>
      <c r="G62737">
        <v>3222</v>
      </c>
      <c r="H62737" t="s">
        <v>60645</v>
      </c>
    </row>
    <row r="62738" spans="1:8">
      <c r="A62738">
        <v>16206</v>
      </c>
      <c r="B62738" t="s">
        <v>46340</v>
      </c>
      <c r="C62738">
        <v>-31.87003275</v>
      </c>
      <c r="D62738">
        <v>115.8571601</v>
      </c>
      <c r="E62738" t="s">
        <v>7</v>
      </c>
      <c r="G62738">
        <v>3222</v>
      </c>
      <c r="H62738" t="s">
        <v>60645</v>
      </c>
    </row>
    <row r="62739" spans="1:8">
      <c r="A62739">
        <v>16207</v>
      </c>
      <c r="B62739" t="s">
        <v>46341</v>
      </c>
      <c r="C62739">
        <v>-31.879499729999999</v>
      </c>
      <c r="D62739">
        <v>115.8934031</v>
      </c>
      <c r="E62739" t="s">
        <v>7</v>
      </c>
      <c r="G62739">
        <v>3222</v>
      </c>
      <c r="H62739" t="s">
        <v>60645</v>
      </c>
    </row>
    <row r="62740" spans="1:8">
      <c r="A62740">
        <v>16208</v>
      </c>
      <c r="B62740" t="s">
        <v>46342</v>
      </c>
      <c r="C62740">
        <v>-31.879426460000001</v>
      </c>
      <c r="D62740">
        <v>115.8922567</v>
      </c>
      <c r="E62740" t="s">
        <v>7</v>
      </c>
      <c r="G62740">
        <v>3222</v>
      </c>
      <c r="H62740" t="s">
        <v>60645</v>
      </c>
    </row>
    <row r="62741" spans="1:8">
      <c r="A62741">
        <v>16209</v>
      </c>
      <c r="B62741" t="s">
        <v>46343</v>
      </c>
      <c r="C62741">
        <v>-31.879401600000001</v>
      </c>
      <c r="D62741">
        <v>115.8962788</v>
      </c>
      <c r="E62741" t="s">
        <v>7</v>
      </c>
      <c r="G62741">
        <v>3222</v>
      </c>
      <c r="H62741" t="s">
        <v>60645</v>
      </c>
    </row>
    <row r="62742" spans="1:8">
      <c r="A62742">
        <v>16210</v>
      </c>
      <c r="B62742" t="s">
        <v>46344</v>
      </c>
      <c r="C62742">
        <v>-31.882002060000001</v>
      </c>
      <c r="D62742">
        <v>115.8918716</v>
      </c>
      <c r="E62742" t="s">
        <v>7</v>
      </c>
      <c r="G62742">
        <v>3222</v>
      </c>
      <c r="H62742" t="s">
        <v>60645</v>
      </c>
    </row>
    <row r="62743" spans="1:8">
      <c r="A62743">
        <v>16211</v>
      </c>
      <c r="B62743" t="s">
        <v>46345</v>
      </c>
      <c r="C62743">
        <v>-31.882702850000001</v>
      </c>
      <c r="D62743">
        <v>115.88392260000001</v>
      </c>
      <c r="E62743" t="s">
        <v>7</v>
      </c>
      <c r="G62743">
        <v>3222</v>
      </c>
      <c r="H62743" t="s">
        <v>60645</v>
      </c>
    </row>
    <row r="62744" spans="1:8">
      <c r="A62744">
        <v>16212</v>
      </c>
      <c r="B62744" t="s">
        <v>46346</v>
      </c>
      <c r="C62744">
        <v>-31.882318009999999</v>
      </c>
      <c r="D62744">
        <v>115.8883105</v>
      </c>
      <c r="E62744" t="s">
        <v>7</v>
      </c>
      <c r="G62744">
        <v>3222</v>
      </c>
      <c r="H62744" t="s">
        <v>60645</v>
      </c>
    </row>
    <row r="62745" spans="1:8">
      <c r="A62745">
        <v>16213</v>
      </c>
      <c r="B62745" t="s">
        <v>46347</v>
      </c>
      <c r="C62745">
        <v>-31.882321510000001</v>
      </c>
      <c r="D62745">
        <v>115.891476</v>
      </c>
      <c r="E62745" t="s">
        <v>7</v>
      </c>
      <c r="G62745">
        <v>3222</v>
      </c>
      <c r="H62745" t="s">
        <v>60645</v>
      </c>
    </row>
    <row r="62746" spans="1:8">
      <c r="A62746">
        <v>16214</v>
      </c>
      <c r="B62746" t="s">
        <v>46348</v>
      </c>
      <c r="C62746">
        <v>-31.882409859999999</v>
      </c>
      <c r="D62746">
        <v>115.8894603</v>
      </c>
      <c r="E62746" t="s">
        <v>7</v>
      </c>
      <c r="G62746">
        <v>3222</v>
      </c>
      <c r="H62746" t="s">
        <v>60645</v>
      </c>
    </row>
    <row r="62747" spans="1:8">
      <c r="A62747">
        <v>16215</v>
      </c>
      <c r="B62747" t="s">
        <v>46349</v>
      </c>
      <c r="C62747">
        <v>-31.88240755</v>
      </c>
      <c r="D62747">
        <v>115.8878883</v>
      </c>
      <c r="E62747" t="s">
        <v>7</v>
      </c>
      <c r="G62747">
        <v>3222</v>
      </c>
      <c r="H62747" t="s">
        <v>60645</v>
      </c>
    </row>
    <row r="62748" spans="1:8">
      <c r="A62748">
        <v>16216</v>
      </c>
      <c r="B62748" t="s">
        <v>46350</v>
      </c>
      <c r="C62748">
        <v>-31.882433729999999</v>
      </c>
      <c r="D62748">
        <v>115.8848449</v>
      </c>
      <c r="E62748" t="s">
        <v>7</v>
      </c>
      <c r="G62748">
        <v>3222</v>
      </c>
      <c r="H62748" t="s">
        <v>60645</v>
      </c>
    </row>
    <row r="62749" spans="1:8">
      <c r="A62749">
        <v>16217</v>
      </c>
      <c r="B62749" t="s">
        <v>46351</v>
      </c>
      <c r="C62749">
        <v>-31.880390599999998</v>
      </c>
      <c r="D62749">
        <v>115.8806881</v>
      </c>
      <c r="E62749" t="s">
        <v>7</v>
      </c>
      <c r="G62749">
        <v>3222</v>
      </c>
      <c r="H62749" t="s">
        <v>60645</v>
      </c>
    </row>
    <row r="62750" spans="1:8">
      <c r="A62750">
        <v>16218</v>
      </c>
      <c r="B62750" t="s">
        <v>46352</v>
      </c>
      <c r="C62750">
        <v>-31.881751179999998</v>
      </c>
      <c r="D62750">
        <v>115.88225300000001</v>
      </c>
      <c r="E62750" t="s">
        <v>7</v>
      </c>
      <c r="G62750">
        <v>3222</v>
      </c>
      <c r="H62750" t="s">
        <v>60645</v>
      </c>
    </row>
    <row r="62751" spans="1:8">
      <c r="A62751">
        <v>16219</v>
      </c>
      <c r="B62751" t="s">
        <v>46353</v>
      </c>
      <c r="C62751">
        <v>-31.882640640000002</v>
      </c>
      <c r="D62751">
        <v>115.8831591</v>
      </c>
      <c r="E62751" t="s">
        <v>7</v>
      </c>
      <c r="G62751">
        <v>3222</v>
      </c>
      <c r="H62751" t="s">
        <v>60645</v>
      </c>
    </row>
    <row r="62752" spans="1:8">
      <c r="A62752">
        <v>16220</v>
      </c>
      <c r="B62752" t="s">
        <v>46354</v>
      </c>
      <c r="C62752">
        <v>-31.880139889999999</v>
      </c>
      <c r="D62752">
        <v>115.8802116</v>
      </c>
      <c r="E62752" t="s">
        <v>7</v>
      </c>
      <c r="G62752">
        <v>3222</v>
      </c>
      <c r="H62752" t="s">
        <v>60645</v>
      </c>
    </row>
    <row r="62753" spans="1:8">
      <c r="A62753">
        <v>16221</v>
      </c>
      <c r="B62753" t="s">
        <v>46355</v>
      </c>
      <c r="C62753">
        <v>-31.884228669999999</v>
      </c>
      <c r="D62753">
        <v>115.87488949999999</v>
      </c>
      <c r="E62753" t="s">
        <v>7</v>
      </c>
      <c r="G62753">
        <v>3222</v>
      </c>
      <c r="H62753" t="s">
        <v>60645</v>
      </c>
    </row>
    <row r="62754" spans="1:8">
      <c r="A62754">
        <v>16222</v>
      </c>
      <c r="B62754" t="s">
        <v>46356</v>
      </c>
      <c r="C62754">
        <v>-31.88599116</v>
      </c>
      <c r="D62754">
        <v>115.8769504</v>
      </c>
      <c r="E62754" t="s">
        <v>7</v>
      </c>
      <c r="G62754">
        <v>3222</v>
      </c>
      <c r="H62754" t="s">
        <v>60644</v>
      </c>
    </row>
    <row r="62755" spans="1:8">
      <c r="A62755">
        <v>16223</v>
      </c>
      <c r="B62755" t="s">
        <v>46357</v>
      </c>
      <c r="C62755">
        <v>-31.888169250000001</v>
      </c>
      <c r="D62755">
        <v>115.87948969999999</v>
      </c>
      <c r="E62755" t="s">
        <v>7</v>
      </c>
      <c r="G62755">
        <v>3222</v>
      </c>
      <c r="H62755" t="s">
        <v>60644</v>
      </c>
    </row>
    <row r="62756" spans="1:8">
      <c r="A62756">
        <v>16224</v>
      </c>
      <c r="B62756" t="s">
        <v>46358</v>
      </c>
      <c r="C62756">
        <v>-31.88845616</v>
      </c>
      <c r="D62756">
        <v>115.8796516</v>
      </c>
      <c r="E62756" t="s">
        <v>7</v>
      </c>
      <c r="G62756">
        <v>3222</v>
      </c>
      <c r="H62756" t="s">
        <v>60644</v>
      </c>
    </row>
    <row r="62757" spans="1:8">
      <c r="A62757">
        <v>16225</v>
      </c>
      <c r="B62757" t="s">
        <v>46357</v>
      </c>
      <c r="C62757">
        <v>-31.887065339999999</v>
      </c>
      <c r="D62757">
        <v>115.8780618</v>
      </c>
      <c r="E62757" t="s">
        <v>7</v>
      </c>
      <c r="G62757">
        <v>3222</v>
      </c>
      <c r="H62757" t="s">
        <v>60644</v>
      </c>
    </row>
    <row r="62758" spans="1:8">
      <c r="A62758">
        <v>16226</v>
      </c>
      <c r="B62758" t="s">
        <v>46359</v>
      </c>
      <c r="C62758">
        <v>-31.885239630000001</v>
      </c>
      <c r="D62758">
        <v>115.875935</v>
      </c>
      <c r="E62758" t="s">
        <v>7</v>
      </c>
      <c r="G62758">
        <v>3222</v>
      </c>
      <c r="H62758" t="s">
        <v>60644</v>
      </c>
    </row>
    <row r="62759" spans="1:8">
      <c r="A62759">
        <v>16227</v>
      </c>
      <c r="B62759" t="s">
        <v>46360</v>
      </c>
      <c r="C62759">
        <v>-31.883805580000001</v>
      </c>
      <c r="D62759">
        <v>115.87425880000001</v>
      </c>
      <c r="E62759" t="s">
        <v>7</v>
      </c>
      <c r="G62759">
        <v>3222</v>
      </c>
      <c r="H62759" t="s">
        <v>60644</v>
      </c>
    </row>
    <row r="62760" spans="1:8">
      <c r="A62760">
        <v>16228</v>
      </c>
      <c r="B62760" t="s">
        <v>46361</v>
      </c>
      <c r="C62760">
        <v>-31.84009275</v>
      </c>
      <c r="D62760">
        <v>115.8305672</v>
      </c>
      <c r="E62760" t="s">
        <v>7</v>
      </c>
      <c r="G62760">
        <v>3222</v>
      </c>
      <c r="H62760" t="s">
        <v>60644</v>
      </c>
    </row>
    <row r="62761" spans="1:8">
      <c r="A62761">
        <v>16229</v>
      </c>
      <c r="B62761" t="s">
        <v>46362</v>
      </c>
      <c r="C62761">
        <v>-31.84298866</v>
      </c>
      <c r="D62761">
        <v>115.83151770000001</v>
      </c>
      <c r="E62761" t="s">
        <v>7</v>
      </c>
      <c r="G62761">
        <v>3222</v>
      </c>
      <c r="H62761" t="s">
        <v>60644</v>
      </c>
    </row>
    <row r="62762" spans="1:8">
      <c r="A62762">
        <v>16230</v>
      </c>
      <c r="B62762" t="s">
        <v>46363</v>
      </c>
      <c r="C62762">
        <v>-31.844101859999999</v>
      </c>
      <c r="D62762">
        <v>115.8306019</v>
      </c>
      <c r="E62762" t="s">
        <v>7</v>
      </c>
      <c r="G62762">
        <v>3222</v>
      </c>
      <c r="H62762" t="s">
        <v>60644</v>
      </c>
    </row>
    <row r="62763" spans="1:8">
      <c r="A62763">
        <v>16231</v>
      </c>
      <c r="B62763" t="s">
        <v>46364</v>
      </c>
      <c r="C62763">
        <v>-31.842469699999999</v>
      </c>
      <c r="D62763">
        <v>115.8315099</v>
      </c>
      <c r="E62763" t="s">
        <v>7</v>
      </c>
      <c r="G62763">
        <v>3222</v>
      </c>
      <c r="H62763" t="s">
        <v>60644</v>
      </c>
    </row>
    <row r="62764" spans="1:8">
      <c r="A62764">
        <v>16232</v>
      </c>
      <c r="B62764" t="s">
        <v>46364</v>
      </c>
      <c r="C62764">
        <v>-31.840502520000001</v>
      </c>
      <c r="D62764">
        <v>115.83068230000001</v>
      </c>
      <c r="E62764" t="s">
        <v>7</v>
      </c>
      <c r="G62764">
        <v>3222</v>
      </c>
      <c r="H62764" t="s">
        <v>60644</v>
      </c>
    </row>
    <row r="62765" spans="1:8">
      <c r="A62765">
        <v>16233</v>
      </c>
      <c r="B62765" t="s">
        <v>46365</v>
      </c>
      <c r="C62765">
        <v>-31.83878399</v>
      </c>
      <c r="D62765">
        <v>115.8296002</v>
      </c>
      <c r="E62765" t="s">
        <v>7</v>
      </c>
      <c r="G62765">
        <v>3222</v>
      </c>
      <c r="H62765" t="s">
        <v>60644</v>
      </c>
    </row>
    <row r="62766" spans="1:8">
      <c r="A62766">
        <v>16244</v>
      </c>
      <c r="B62766" t="s">
        <v>46366</v>
      </c>
      <c r="C62766">
        <v>-31.84140068</v>
      </c>
      <c r="D62766">
        <v>115.8470896</v>
      </c>
      <c r="E62766" t="s">
        <v>7</v>
      </c>
      <c r="G62766">
        <v>3223</v>
      </c>
      <c r="H62766" t="s">
        <v>60606</v>
      </c>
    </row>
    <row r="62767" spans="1:8">
      <c r="A62767">
        <v>16245</v>
      </c>
      <c r="B62767" t="s">
        <v>46367</v>
      </c>
      <c r="C62767">
        <v>-31.844720550000002</v>
      </c>
      <c r="D62767">
        <v>115.8488528</v>
      </c>
      <c r="E62767" t="s">
        <v>7</v>
      </c>
      <c r="G62767">
        <v>3223</v>
      </c>
      <c r="H62767" t="s">
        <v>60606</v>
      </c>
    </row>
    <row r="62768" spans="1:8">
      <c r="A62768">
        <v>16246</v>
      </c>
      <c r="B62768" t="s">
        <v>46368</v>
      </c>
      <c r="C62768">
        <v>-31.847562570000001</v>
      </c>
      <c r="D62768">
        <v>115.8490269</v>
      </c>
      <c r="E62768" t="s">
        <v>7</v>
      </c>
      <c r="G62768">
        <v>3223</v>
      </c>
      <c r="H62768" t="s">
        <v>60606</v>
      </c>
    </row>
    <row r="62769" spans="1:8">
      <c r="A62769">
        <v>16247</v>
      </c>
      <c r="B62769" t="s">
        <v>46369</v>
      </c>
      <c r="C62769">
        <v>-31.84787618</v>
      </c>
      <c r="D62769">
        <v>115.8488973</v>
      </c>
      <c r="E62769" t="s">
        <v>7</v>
      </c>
      <c r="G62769">
        <v>3223</v>
      </c>
      <c r="H62769" t="s">
        <v>60606</v>
      </c>
    </row>
    <row r="62770" spans="1:8">
      <c r="A62770">
        <v>16248</v>
      </c>
      <c r="B62770" t="s">
        <v>46370</v>
      </c>
      <c r="C62770">
        <v>-31.844981570000002</v>
      </c>
      <c r="D62770">
        <v>115.84880750000001</v>
      </c>
      <c r="E62770" t="s">
        <v>7</v>
      </c>
      <c r="G62770">
        <v>3223</v>
      </c>
      <c r="H62770" t="s">
        <v>60606</v>
      </c>
    </row>
    <row r="62771" spans="1:8">
      <c r="A62771">
        <v>16249</v>
      </c>
      <c r="B62771" t="s">
        <v>46370</v>
      </c>
      <c r="C62771">
        <v>-31.841751540000001</v>
      </c>
      <c r="D62771">
        <v>115.84715679999999</v>
      </c>
      <c r="E62771" t="s">
        <v>7</v>
      </c>
      <c r="G62771">
        <v>3223</v>
      </c>
      <c r="H62771" t="s">
        <v>60606</v>
      </c>
    </row>
    <row r="62772" spans="1:8">
      <c r="A62772">
        <v>16254</v>
      </c>
      <c r="B62772" t="s">
        <v>46371</v>
      </c>
      <c r="C62772">
        <v>-31.848763340000001</v>
      </c>
      <c r="D62772">
        <v>115.8480433</v>
      </c>
      <c r="E62772" t="s">
        <v>7</v>
      </c>
      <c r="G62772">
        <v>3223</v>
      </c>
      <c r="H62772" t="s">
        <v>60606</v>
      </c>
    </row>
    <row r="62773" spans="1:8">
      <c r="A62773">
        <v>16255</v>
      </c>
      <c r="B62773" t="s">
        <v>46372</v>
      </c>
      <c r="C62773">
        <v>-31.842583269999999</v>
      </c>
      <c r="D62773">
        <v>115.8261978</v>
      </c>
      <c r="E62773" t="s">
        <v>7</v>
      </c>
      <c r="G62773">
        <v>3223</v>
      </c>
      <c r="H62773" t="s">
        <v>60606</v>
      </c>
    </row>
    <row r="62774" spans="1:8">
      <c r="A62774">
        <v>16256</v>
      </c>
      <c r="B62774" t="s">
        <v>46373</v>
      </c>
      <c r="C62774">
        <v>-31.844081620000001</v>
      </c>
      <c r="D62774">
        <v>115.8184253</v>
      </c>
      <c r="E62774" t="s">
        <v>7</v>
      </c>
      <c r="G62774">
        <v>3223</v>
      </c>
      <c r="H62774" t="s">
        <v>60606</v>
      </c>
    </row>
    <row r="62775" spans="1:8">
      <c r="A62775">
        <v>16257</v>
      </c>
      <c r="B62775" t="s">
        <v>46374</v>
      </c>
      <c r="C62775">
        <v>-31.845171390000001</v>
      </c>
      <c r="D62775">
        <v>115.8148242</v>
      </c>
      <c r="E62775" t="s">
        <v>7</v>
      </c>
      <c r="G62775">
        <v>3223</v>
      </c>
      <c r="H62775" t="s">
        <v>60606</v>
      </c>
    </row>
    <row r="62776" spans="1:8">
      <c r="A62776">
        <v>16258</v>
      </c>
      <c r="B62776" t="s">
        <v>46375</v>
      </c>
      <c r="C62776">
        <v>-31.84569982</v>
      </c>
      <c r="D62776">
        <v>115.8102782</v>
      </c>
      <c r="E62776" t="s">
        <v>7</v>
      </c>
      <c r="G62776">
        <v>3223</v>
      </c>
      <c r="H62776" t="s">
        <v>60606</v>
      </c>
    </row>
    <row r="62777" spans="1:8">
      <c r="A62777">
        <v>16259</v>
      </c>
      <c r="B62777" t="s">
        <v>46376</v>
      </c>
      <c r="C62777">
        <v>-31.84596573</v>
      </c>
      <c r="D62777">
        <v>115.8073065</v>
      </c>
      <c r="E62777" t="s">
        <v>7</v>
      </c>
      <c r="G62777">
        <v>3223</v>
      </c>
      <c r="H62777" t="s">
        <v>60606</v>
      </c>
    </row>
    <row r="62778" spans="1:8">
      <c r="A62778">
        <v>16260</v>
      </c>
      <c r="B62778" t="s">
        <v>46377</v>
      </c>
      <c r="C62778">
        <v>-31.846123630000001</v>
      </c>
      <c r="D62778">
        <v>115.80450089999999</v>
      </c>
      <c r="E62778" t="s">
        <v>7</v>
      </c>
      <c r="G62778">
        <v>3223</v>
      </c>
      <c r="H62778" t="s">
        <v>60606</v>
      </c>
    </row>
    <row r="62779" spans="1:8">
      <c r="A62779">
        <v>16261</v>
      </c>
      <c r="B62779" t="s">
        <v>46378</v>
      </c>
      <c r="C62779">
        <v>-31.84612036</v>
      </c>
      <c r="D62779">
        <v>115.8020361</v>
      </c>
      <c r="E62779" t="s">
        <v>7</v>
      </c>
      <c r="G62779">
        <v>3223</v>
      </c>
      <c r="H62779" t="s">
        <v>60606</v>
      </c>
    </row>
    <row r="62780" spans="1:8">
      <c r="A62780">
        <v>16262</v>
      </c>
      <c r="B62780" t="s">
        <v>46379</v>
      </c>
      <c r="C62780">
        <v>-31.846062029999999</v>
      </c>
      <c r="D62780">
        <v>115.7944679</v>
      </c>
      <c r="E62780" t="s">
        <v>7</v>
      </c>
      <c r="G62780">
        <v>3223</v>
      </c>
      <c r="H62780" t="s">
        <v>60606</v>
      </c>
    </row>
    <row r="62781" spans="1:8">
      <c r="A62781">
        <v>16263</v>
      </c>
      <c r="B62781" t="s">
        <v>46380</v>
      </c>
      <c r="C62781">
        <v>-31.84608089</v>
      </c>
      <c r="D62781">
        <v>115.7866731</v>
      </c>
      <c r="E62781" t="s">
        <v>7</v>
      </c>
      <c r="G62781">
        <v>3223</v>
      </c>
      <c r="H62781" t="s">
        <v>60606</v>
      </c>
    </row>
    <row r="62782" spans="1:8">
      <c r="A62782">
        <v>16264</v>
      </c>
      <c r="B62782" t="s">
        <v>46381</v>
      </c>
      <c r="C62782">
        <v>-31.846048499999998</v>
      </c>
      <c r="D62782">
        <v>115.78236219999999</v>
      </c>
      <c r="E62782" t="s">
        <v>7</v>
      </c>
      <c r="G62782">
        <v>3223</v>
      </c>
      <c r="H62782" t="s">
        <v>58548</v>
      </c>
    </row>
    <row r="62783" spans="1:8">
      <c r="A62783">
        <v>16265</v>
      </c>
      <c r="B62783" t="s">
        <v>46382</v>
      </c>
      <c r="C62783">
        <v>-31.84603589</v>
      </c>
      <c r="D62783">
        <v>115.77916810000001</v>
      </c>
      <c r="E62783" t="s">
        <v>7</v>
      </c>
      <c r="G62783">
        <v>3223</v>
      </c>
      <c r="H62783" t="s">
        <v>58548</v>
      </c>
    </row>
    <row r="62784" spans="1:8">
      <c r="A62784">
        <v>16266</v>
      </c>
      <c r="B62784" t="s">
        <v>46383</v>
      </c>
      <c r="C62784">
        <v>-31.84579111</v>
      </c>
      <c r="D62784">
        <v>115.7755938</v>
      </c>
      <c r="E62784" t="s">
        <v>7</v>
      </c>
      <c r="G62784">
        <v>3223</v>
      </c>
      <c r="H62784" t="s">
        <v>58548</v>
      </c>
    </row>
    <row r="62785" spans="1:8">
      <c r="A62785">
        <v>16267</v>
      </c>
      <c r="B62785" t="s">
        <v>46384</v>
      </c>
      <c r="C62785">
        <v>-31.845232020000001</v>
      </c>
      <c r="D62785">
        <v>115.7694872</v>
      </c>
      <c r="E62785" t="s">
        <v>7</v>
      </c>
      <c r="G62785">
        <v>3223</v>
      </c>
      <c r="H62785" t="s">
        <v>58548</v>
      </c>
    </row>
    <row r="62786" spans="1:8">
      <c r="A62786">
        <v>16268</v>
      </c>
      <c r="B62786" t="s">
        <v>46385</v>
      </c>
      <c r="C62786">
        <v>-31.84562721</v>
      </c>
      <c r="D62786">
        <v>115.7659393</v>
      </c>
      <c r="E62786" t="s">
        <v>7</v>
      </c>
      <c r="G62786">
        <v>3850</v>
      </c>
      <c r="H62786" t="s">
        <v>60804</v>
      </c>
    </row>
    <row r="62787" spans="1:8">
      <c r="A62787">
        <v>16269</v>
      </c>
      <c r="B62787" t="s">
        <v>46386</v>
      </c>
      <c r="C62787">
        <v>-31.84529114</v>
      </c>
      <c r="D62787">
        <v>115.7660223</v>
      </c>
      <c r="E62787" t="s">
        <v>7</v>
      </c>
      <c r="G62787">
        <v>3850</v>
      </c>
      <c r="H62787" t="s">
        <v>60804</v>
      </c>
    </row>
    <row r="62788" spans="1:8">
      <c r="A62788">
        <v>16270</v>
      </c>
      <c r="B62788" t="s">
        <v>46385</v>
      </c>
      <c r="C62788">
        <v>-31.84490813</v>
      </c>
      <c r="D62788">
        <v>115.7694807</v>
      </c>
      <c r="E62788" t="s">
        <v>7</v>
      </c>
      <c r="G62788">
        <v>3223</v>
      </c>
      <c r="H62788" t="s">
        <v>58548</v>
      </c>
    </row>
    <row r="62789" spans="1:8">
      <c r="A62789">
        <v>16271</v>
      </c>
      <c r="B62789" t="s">
        <v>46387</v>
      </c>
      <c r="C62789">
        <v>-31.845439200000001</v>
      </c>
      <c r="D62789">
        <v>115.7753798</v>
      </c>
      <c r="E62789" t="s">
        <v>7</v>
      </c>
      <c r="G62789">
        <v>3223</v>
      </c>
      <c r="H62789" t="s">
        <v>58548</v>
      </c>
    </row>
    <row r="62790" spans="1:8">
      <c r="A62790">
        <v>16272</v>
      </c>
      <c r="B62790" t="s">
        <v>46383</v>
      </c>
      <c r="C62790">
        <v>-31.845709459999998</v>
      </c>
      <c r="D62790">
        <v>115.7790322</v>
      </c>
      <c r="E62790" t="s">
        <v>7</v>
      </c>
      <c r="G62790">
        <v>3223</v>
      </c>
      <c r="H62790" t="s">
        <v>58548</v>
      </c>
    </row>
    <row r="62791" spans="1:8">
      <c r="A62791">
        <v>16273</v>
      </c>
      <c r="B62791" t="s">
        <v>46388</v>
      </c>
      <c r="C62791">
        <v>-31.845725999999999</v>
      </c>
      <c r="D62791">
        <v>115.783035</v>
      </c>
      <c r="E62791" t="s">
        <v>7</v>
      </c>
      <c r="G62791">
        <v>3223</v>
      </c>
      <c r="H62791" t="s">
        <v>58548</v>
      </c>
    </row>
    <row r="62792" spans="1:8">
      <c r="A62792">
        <v>16274</v>
      </c>
      <c r="B62792" t="s">
        <v>46389</v>
      </c>
      <c r="C62792">
        <v>-31.845739129999998</v>
      </c>
      <c r="D62792">
        <v>115.7865886</v>
      </c>
      <c r="E62792" t="s">
        <v>7</v>
      </c>
      <c r="G62792">
        <v>3223</v>
      </c>
      <c r="H62792" t="s">
        <v>58548</v>
      </c>
    </row>
    <row r="62793" spans="1:8">
      <c r="A62793">
        <v>16275</v>
      </c>
      <c r="B62793" t="s">
        <v>46390</v>
      </c>
      <c r="C62793">
        <v>-31.845762390000001</v>
      </c>
      <c r="D62793">
        <v>115.79288099999999</v>
      </c>
      <c r="E62793" t="s">
        <v>7</v>
      </c>
      <c r="G62793">
        <v>3223</v>
      </c>
      <c r="H62793" t="s">
        <v>58548</v>
      </c>
    </row>
    <row r="62794" spans="1:8">
      <c r="A62794">
        <v>16276</v>
      </c>
      <c r="B62794" t="s">
        <v>46391</v>
      </c>
      <c r="C62794">
        <v>-31.845798519999999</v>
      </c>
      <c r="D62794">
        <v>115.8022825</v>
      </c>
      <c r="E62794" t="s">
        <v>7</v>
      </c>
      <c r="G62794">
        <v>3226</v>
      </c>
      <c r="H62794" t="s">
        <v>60534</v>
      </c>
    </row>
    <row r="62795" spans="1:8">
      <c r="A62795">
        <v>16277</v>
      </c>
      <c r="B62795" t="s">
        <v>46392</v>
      </c>
      <c r="C62795">
        <v>-31.8458045</v>
      </c>
      <c r="D62795">
        <v>115.8047337</v>
      </c>
      <c r="E62795" t="s">
        <v>7</v>
      </c>
      <c r="G62795">
        <v>3226</v>
      </c>
      <c r="H62795" t="s">
        <v>60534</v>
      </c>
    </row>
    <row r="62796" spans="1:8">
      <c r="A62796">
        <v>16278</v>
      </c>
      <c r="B62796" t="s">
        <v>46393</v>
      </c>
      <c r="C62796">
        <v>-31.84519826</v>
      </c>
      <c r="D62796">
        <v>115.8117408</v>
      </c>
      <c r="E62796" t="s">
        <v>7</v>
      </c>
      <c r="G62796">
        <v>3226</v>
      </c>
      <c r="H62796" t="s">
        <v>60534</v>
      </c>
    </row>
    <row r="62797" spans="1:8">
      <c r="A62797">
        <v>16279</v>
      </c>
      <c r="B62797" t="s">
        <v>46394</v>
      </c>
      <c r="C62797">
        <v>-31.84485974</v>
      </c>
      <c r="D62797">
        <v>115.81481479999999</v>
      </c>
      <c r="E62797" t="s">
        <v>7</v>
      </c>
      <c r="G62797">
        <v>3226</v>
      </c>
      <c r="H62797" t="s">
        <v>60534</v>
      </c>
    </row>
    <row r="62798" spans="1:8">
      <c r="A62798">
        <v>16280</v>
      </c>
      <c r="B62798" t="s">
        <v>46395</v>
      </c>
      <c r="C62798">
        <v>-31.843780989999999</v>
      </c>
      <c r="D62798">
        <v>115.8182711</v>
      </c>
      <c r="E62798" t="s">
        <v>7</v>
      </c>
      <c r="G62798">
        <v>3226</v>
      </c>
      <c r="H62798" t="s">
        <v>60534</v>
      </c>
    </row>
    <row r="62799" spans="1:8">
      <c r="A62799">
        <v>16281</v>
      </c>
      <c r="B62799" t="s">
        <v>46396</v>
      </c>
      <c r="C62799">
        <v>-31.842263299999999</v>
      </c>
      <c r="D62799">
        <v>115.82436319999999</v>
      </c>
      <c r="E62799" t="s">
        <v>7</v>
      </c>
      <c r="G62799">
        <v>3226</v>
      </c>
      <c r="H62799" t="s">
        <v>60534</v>
      </c>
    </row>
    <row r="62800" spans="1:8">
      <c r="A62800">
        <v>16282</v>
      </c>
      <c r="B62800" t="s">
        <v>46397</v>
      </c>
      <c r="C62800">
        <v>-31.842455609999998</v>
      </c>
      <c r="D62800">
        <v>115.826973</v>
      </c>
      <c r="E62800" t="s">
        <v>7</v>
      </c>
      <c r="G62800">
        <v>3226</v>
      </c>
      <c r="H62800" t="s">
        <v>60534</v>
      </c>
    </row>
    <row r="62801" spans="1:8">
      <c r="A62801">
        <v>16283</v>
      </c>
      <c r="B62801" t="s">
        <v>46398</v>
      </c>
      <c r="C62801">
        <v>-31.84843107</v>
      </c>
      <c r="D62801">
        <v>115.8469671</v>
      </c>
      <c r="E62801" t="s">
        <v>7</v>
      </c>
      <c r="G62801">
        <v>3226</v>
      </c>
      <c r="H62801" t="s">
        <v>60534</v>
      </c>
    </row>
    <row r="62802" spans="1:8">
      <c r="A62802">
        <v>16284</v>
      </c>
      <c r="B62802" t="s">
        <v>46399</v>
      </c>
      <c r="C62802">
        <v>-31.84848311</v>
      </c>
      <c r="D62802">
        <v>115.85594879999999</v>
      </c>
      <c r="E62802" t="s">
        <v>7</v>
      </c>
      <c r="G62802">
        <v>3226</v>
      </c>
      <c r="H62802" t="s">
        <v>60534</v>
      </c>
    </row>
    <row r="62803" spans="1:8">
      <c r="A62803">
        <v>16285</v>
      </c>
      <c r="B62803" t="s">
        <v>46400</v>
      </c>
      <c r="C62803">
        <v>-31.848523140000001</v>
      </c>
      <c r="D62803">
        <v>115.8615745</v>
      </c>
      <c r="E62803" t="s">
        <v>7</v>
      </c>
      <c r="G62803">
        <v>3226</v>
      </c>
      <c r="H62803" t="s">
        <v>60534</v>
      </c>
    </row>
    <row r="62804" spans="1:8">
      <c r="A62804">
        <v>16286</v>
      </c>
      <c r="B62804" t="s">
        <v>46401</v>
      </c>
      <c r="C62804">
        <v>-31.848531049999998</v>
      </c>
      <c r="D62804">
        <v>115.8630459</v>
      </c>
      <c r="E62804" t="s">
        <v>7</v>
      </c>
      <c r="G62804">
        <v>3226</v>
      </c>
      <c r="H62804" t="s">
        <v>60534</v>
      </c>
    </row>
    <row r="62805" spans="1:8">
      <c r="A62805">
        <v>16287</v>
      </c>
      <c r="B62805" t="s">
        <v>46402</v>
      </c>
      <c r="C62805">
        <v>-31.848674769999999</v>
      </c>
      <c r="D62805">
        <v>115.869382</v>
      </c>
      <c r="E62805" t="s">
        <v>7</v>
      </c>
      <c r="G62805">
        <v>3226</v>
      </c>
      <c r="H62805" t="s">
        <v>60534</v>
      </c>
    </row>
    <row r="62806" spans="1:8">
      <c r="A62806">
        <v>16288</v>
      </c>
      <c r="B62806" t="s">
        <v>46403</v>
      </c>
      <c r="C62806">
        <v>-31.850309379999999</v>
      </c>
      <c r="D62806">
        <v>115.8762193</v>
      </c>
      <c r="E62806" t="s">
        <v>7</v>
      </c>
      <c r="G62806">
        <v>3226</v>
      </c>
      <c r="H62806" t="s">
        <v>60534</v>
      </c>
    </row>
    <row r="62807" spans="1:8">
      <c r="A62807">
        <v>16291</v>
      </c>
      <c r="B62807" t="s">
        <v>46404</v>
      </c>
      <c r="C62807">
        <v>-31.846020530000001</v>
      </c>
      <c r="D62807">
        <v>115.8253678</v>
      </c>
      <c r="E62807" t="s">
        <v>7</v>
      </c>
      <c r="G62807">
        <v>3226</v>
      </c>
      <c r="H62807" t="s">
        <v>60534</v>
      </c>
    </row>
    <row r="62808" spans="1:8">
      <c r="A62808">
        <v>16292</v>
      </c>
      <c r="B62808" t="s">
        <v>46405</v>
      </c>
      <c r="C62808">
        <v>-31.846035969999999</v>
      </c>
      <c r="D62808">
        <v>115.8275065</v>
      </c>
      <c r="E62808" t="s">
        <v>7</v>
      </c>
      <c r="G62808">
        <v>3226</v>
      </c>
      <c r="H62808" t="s">
        <v>60534</v>
      </c>
    </row>
    <row r="62809" spans="1:8">
      <c r="A62809">
        <v>16293</v>
      </c>
      <c r="B62809" t="s">
        <v>46406</v>
      </c>
      <c r="C62809">
        <v>-31.846096110000001</v>
      </c>
      <c r="D62809">
        <v>115.8269767</v>
      </c>
      <c r="E62809" t="s">
        <v>7</v>
      </c>
      <c r="G62809">
        <v>3226</v>
      </c>
      <c r="H62809" t="s">
        <v>60534</v>
      </c>
    </row>
    <row r="62810" spans="1:8">
      <c r="A62810">
        <v>16294</v>
      </c>
      <c r="B62810" t="s">
        <v>46404</v>
      </c>
      <c r="C62810">
        <v>-31.846097090000001</v>
      </c>
      <c r="D62810">
        <v>115.8248296</v>
      </c>
      <c r="E62810" t="s">
        <v>7</v>
      </c>
      <c r="G62810">
        <v>3785</v>
      </c>
      <c r="H62810" t="s">
        <v>60642</v>
      </c>
    </row>
    <row r="62811" spans="1:8">
      <c r="A62811">
        <v>16295</v>
      </c>
      <c r="B62811" t="s">
        <v>46407</v>
      </c>
      <c r="C62811">
        <v>-31.847928499999998</v>
      </c>
      <c r="D62811">
        <v>115.8292189</v>
      </c>
      <c r="E62811" t="s">
        <v>7</v>
      </c>
      <c r="F62811" t="s">
        <v>41793</v>
      </c>
      <c r="G62811">
        <v>3785</v>
      </c>
      <c r="H62811" t="s">
        <v>60642</v>
      </c>
    </row>
    <row r="62812" spans="1:8">
      <c r="A62812">
        <v>16296</v>
      </c>
      <c r="B62812" t="s">
        <v>46407</v>
      </c>
      <c r="C62812">
        <v>-31.847243349999999</v>
      </c>
      <c r="D62812">
        <v>115.82913430000001</v>
      </c>
      <c r="E62812" t="s">
        <v>7</v>
      </c>
      <c r="F62812" t="s">
        <v>41793</v>
      </c>
      <c r="G62812">
        <v>3785</v>
      </c>
      <c r="H62812" t="s">
        <v>60642</v>
      </c>
    </row>
    <row r="62813" spans="1:8">
      <c r="A62813">
        <v>16297</v>
      </c>
      <c r="B62813" t="s">
        <v>46408</v>
      </c>
      <c r="C62813">
        <v>-31.84761919</v>
      </c>
      <c r="D62813">
        <v>115.82962360000001</v>
      </c>
      <c r="E62813" t="s">
        <v>7</v>
      </c>
      <c r="F62813" t="s">
        <v>41793</v>
      </c>
      <c r="G62813">
        <v>3785</v>
      </c>
      <c r="H62813" t="s">
        <v>60642</v>
      </c>
    </row>
    <row r="62814" spans="1:8">
      <c r="A62814">
        <v>16301</v>
      </c>
      <c r="B62814" t="s">
        <v>46409</v>
      </c>
      <c r="C62814">
        <v>-31.848006699999999</v>
      </c>
      <c r="D62814">
        <v>115.83087570000001</v>
      </c>
      <c r="E62814" t="s">
        <v>7</v>
      </c>
      <c r="F62814" t="s">
        <v>41793</v>
      </c>
      <c r="G62814">
        <v>3785</v>
      </c>
      <c r="H62814" t="s">
        <v>60642</v>
      </c>
    </row>
    <row r="62815" spans="1:8">
      <c r="A62815">
        <v>16302</v>
      </c>
      <c r="B62815" t="s">
        <v>46410</v>
      </c>
      <c r="C62815">
        <v>-31.849611800000002</v>
      </c>
      <c r="D62815">
        <v>115.8291203</v>
      </c>
      <c r="E62815" t="s">
        <v>7</v>
      </c>
      <c r="F62815" t="s">
        <v>41793</v>
      </c>
      <c r="G62815">
        <v>3785</v>
      </c>
      <c r="H62815" t="s">
        <v>60642</v>
      </c>
    </row>
    <row r="62816" spans="1:8">
      <c r="A62816">
        <v>16303</v>
      </c>
      <c r="B62816" t="s">
        <v>46411</v>
      </c>
      <c r="C62816">
        <v>-31.852457980000001</v>
      </c>
      <c r="D62816">
        <v>115.8307246</v>
      </c>
      <c r="E62816" t="s">
        <v>7</v>
      </c>
      <c r="F62816" t="s">
        <v>41793</v>
      </c>
      <c r="G62816">
        <v>3785</v>
      </c>
      <c r="H62816" t="s">
        <v>60642</v>
      </c>
    </row>
    <row r="62817" spans="1:8">
      <c r="A62817">
        <v>16304</v>
      </c>
      <c r="B62817" t="s">
        <v>46412</v>
      </c>
      <c r="C62817">
        <v>-31.854063400000001</v>
      </c>
      <c r="D62817">
        <v>115.8300974</v>
      </c>
      <c r="E62817" t="s">
        <v>7</v>
      </c>
      <c r="F62817" t="s">
        <v>41793</v>
      </c>
      <c r="G62817">
        <v>3785</v>
      </c>
      <c r="H62817" t="s">
        <v>60642</v>
      </c>
    </row>
    <row r="62818" spans="1:8">
      <c r="A62818">
        <v>16305</v>
      </c>
      <c r="B62818" t="s">
        <v>46413</v>
      </c>
      <c r="C62818">
        <v>-31.85429164</v>
      </c>
      <c r="D62818">
        <v>115.82993639999999</v>
      </c>
      <c r="E62818" t="s">
        <v>7</v>
      </c>
      <c r="F62818" t="s">
        <v>41793</v>
      </c>
      <c r="G62818">
        <v>3785</v>
      </c>
      <c r="H62818" t="s">
        <v>60642</v>
      </c>
    </row>
    <row r="62819" spans="1:8">
      <c r="A62819">
        <v>16306</v>
      </c>
      <c r="B62819" t="s">
        <v>46414</v>
      </c>
      <c r="C62819">
        <v>-31.851817220000001</v>
      </c>
      <c r="D62819">
        <v>115.8305606</v>
      </c>
      <c r="E62819" t="s">
        <v>7</v>
      </c>
      <c r="F62819" t="s">
        <v>41793</v>
      </c>
      <c r="G62819">
        <v>3785</v>
      </c>
      <c r="H62819" t="s">
        <v>60642</v>
      </c>
    </row>
    <row r="62820" spans="1:8">
      <c r="A62820">
        <v>16307</v>
      </c>
      <c r="B62820" t="s">
        <v>46415</v>
      </c>
      <c r="C62820">
        <v>-31.850023929999999</v>
      </c>
      <c r="D62820">
        <v>115.8295035</v>
      </c>
      <c r="E62820" t="s">
        <v>7</v>
      </c>
      <c r="F62820" t="s">
        <v>41793</v>
      </c>
      <c r="G62820">
        <v>3785</v>
      </c>
      <c r="H62820" t="s">
        <v>60642</v>
      </c>
    </row>
    <row r="62821" spans="1:8">
      <c r="A62821">
        <v>16312</v>
      </c>
      <c r="B62821" t="s">
        <v>46416</v>
      </c>
      <c r="C62821">
        <v>-31.85518167</v>
      </c>
      <c r="D62821">
        <v>115.8313311</v>
      </c>
      <c r="E62821" t="s">
        <v>7</v>
      </c>
      <c r="F62821" t="s">
        <v>41793</v>
      </c>
      <c r="G62821">
        <v>3785</v>
      </c>
      <c r="H62821" t="s">
        <v>60642</v>
      </c>
    </row>
    <row r="62822" spans="1:8">
      <c r="A62822">
        <v>16313</v>
      </c>
      <c r="B62822" t="s">
        <v>46417</v>
      </c>
      <c r="C62822">
        <v>-31.855182580000001</v>
      </c>
      <c r="D62822">
        <v>115.83402150000001</v>
      </c>
      <c r="E62822" t="s">
        <v>7</v>
      </c>
      <c r="F62822" t="s">
        <v>41793</v>
      </c>
      <c r="G62822">
        <v>3785</v>
      </c>
      <c r="H62822" t="s">
        <v>60642</v>
      </c>
    </row>
    <row r="62823" spans="1:8">
      <c r="A62823">
        <v>16314</v>
      </c>
      <c r="B62823" t="s">
        <v>46418</v>
      </c>
      <c r="C62823">
        <v>-31.855184300000001</v>
      </c>
      <c r="D62823">
        <v>115.83575570000001</v>
      </c>
      <c r="E62823" t="s">
        <v>7</v>
      </c>
      <c r="F62823" t="s">
        <v>41793</v>
      </c>
      <c r="G62823">
        <v>3785</v>
      </c>
      <c r="H62823" t="s">
        <v>60642</v>
      </c>
    </row>
    <row r="62824" spans="1:8">
      <c r="A62824">
        <v>16315</v>
      </c>
      <c r="B62824" t="s">
        <v>46419</v>
      </c>
      <c r="C62824">
        <v>-31.855341490000001</v>
      </c>
      <c r="D62824">
        <v>115.8356778</v>
      </c>
      <c r="E62824" t="s">
        <v>7</v>
      </c>
      <c r="F62824" t="s">
        <v>41793</v>
      </c>
      <c r="G62824">
        <v>3785</v>
      </c>
      <c r="H62824" t="s">
        <v>60642</v>
      </c>
    </row>
    <row r="62825" spans="1:8">
      <c r="A62825">
        <v>16316</v>
      </c>
      <c r="B62825" t="s">
        <v>46420</v>
      </c>
      <c r="C62825">
        <v>-31.85534264</v>
      </c>
      <c r="D62825">
        <v>115.8326479</v>
      </c>
      <c r="E62825" t="s">
        <v>7</v>
      </c>
      <c r="F62825" t="s">
        <v>41793</v>
      </c>
      <c r="G62825">
        <v>3785</v>
      </c>
      <c r="H62825" t="s">
        <v>60642</v>
      </c>
    </row>
    <row r="62826" spans="1:8">
      <c r="A62826">
        <v>16317</v>
      </c>
      <c r="B62826" t="s">
        <v>46421</v>
      </c>
      <c r="C62826">
        <v>-31.849982910000001</v>
      </c>
      <c r="D62826">
        <v>115.8386878</v>
      </c>
      <c r="E62826" t="s">
        <v>7</v>
      </c>
      <c r="F62826" t="s">
        <v>41793</v>
      </c>
      <c r="G62826">
        <v>3785</v>
      </c>
      <c r="H62826" t="s">
        <v>60642</v>
      </c>
    </row>
    <row r="62827" spans="1:8">
      <c r="A62827">
        <v>16318</v>
      </c>
      <c r="B62827" t="s">
        <v>46422</v>
      </c>
      <c r="C62827">
        <v>-31.85259447</v>
      </c>
      <c r="D62827">
        <v>115.839551</v>
      </c>
      <c r="E62827" t="s">
        <v>7</v>
      </c>
      <c r="F62827" t="s">
        <v>41793</v>
      </c>
      <c r="G62827">
        <v>3785</v>
      </c>
      <c r="H62827" t="s">
        <v>60642</v>
      </c>
    </row>
    <row r="62828" spans="1:8">
      <c r="A62828">
        <v>16319</v>
      </c>
      <c r="B62828" t="s">
        <v>46423</v>
      </c>
      <c r="C62828">
        <v>-31.854155469999998</v>
      </c>
      <c r="D62828">
        <v>115.8392697</v>
      </c>
      <c r="E62828" t="s">
        <v>7</v>
      </c>
      <c r="F62828" t="s">
        <v>41793</v>
      </c>
      <c r="G62828">
        <v>3228</v>
      </c>
      <c r="H62828" t="s">
        <v>60258</v>
      </c>
    </row>
    <row r="62829" spans="1:8">
      <c r="A62829">
        <v>16320</v>
      </c>
      <c r="B62829" t="s">
        <v>46424</v>
      </c>
      <c r="C62829">
        <v>-31.856668710000001</v>
      </c>
      <c r="D62829">
        <v>115.83677419999999</v>
      </c>
      <c r="E62829" t="s">
        <v>7</v>
      </c>
      <c r="F62829" t="s">
        <v>41793</v>
      </c>
      <c r="G62829">
        <v>3228</v>
      </c>
      <c r="H62829" t="s">
        <v>60258</v>
      </c>
    </row>
    <row r="62830" spans="1:8">
      <c r="A62830">
        <v>16321</v>
      </c>
      <c r="B62830" t="s">
        <v>46425</v>
      </c>
      <c r="C62830">
        <v>-31.859987660000002</v>
      </c>
      <c r="D62830">
        <v>115.835543</v>
      </c>
      <c r="E62830" t="s">
        <v>7</v>
      </c>
      <c r="F62830" t="s">
        <v>41793</v>
      </c>
      <c r="G62830">
        <v>3228</v>
      </c>
      <c r="H62830" t="s">
        <v>60258</v>
      </c>
    </row>
    <row r="62831" spans="1:8">
      <c r="A62831">
        <v>16322</v>
      </c>
      <c r="B62831" t="s">
        <v>46426</v>
      </c>
      <c r="C62831">
        <v>-31.86366422</v>
      </c>
      <c r="D62831">
        <v>115.83553860000001</v>
      </c>
      <c r="E62831" t="s">
        <v>7</v>
      </c>
      <c r="F62831" t="s">
        <v>41793</v>
      </c>
      <c r="G62831">
        <v>3228</v>
      </c>
      <c r="H62831" t="s">
        <v>60258</v>
      </c>
    </row>
    <row r="62832" spans="1:8">
      <c r="A62832">
        <v>16323</v>
      </c>
      <c r="B62832" t="s">
        <v>46427</v>
      </c>
      <c r="C62832">
        <v>-31.86614582</v>
      </c>
      <c r="D62832">
        <v>115.8355397</v>
      </c>
      <c r="E62832" t="s">
        <v>7</v>
      </c>
      <c r="F62832" t="s">
        <v>41793</v>
      </c>
      <c r="G62832">
        <v>3228</v>
      </c>
      <c r="H62832" t="s">
        <v>60258</v>
      </c>
    </row>
    <row r="62833" spans="1:8">
      <c r="A62833">
        <v>16324</v>
      </c>
      <c r="B62833" t="s">
        <v>46428</v>
      </c>
      <c r="C62833">
        <v>-31.865021859999999</v>
      </c>
      <c r="D62833">
        <v>115.8353673</v>
      </c>
      <c r="E62833" t="s">
        <v>7</v>
      </c>
      <c r="F62833" t="s">
        <v>41793</v>
      </c>
      <c r="G62833">
        <v>3228</v>
      </c>
      <c r="H62833" t="s">
        <v>60258</v>
      </c>
    </row>
    <row r="62834" spans="1:8">
      <c r="A62834">
        <v>16325</v>
      </c>
      <c r="B62834" t="s">
        <v>46429</v>
      </c>
      <c r="C62834">
        <v>-31.863218920000001</v>
      </c>
      <c r="D62834">
        <v>115.83537099999999</v>
      </c>
      <c r="E62834" t="s">
        <v>7</v>
      </c>
      <c r="F62834" t="s">
        <v>41793</v>
      </c>
      <c r="G62834">
        <v>3228</v>
      </c>
      <c r="H62834" t="s">
        <v>60258</v>
      </c>
    </row>
    <row r="62835" spans="1:8">
      <c r="A62835">
        <v>16326</v>
      </c>
      <c r="B62835" t="s">
        <v>46430</v>
      </c>
      <c r="C62835">
        <v>-31.860452380000002</v>
      </c>
      <c r="D62835">
        <v>115.8353757</v>
      </c>
      <c r="E62835" t="s">
        <v>7</v>
      </c>
      <c r="F62835" t="s">
        <v>41793</v>
      </c>
      <c r="G62835">
        <v>3228</v>
      </c>
      <c r="H62835" t="s">
        <v>60258</v>
      </c>
    </row>
    <row r="62836" spans="1:8">
      <c r="A62836">
        <v>16328</v>
      </c>
      <c r="B62836" t="s">
        <v>46431</v>
      </c>
      <c r="C62836">
        <v>-31.85707408</v>
      </c>
      <c r="D62836">
        <v>115.8360897</v>
      </c>
      <c r="E62836" t="s">
        <v>7</v>
      </c>
      <c r="F62836" t="s">
        <v>41793</v>
      </c>
      <c r="G62836">
        <v>3228</v>
      </c>
      <c r="H62836" t="s">
        <v>60258</v>
      </c>
    </row>
    <row r="62837" spans="1:8">
      <c r="A62837">
        <v>16329</v>
      </c>
      <c r="B62837" t="s">
        <v>46424</v>
      </c>
      <c r="C62837">
        <v>-31.853793620000001</v>
      </c>
      <c r="D62837">
        <v>115.8392168</v>
      </c>
      <c r="E62837" t="s">
        <v>7</v>
      </c>
      <c r="F62837" t="s">
        <v>41793</v>
      </c>
      <c r="G62837">
        <v>3228</v>
      </c>
      <c r="H62837" t="s">
        <v>60258</v>
      </c>
    </row>
    <row r="62838" spans="1:8">
      <c r="A62838">
        <v>16330</v>
      </c>
      <c r="B62838" t="s">
        <v>46432</v>
      </c>
      <c r="C62838">
        <v>-31.85137327</v>
      </c>
      <c r="D62838">
        <v>115.83899099999999</v>
      </c>
      <c r="E62838" t="s">
        <v>7</v>
      </c>
      <c r="F62838" t="s">
        <v>41793</v>
      </c>
      <c r="G62838">
        <v>3228</v>
      </c>
      <c r="H62838" t="s">
        <v>60258</v>
      </c>
    </row>
    <row r="62839" spans="1:8">
      <c r="A62839">
        <v>16331</v>
      </c>
      <c r="B62839" t="s">
        <v>46433</v>
      </c>
      <c r="C62839">
        <v>-31.849987550000002</v>
      </c>
      <c r="D62839">
        <v>115.84293150000001</v>
      </c>
      <c r="E62839" t="s">
        <v>7</v>
      </c>
      <c r="F62839" t="s">
        <v>41793</v>
      </c>
      <c r="G62839">
        <v>3228</v>
      </c>
      <c r="H62839" t="s">
        <v>60258</v>
      </c>
    </row>
    <row r="62840" spans="1:8">
      <c r="A62840">
        <v>16332</v>
      </c>
      <c r="B62840" t="s">
        <v>46434</v>
      </c>
      <c r="C62840">
        <v>-31.849115000000001</v>
      </c>
      <c r="D62840">
        <v>115.8455283</v>
      </c>
      <c r="E62840" t="s">
        <v>7</v>
      </c>
      <c r="F62840" t="s">
        <v>41793</v>
      </c>
      <c r="G62840">
        <v>3228</v>
      </c>
      <c r="H62840" t="s">
        <v>60258</v>
      </c>
    </row>
    <row r="62841" spans="1:8">
      <c r="A62841">
        <v>16333</v>
      </c>
      <c r="B62841" t="s">
        <v>46435</v>
      </c>
      <c r="C62841">
        <v>-31.84920537</v>
      </c>
      <c r="D62841">
        <v>115.8453789</v>
      </c>
      <c r="E62841" t="s">
        <v>7</v>
      </c>
      <c r="F62841" t="s">
        <v>41793</v>
      </c>
      <c r="G62841">
        <v>3228</v>
      </c>
      <c r="H62841" t="s">
        <v>60258</v>
      </c>
    </row>
    <row r="62842" spans="1:8">
      <c r="A62842">
        <v>16334</v>
      </c>
      <c r="B62842" t="s">
        <v>46436</v>
      </c>
      <c r="C62842">
        <v>-31.849758080000001</v>
      </c>
      <c r="D62842">
        <v>115.8469367</v>
      </c>
      <c r="E62842" t="s">
        <v>7</v>
      </c>
      <c r="F62842" t="s">
        <v>41793</v>
      </c>
      <c r="G62842">
        <v>3228</v>
      </c>
      <c r="H62842" t="s">
        <v>60258</v>
      </c>
    </row>
    <row r="62843" spans="1:8">
      <c r="A62843">
        <v>16335</v>
      </c>
      <c r="B62843" t="s">
        <v>46437</v>
      </c>
      <c r="C62843">
        <v>-31.851349899999999</v>
      </c>
      <c r="D62843">
        <v>115.8492385</v>
      </c>
      <c r="E62843" t="s">
        <v>7</v>
      </c>
      <c r="F62843" t="s">
        <v>41793</v>
      </c>
      <c r="G62843">
        <v>3228</v>
      </c>
      <c r="H62843" t="s">
        <v>60258</v>
      </c>
    </row>
    <row r="62844" spans="1:8">
      <c r="A62844">
        <v>16336</v>
      </c>
      <c r="B62844" t="s">
        <v>46438</v>
      </c>
      <c r="C62844">
        <v>-31.853336049999999</v>
      </c>
      <c r="D62844">
        <v>115.84984179999999</v>
      </c>
      <c r="E62844" t="s">
        <v>7</v>
      </c>
      <c r="F62844" t="s">
        <v>41793</v>
      </c>
      <c r="G62844">
        <v>3228</v>
      </c>
      <c r="H62844" t="s">
        <v>60258</v>
      </c>
    </row>
    <row r="62845" spans="1:8">
      <c r="A62845">
        <v>16337</v>
      </c>
      <c r="B62845" t="s">
        <v>46439</v>
      </c>
      <c r="C62845">
        <v>-31.856655419999999</v>
      </c>
      <c r="D62845">
        <v>115.8480479</v>
      </c>
      <c r="E62845" t="s">
        <v>7</v>
      </c>
      <c r="F62845" t="s">
        <v>41793</v>
      </c>
      <c r="G62845">
        <v>3228</v>
      </c>
      <c r="H62845" t="s">
        <v>60258</v>
      </c>
    </row>
    <row r="62846" spans="1:8">
      <c r="A62846">
        <v>16338</v>
      </c>
      <c r="B62846" t="s">
        <v>46440</v>
      </c>
      <c r="C62846">
        <v>-31.856369619999999</v>
      </c>
      <c r="D62846">
        <v>115.84816960000001</v>
      </c>
      <c r="E62846" t="s">
        <v>7</v>
      </c>
      <c r="F62846" t="s">
        <v>41793</v>
      </c>
      <c r="G62846">
        <v>3228</v>
      </c>
      <c r="H62846" t="s">
        <v>60258</v>
      </c>
    </row>
    <row r="62847" spans="1:8">
      <c r="A62847">
        <v>16339</v>
      </c>
      <c r="B62847" t="s">
        <v>46441</v>
      </c>
      <c r="C62847">
        <v>-31.854510000000001</v>
      </c>
      <c r="D62847">
        <v>115.8497883</v>
      </c>
      <c r="E62847" t="s">
        <v>7</v>
      </c>
      <c r="F62847" t="s">
        <v>41793</v>
      </c>
      <c r="G62847">
        <v>3228</v>
      </c>
      <c r="H62847" t="s">
        <v>60258</v>
      </c>
    </row>
    <row r="62848" spans="1:8">
      <c r="A62848">
        <v>16340</v>
      </c>
      <c r="B62848" t="s">
        <v>46441</v>
      </c>
      <c r="C62848">
        <v>-31.851715930000001</v>
      </c>
      <c r="D62848">
        <v>115.8492573</v>
      </c>
      <c r="E62848" t="s">
        <v>7</v>
      </c>
      <c r="F62848" t="s">
        <v>41793</v>
      </c>
      <c r="G62848">
        <v>3228</v>
      </c>
      <c r="H62848" t="s">
        <v>60258</v>
      </c>
    </row>
    <row r="62849" spans="1:8">
      <c r="A62849">
        <v>16341</v>
      </c>
      <c r="B62849" t="s">
        <v>46442</v>
      </c>
      <c r="C62849">
        <v>-31.84983914</v>
      </c>
      <c r="D62849">
        <v>115.8470761</v>
      </c>
      <c r="E62849" t="s">
        <v>7</v>
      </c>
      <c r="F62849" t="s">
        <v>41793</v>
      </c>
      <c r="G62849">
        <v>3228</v>
      </c>
      <c r="H62849" t="s">
        <v>60258</v>
      </c>
    </row>
    <row r="62850" spans="1:8">
      <c r="A62850">
        <v>16342</v>
      </c>
      <c r="B62850" t="s">
        <v>46443</v>
      </c>
      <c r="C62850">
        <v>-31.851432760000002</v>
      </c>
      <c r="D62850">
        <v>115.8450836</v>
      </c>
      <c r="E62850" t="s">
        <v>7</v>
      </c>
      <c r="F62850" t="s">
        <v>41793</v>
      </c>
      <c r="G62850">
        <v>3228</v>
      </c>
      <c r="H62850" t="s">
        <v>60258</v>
      </c>
    </row>
    <row r="62851" spans="1:8">
      <c r="A62851">
        <v>16343</v>
      </c>
      <c r="B62851" t="s">
        <v>46444</v>
      </c>
      <c r="C62851">
        <v>-31.855589259999999</v>
      </c>
      <c r="D62851">
        <v>115.8394729</v>
      </c>
      <c r="E62851" t="s">
        <v>7</v>
      </c>
      <c r="F62851" t="s">
        <v>41793</v>
      </c>
      <c r="G62851">
        <v>3228</v>
      </c>
      <c r="H62851" t="s">
        <v>60258</v>
      </c>
    </row>
    <row r="62852" spans="1:8">
      <c r="A62852">
        <v>16344</v>
      </c>
      <c r="B62852" t="s">
        <v>46445</v>
      </c>
      <c r="C62852">
        <v>-31.855569429999999</v>
      </c>
      <c r="D62852">
        <v>115.8429482</v>
      </c>
      <c r="E62852" t="s">
        <v>7</v>
      </c>
      <c r="F62852" t="s">
        <v>41793</v>
      </c>
      <c r="G62852">
        <v>3228</v>
      </c>
      <c r="H62852" t="s">
        <v>60258</v>
      </c>
    </row>
    <row r="62853" spans="1:8">
      <c r="A62853">
        <v>16345</v>
      </c>
      <c r="B62853" t="s">
        <v>46446</v>
      </c>
      <c r="C62853">
        <v>-31.859334400000002</v>
      </c>
      <c r="D62853">
        <v>115.8505621</v>
      </c>
      <c r="E62853" t="s">
        <v>7</v>
      </c>
      <c r="F62853" t="s">
        <v>41793</v>
      </c>
      <c r="G62853">
        <v>3228</v>
      </c>
      <c r="H62853" t="s">
        <v>60258</v>
      </c>
    </row>
    <row r="62854" spans="1:8">
      <c r="A62854">
        <v>16346</v>
      </c>
      <c r="B62854" t="s">
        <v>46447</v>
      </c>
      <c r="C62854">
        <v>-31.85956607</v>
      </c>
      <c r="D62854">
        <v>115.8506038</v>
      </c>
      <c r="E62854" t="s">
        <v>7</v>
      </c>
      <c r="F62854" t="s">
        <v>41793</v>
      </c>
      <c r="G62854">
        <v>3228</v>
      </c>
      <c r="H62854" t="s">
        <v>60258</v>
      </c>
    </row>
    <row r="62855" spans="1:8">
      <c r="A62855">
        <v>16347</v>
      </c>
      <c r="B62855" t="s">
        <v>46448</v>
      </c>
      <c r="C62855">
        <v>-31.855732750000001</v>
      </c>
      <c r="D62855">
        <v>115.8427154</v>
      </c>
      <c r="E62855" t="s">
        <v>7</v>
      </c>
      <c r="F62855" t="s">
        <v>41793</v>
      </c>
      <c r="G62855">
        <v>3228</v>
      </c>
      <c r="H62855" t="s">
        <v>60258</v>
      </c>
    </row>
    <row r="62856" spans="1:8">
      <c r="A62856">
        <v>16348</v>
      </c>
      <c r="B62856" t="s">
        <v>46445</v>
      </c>
      <c r="C62856">
        <v>-31.85572969</v>
      </c>
      <c r="D62856">
        <v>115.8396961</v>
      </c>
      <c r="E62856" t="s">
        <v>7</v>
      </c>
      <c r="F62856" t="s">
        <v>41793</v>
      </c>
      <c r="G62856">
        <v>3228</v>
      </c>
      <c r="H62856" t="s">
        <v>60259</v>
      </c>
    </row>
    <row r="62857" spans="1:8">
      <c r="A62857">
        <v>16349</v>
      </c>
      <c r="B62857" t="s">
        <v>46449</v>
      </c>
      <c r="C62857">
        <v>-31.856977359999998</v>
      </c>
      <c r="D62857">
        <v>115.843681</v>
      </c>
      <c r="E62857" t="s">
        <v>7</v>
      </c>
      <c r="F62857" t="s">
        <v>41793</v>
      </c>
      <c r="G62857">
        <v>3228</v>
      </c>
      <c r="H62857" t="s">
        <v>60259</v>
      </c>
    </row>
    <row r="62858" spans="1:8">
      <c r="A62858">
        <v>16351</v>
      </c>
      <c r="B62858" t="s">
        <v>46450</v>
      </c>
      <c r="C62858">
        <v>-31.860927650000001</v>
      </c>
      <c r="D62858">
        <v>115.8435459</v>
      </c>
      <c r="E62858" t="s">
        <v>7</v>
      </c>
      <c r="F62858" t="s">
        <v>41793</v>
      </c>
      <c r="G62858">
        <v>3228</v>
      </c>
      <c r="H62858" t="s">
        <v>60259</v>
      </c>
    </row>
    <row r="62859" spans="1:8">
      <c r="A62859">
        <v>16352</v>
      </c>
      <c r="B62859" t="s">
        <v>46451</v>
      </c>
      <c r="C62859">
        <v>-31.862567389999999</v>
      </c>
      <c r="D62859">
        <v>115.84173680000001</v>
      </c>
      <c r="E62859" t="s">
        <v>7</v>
      </c>
      <c r="F62859" t="s">
        <v>41793</v>
      </c>
      <c r="G62859">
        <v>3228</v>
      </c>
      <c r="H62859" t="s">
        <v>60259</v>
      </c>
    </row>
    <row r="62860" spans="1:8">
      <c r="A62860">
        <v>16353</v>
      </c>
      <c r="B62860" t="s">
        <v>46452</v>
      </c>
      <c r="C62860">
        <v>-31.86326876</v>
      </c>
      <c r="D62860">
        <v>115.8409612</v>
      </c>
      <c r="E62860" t="s">
        <v>7</v>
      </c>
      <c r="F62860" t="s">
        <v>41793</v>
      </c>
      <c r="G62860">
        <v>3228</v>
      </c>
      <c r="H62860" t="s">
        <v>60259</v>
      </c>
    </row>
    <row r="62861" spans="1:8">
      <c r="A62861">
        <v>16354</v>
      </c>
      <c r="B62861" t="s">
        <v>46453</v>
      </c>
      <c r="C62861">
        <v>-31.85939033</v>
      </c>
      <c r="D62861">
        <v>115.8435798</v>
      </c>
      <c r="E62861" t="s">
        <v>7</v>
      </c>
      <c r="F62861" t="s">
        <v>41793</v>
      </c>
      <c r="G62861">
        <v>3228</v>
      </c>
      <c r="H62861" t="s">
        <v>60259</v>
      </c>
    </row>
    <row r="62862" spans="1:8">
      <c r="A62862">
        <v>16355</v>
      </c>
      <c r="B62862" t="s">
        <v>46454</v>
      </c>
      <c r="C62862">
        <v>-31.856432989999998</v>
      </c>
      <c r="D62862">
        <v>115.84355770000001</v>
      </c>
      <c r="E62862" t="s">
        <v>7</v>
      </c>
      <c r="F62862" t="s">
        <v>41793</v>
      </c>
      <c r="G62862">
        <v>3228</v>
      </c>
      <c r="H62862" t="s">
        <v>60258</v>
      </c>
    </row>
    <row r="62863" spans="1:8">
      <c r="A62863">
        <v>16356</v>
      </c>
      <c r="B62863" t="s">
        <v>46455</v>
      </c>
      <c r="C62863">
        <v>-31.861476209999999</v>
      </c>
      <c r="D62863">
        <v>115.84392510000001</v>
      </c>
      <c r="E62863" t="s">
        <v>7</v>
      </c>
      <c r="F62863" t="s">
        <v>41793</v>
      </c>
      <c r="G62863">
        <v>3228</v>
      </c>
      <c r="H62863" t="s">
        <v>60258</v>
      </c>
    </row>
    <row r="62864" spans="1:8">
      <c r="A62864">
        <v>16357</v>
      </c>
      <c r="B62864" t="s">
        <v>46456</v>
      </c>
      <c r="C62864">
        <v>-31.861671090000002</v>
      </c>
      <c r="D62864">
        <v>115.8466767</v>
      </c>
      <c r="E62864" t="s">
        <v>7</v>
      </c>
      <c r="F62864" t="s">
        <v>41793</v>
      </c>
      <c r="G62864">
        <v>3228</v>
      </c>
      <c r="H62864" t="s">
        <v>60258</v>
      </c>
    </row>
    <row r="62865" spans="1:8">
      <c r="A62865">
        <v>16358</v>
      </c>
      <c r="B62865" t="s">
        <v>46457</v>
      </c>
      <c r="C62865">
        <v>-31.861919489999998</v>
      </c>
      <c r="D62865">
        <v>115.8487643</v>
      </c>
      <c r="E62865" t="s">
        <v>7</v>
      </c>
      <c r="F62865" t="s">
        <v>41793</v>
      </c>
      <c r="G62865">
        <v>3228</v>
      </c>
      <c r="H62865" t="s">
        <v>60258</v>
      </c>
    </row>
    <row r="62866" spans="1:8">
      <c r="A62866">
        <v>16359</v>
      </c>
      <c r="B62866" t="s">
        <v>46458</v>
      </c>
      <c r="C62866">
        <v>-31.861937040000001</v>
      </c>
      <c r="D62866">
        <v>115.851495</v>
      </c>
      <c r="E62866" t="s">
        <v>7</v>
      </c>
      <c r="F62866" t="s">
        <v>41793</v>
      </c>
      <c r="G62866">
        <v>3217</v>
      </c>
      <c r="H62866" t="s">
        <v>60636</v>
      </c>
    </row>
    <row r="62867" spans="1:8">
      <c r="A62867">
        <v>16360</v>
      </c>
      <c r="B62867" t="s">
        <v>46459</v>
      </c>
      <c r="C62867">
        <v>-31.861994899999999</v>
      </c>
      <c r="D62867">
        <v>115.8490896</v>
      </c>
      <c r="E62867" t="s">
        <v>7</v>
      </c>
      <c r="F62867" t="s">
        <v>41793</v>
      </c>
      <c r="G62867">
        <v>3217</v>
      </c>
      <c r="H62867" t="s">
        <v>60636</v>
      </c>
    </row>
    <row r="62868" spans="1:8">
      <c r="A62868">
        <v>16361</v>
      </c>
      <c r="B62868" t="s">
        <v>46460</v>
      </c>
      <c r="C62868">
        <v>-31.861844170000001</v>
      </c>
      <c r="D62868">
        <v>115.8469834</v>
      </c>
      <c r="E62868" t="s">
        <v>7</v>
      </c>
      <c r="F62868" t="s">
        <v>41793</v>
      </c>
      <c r="G62868">
        <v>3217</v>
      </c>
      <c r="H62868" t="s">
        <v>60636</v>
      </c>
    </row>
    <row r="62869" spans="1:8">
      <c r="A62869">
        <v>16362</v>
      </c>
      <c r="B62869" t="s">
        <v>46460</v>
      </c>
      <c r="C62869">
        <v>-31.861581950000001</v>
      </c>
      <c r="D62869">
        <v>115.8448357</v>
      </c>
      <c r="E62869" t="s">
        <v>7</v>
      </c>
      <c r="F62869" t="s">
        <v>41793</v>
      </c>
      <c r="G62869">
        <v>3217</v>
      </c>
      <c r="H62869" t="s">
        <v>60636</v>
      </c>
    </row>
    <row r="62870" spans="1:8">
      <c r="A62870">
        <v>16363</v>
      </c>
      <c r="B62870" t="s">
        <v>46461</v>
      </c>
      <c r="C62870">
        <v>-31.86127771</v>
      </c>
      <c r="D62870">
        <v>115.8520523</v>
      </c>
      <c r="E62870" t="s">
        <v>7</v>
      </c>
      <c r="F62870" t="s">
        <v>41793</v>
      </c>
      <c r="G62870">
        <v>3216</v>
      </c>
      <c r="H62870" t="s">
        <v>60634</v>
      </c>
    </row>
    <row r="62871" spans="1:8">
      <c r="A62871">
        <v>16365</v>
      </c>
      <c r="B62871" t="s">
        <v>46462</v>
      </c>
      <c r="C62871">
        <v>-31.866407299999999</v>
      </c>
      <c r="D62871">
        <v>115.8368409</v>
      </c>
      <c r="E62871" t="s">
        <v>7</v>
      </c>
      <c r="F62871" t="s">
        <v>41793</v>
      </c>
      <c r="G62871">
        <v>3216</v>
      </c>
      <c r="H62871" t="s">
        <v>60634</v>
      </c>
    </row>
    <row r="62872" spans="1:8">
      <c r="A62872">
        <v>16366</v>
      </c>
      <c r="B62872" t="s">
        <v>46463</v>
      </c>
      <c r="C62872">
        <v>-31.86535919</v>
      </c>
      <c r="D62872">
        <v>115.8434163</v>
      </c>
      <c r="E62872" t="s">
        <v>7</v>
      </c>
      <c r="F62872" t="s">
        <v>41793</v>
      </c>
      <c r="G62872">
        <v>3216</v>
      </c>
      <c r="H62872" t="s">
        <v>60634</v>
      </c>
    </row>
    <row r="62873" spans="1:8">
      <c r="A62873">
        <v>16367</v>
      </c>
      <c r="B62873" t="s">
        <v>46464</v>
      </c>
      <c r="C62873">
        <v>-31.865390009999999</v>
      </c>
      <c r="D62873">
        <v>115.8462133</v>
      </c>
      <c r="E62873" t="s">
        <v>7</v>
      </c>
      <c r="F62873" t="s">
        <v>41793</v>
      </c>
      <c r="G62873">
        <v>3216</v>
      </c>
      <c r="H62873" t="s">
        <v>60634</v>
      </c>
    </row>
    <row r="62874" spans="1:8">
      <c r="A62874">
        <v>16368</v>
      </c>
      <c r="B62874" t="s">
        <v>46463</v>
      </c>
      <c r="C62874">
        <v>-31.86547444</v>
      </c>
      <c r="D62874">
        <v>115.8460279</v>
      </c>
      <c r="E62874" t="s">
        <v>7</v>
      </c>
      <c r="F62874" t="s">
        <v>41793</v>
      </c>
      <c r="G62874">
        <v>3219</v>
      </c>
      <c r="H62874" t="s">
        <v>60604</v>
      </c>
    </row>
    <row r="62875" spans="1:8">
      <c r="A62875">
        <v>16369</v>
      </c>
      <c r="B62875" t="s">
        <v>46464</v>
      </c>
      <c r="C62875">
        <v>-31.865974690000002</v>
      </c>
      <c r="D62875">
        <v>115.8417627</v>
      </c>
      <c r="E62875" t="s">
        <v>7</v>
      </c>
      <c r="F62875" t="s">
        <v>41793</v>
      </c>
      <c r="G62875">
        <v>3219</v>
      </c>
      <c r="H62875" t="s">
        <v>60604</v>
      </c>
    </row>
    <row r="62876" spans="1:8">
      <c r="A62876">
        <v>16370</v>
      </c>
      <c r="B62876" t="s">
        <v>46465</v>
      </c>
      <c r="C62876">
        <v>-31.8678749</v>
      </c>
      <c r="D62876">
        <v>115.8375569</v>
      </c>
      <c r="E62876" t="s">
        <v>7</v>
      </c>
      <c r="F62876" t="s">
        <v>41793</v>
      </c>
      <c r="G62876">
        <v>3219</v>
      </c>
      <c r="H62876" t="s">
        <v>60603</v>
      </c>
    </row>
    <row r="62877" spans="1:8">
      <c r="A62877">
        <v>16371</v>
      </c>
      <c r="B62877" t="s">
        <v>46466</v>
      </c>
      <c r="C62877">
        <v>-31.870306360000001</v>
      </c>
      <c r="D62877">
        <v>115.8375709</v>
      </c>
      <c r="E62877" t="s">
        <v>7</v>
      </c>
      <c r="F62877" t="s">
        <v>41793</v>
      </c>
      <c r="G62877">
        <v>3219</v>
      </c>
      <c r="H62877" t="s">
        <v>60603</v>
      </c>
    </row>
    <row r="62878" spans="1:8">
      <c r="A62878">
        <v>16372</v>
      </c>
      <c r="B62878" t="s">
        <v>46467</v>
      </c>
      <c r="C62878">
        <v>-31.87339901</v>
      </c>
      <c r="D62878">
        <v>115.83753059999999</v>
      </c>
      <c r="E62878" t="s">
        <v>7</v>
      </c>
      <c r="F62878" t="s">
        <v>41793</v>
      </c>
      <c r="G62878">
        <v>3219</v>
      </c>
      <c r="H62878" t="s">
        <v>60603</v>
      </c>
    </row>
    <row r="62879" spans="1:8">
      <c r="A62879">
        <v>16373</v>
      </c>
      <c r="B62879" t="s">
        <v>46468</v>
      </c>
      <c r="C62879">
        <v>-31.87249924</v>
      </c>
      <c r="D62879">
        <v>115.8374391</v>
      </c>
      <c r="E62879" t="s">
        <v>7</v>
      </c>
      <c r="F62879" t="s">
        <v>41793</v>
      </c>
      <c r="G62879">
        <v>3219</v>
      </c>
      <c r="H62879" t="s">
        <v>60603</v>
      </c>
    </row>
    <row r="62880" spans="1:8">
      <c r="A62880">
        <v>16374</v>
      </c>
      <c r="B62880" t="s">
        <v>46469</v>
      </c>
      <c r="C62880">
        <v>-31.870432350000002</v>
      </c>
      <c r="D62880">
        <v>115.837442</v>
      </c>
      <c r="E62880" t="s">
        <v>7</v>
      </c>
      <c r="F62880" t="s">
        <v>41793</v>
      </c>
      <c r="G62880">
        <v>3219</v>
      </c>
      <c r="H62880" t="s">
        <v>60603</v>
      </c>
    </row>
    <row r="62881" spans="1:8">
      <c r="A62881">
        <v>16375</v>
      </c>
      <c r="B62881" t="s">
        <v>46470</v>
      </c>
      <c r="C62881">
        <v>-31.868495490000001</v>
      </c>
      <c r="D62881">
        <v>115.83746170000001</v>
      </c>
      <c r="E62881" t="s">
        <v>7</v>
      </c>
      <c r="F62881" t="s">
        <v>41793</v>
      </c>
      <c r="G62881">
        <v>3219</v>
      </c>
      <c r="H62881" t="s">
        <v>60603</v>
      </c>
    </row>
    <row r="62882" spans="1:8">
      <c r="A62882">
        <v>16376</v>
      </c>
      <c r="B62882" t="s">
        <v>46471</v>
      </c>
      <c r="C62882">
        <v>-31.866857</v>
      </c>
      <c r="D62882">
        <v>115.83746480000001</v>
      </c>
      <c r="E62882" t="s">
        <v>7</v>
      </c>
      <c r="F62882" t="s">
        <v>41793</v>
      </c>
      <c r="G62882">
        <v>3219</v>
      </c>
      <c r="H62882" t="s">
        <v>60603</v>
      </c>
    </row>
    <row r="62883" spans="1:8">
      <c r="A62883">
        <v>16377</v>
      </c>
      <c r="B62883" t="s">
        <v>46472</v>
      </c>
      <c r="C62883">
        <v>-31.865984279999999</v>
      </c>
      <c r="D62883">
        <v>115.84482610000001</v>
      </c>
      <c r="E62883" t="s">
        <v>7</v>
      </c>
      <c r="F62883" t="s">
        <v>41793</v>
      </c>
      <c r="G62883">
        <v>3219</v>
      </c>
      <c r="H62883" t="s">
        <v>60603</v>
      </c>
    </row>
    <row r="62884" spans="1:8">
      <c r="A62884">
        <v>16378</v>
      </c>
      <c r="B62884" t="s">
        <v>46473</v>
      </c>
      <c r="C62884">
        <v>-31.868353500000001</v>
      </c>
      <c r="D62884">
        <v>115.84476170000001</v>
      </c>
      <c r="E62884" t="s">
        <v>7</v>
      </c>
      <c r="F62884" t="s">
        <v>41793</v>
      </c>
      <c r="G62884">
        <v>3219</v>
      </c>
      <c r="H62884" t="s">
        <v>60603</v>
      </c>
    </row>
    <row r="62885" spans="1:8">
      <c r="A62885">
        <v>16379</v>
      </c>
      <c r="B62885" t="s">
        <v>46474</v>
      </c>
      <c r="C62885">
        <v>-31.87021828</v>
      </c>
      <c r="D62885">
        <v>115.8449131</v>
      </c>
      <c r="E62885" t="s">
        <v>7</v>
      </c>
      <c r="F62885" t="s">
        <v>41793</v>
      </c>
      <c r="G62885">
        <v>3219</v>
      </c>
      <c r="H62885" t="s">
        <v>60603</v>
      </c>
    </row>
    <row r="62886" spans="1:8">
      <c r="A62886">
        <v>16380</v>
      </c>
      <c r="B62886" t="s">
        <v>46475</v>
      </c>
      <c r="C62886">
        <v>-31.869722540000001</v>
      </c>
      <c r="D62886">
        <v>115.84464010000001</v>
      </c>
      <c r="E62886" t="s">
        <v>7</v>
      </c>
      <c r="F62886" t="s">
        <v>41793</v>
      </c>
      <c r="G62886">
        <v>3219</v>
      </c>
      <c r="H62886" t="s">
        <v>60603</v>
      </c>
    </row>
    <row r="62887" spans="1:8">
      <c r="A62887">
        <v>16381</v>
      </c>
      <c r="B62887" t="s">
        <v>46476</v>
      </c>
      <c r="C62887">
        <v>-31.86658375</v>
      </c>
      <c r="D62887">
        <v>115.8446615</v>
      </c>
      <c r="E62887" t="s">
        <v>7</v>
      </c>
      <c r="F62887" t="s">
        <v>41793</v>
      </c>
      <c r="G62887">
        <v>3219</v>
      </c>
      <c r="H62887" t="s">
        <v>60603</v>
      </c>
    </row>
    <row r="62888" spans="1:8">
      <c r="A62888">
        <v>16382</v>
      </c>
      <c r="B62888" t="s">
        <v>46477</v>
      </c>
      <c r="C62888">
        <v>-31.86640573</v>
      </c>
      <c r="D62888">
        <v>115.849165</v>
      </c>
      <c r="E62888" t="s">
        <v>7</v>
      </c>
      <c r="F62888" t="s">
        <v>41793</v>
      </c>
      <c r="G62888">
        <v>3219</v>
      </c>
      <c r="H62888" t="s">
        <v>60603</v>
      </c>
    </row>
    <row r="62889" spans="1:8">
      <c r="A62889">
        <v>16383</v>
      </c>
      <c r="B62889" t="s">
        <v>46478</v>
      </c>
      <c r="C62889">
        <v>-31.868808779999998</v>
      </c>
      <c r="D62889">
        <v>115.84915719999999</v>
      </c>
      <c r="E62889" t="s">
        <v>7</v>
      </c>
      <c r="F62889" t="s">
        <v>41793</v>
      </c>
      <c r="G62889">
        <v>3219</v>
      </c>
      <c r="H62889" t="s">
        <v>60603</v>
      </c>
    </row>
    <row r="62890" spans="1:8">
      <c r="A62890">
        <v>16384</v>
      </c>
      <c r="B62890" t="s">
        <v>46479</v>
      </c>
      <c r="C62890">
        <v>-31.86948512</v>
      </c>
      <c r="D62890">
        <v>115.84903850000001</v>
      </c>
      <c r="E62890" t="s">
        <v>7</v>
      </c>
      <c r="F62890" t="s">
        <v>41793</v>
      </c>
      <c r="G62890">
        <v>3219</v>
      </c>
      <c r="H62890" t="s">
        <v>60601</v>
      </c>
    </row>
    <row r="62891" spans="1:8">
      <c r="A62891">
        <v>16385</v>
      </c>
      <c r="B62891" t="s">
        <v>46480</v>
      </c>
      <c r="C62891">
        <v>-31.865985129999999</v>
      </c>
      <c r="D62891">
        <v>115.84908590000001</v>
      </c>
      <c r="E62891" t="s">
        <v>7</v>
      </c>
      <c r="F62891" t="s">
        <v>41793</v>
      </c>
      <c r="G62891">
        <v>3219</v>
      </c>
      <c r="H62891" t="s">
        <v>60601</v>
      </c>
    </row>
    <row r="62892" spans="1:8">
      <c r="A62892">
        <v>16386</v>
      </c>
      <c r="B62892" t="s">
        <v>46481</v>
      </c>
      <c r="C62892">
        <v>-31.873813330000001</v>
      </c>
      <c r="D62892">
        <v>115.8360156</v>
      </c>
      <c r="E62892" t="s">
        <v>7</v>
      </c>
      <c r="F62892" t="s">
        <v>41793</v>
      </c>
      <c r="G62892">
        <v>3219</v>
      </c>
      <c r="H62892" t="s">
        <v>60601</v>
      </c>
    </row>
    <row r="62893" spans="1:8">
      <c r="A62893">
        <v>16387</v>
      </c>
      <c r="B62893" t="s">
        <v>46482</v>
      </c>
      <c r="C62893">
        <v>-31.873775559999999</v>
      </c>
      <c r="D62893">
        <v>115.83401499999999</v>
      </c>
      <c r="E62893" t="s">
        <v>7</v>
      </c>
      <c r="F62893" t="s">
        <v>41793</v>
      </c>
      <c r="G62893">
        <v>3219</v>
      </c>
      <c r="H62893" t="s">
        <v>60601</v>
      </c>
    </row>
    <row r="62894" spans="1:8">
      <c r="A62894">
        <v>16388</v>
      </c>
      <c r="B62894" t="s">
        <v>46483</v>
      </c>
      <c r="C62894">
        <v>-31.873769719999999</v>
      </c>
      <c r="D62894">
        <v>115.8261042</v>
      </c>
      <c r="E62894" t="s">
        <v>7</v>
      </c>
      <c r="F62894" t="s">
        <v>41793</v>
      </c>
      <c r="G62894">
        <v>3219</v>
      </c>
      <c r="H62894" t="s">
        <v>60601</v>
      </c>
    </row>
    <row r="62895" spans="1:8">
      <c r="A62895">
        <v>16390</v>
      </c>
      <c r="B62895" t="s">
        <v>46484</v>
      </c>
      <c r="C62895">
        <v>-31.873757510000001</v>
      </c>
      <c r="D62895">
        <v>115.8218236</v>
      </c>
      <c r="E62895" t="s">
        <v>7</v>
      </c>
      <c r="F62895" t="s">
        <v>41793</v>
      </c>
      <c r="G62895">
        <v>3219</v>
      </c>
      <c r="H62895" t="s">
        <v>60601</v>
      </c>
    </row>
    <row r="62896" spans="1:8">
      <c r="A62896">
        <v>16391</v>
      </c>
      <c r="B62896" t="s">
        <v>46485</v>
      </c>
      <c r="C62896">
        <v>-31.873704889999999</v>
      </c>
      <c r="D62896">
        <v>115.8090734</v>
      </c>
      <c r="E62896" t="s">
        <v>7</v>
      </c>
      <c r="F62896" t="s">
        <v>41793</v>
      </c>
      <c r="G62896">
        <v>3219</v>
      </c>
      <c r="H62896" t="s">
        <v>60601</v>
      </c>
    </row>
    <row r="62897" spans="1:8">
      <c r="A62897">
        <v>16392</v>
      </c>
      <c r="B62897" t="s">
        <v>46486</v>
      </c>
      <c r="C62897">
        <v>-31.873690960000001</v>
      </c>
      <c r="D62897">
        <v>115.80550359999999</v>
      </c>
      <c r="E62897" t="s">
        <v>7</v>
      </c>
      <c r="F62897" t="s">
        <v>41793</v>
      </c>
      <c r="G62897">
        <v>3219</v>
      </c>
      <c r="H62897" t="s">
        <v>60601</v>
      </c>
    </row>
    <row r="62898" spans="1:8">
      <c r="A62898">
        <v>16393</v>
      </c>
      <c r="B62898" t="s">
        <v>46487</v>
      </c>
      <c r="C62898">
        <v>-31.873565960000001</v>
      </c>
      <c r="D62898">
        <v>115.8072495</v>
      </c>
      <c r="E62898" t="s">
        <v>7</v>
      </c>
      <c r="F62898" t="s">
        <v>41793</v>
      </c>
      <c r="G62898">
        <v>3219</v>
      </c>
      <c r="H62898" t="s">
        <v>60601</v>
      </c>
    </row>
    <row r="62899" spans="1:8">
      <c r="A62899">
        <v>16394</v>
      </c>
      <c r="B62899" t="s">
        <v>46488</v>
      </c>
      <c r="C62899">
        <v>-31.87361722</v>
      </c>
      <c r="D62899">
        <v>115.8222411</v>
      </c>
      <c r="E62899" t="s">
        <v>7</v>
      </c>
      <c r="F62899" t="s">
        <v>41793</v>
      </c>
      <c r="G62899">
        <v>3219</v>
      </c>
      <c r="H62899" t="s">
        <v>60601</v>
      </c>
    </row>
    <row r="62900" spans="1:8">
      <c r="A62900">
        <v>16395</v>
      </c>
      <c r="B62900" t="s">
        <v>46489</v>
      </c>
      <c r="C62900">
        <v>-31.873637209999998</v>
      </c>
      <c r="D62900">
        <v>115.8258459</v>
      </c>
      <c r="E62900" t="s">
        <v>7</v>
      </c>
      <c r="F62900" t="s">
        <v>41793</v>
      </c>
      <c r="G62900">
        <v>3219</v>
      </c>
      <c r="H62900" t="s">
        <v>60633</v>
      </c>
    </row>
    <row r="62901" spans="1:8">
      <c r="A62901">
        <v>16396</v>
      </c>
      <c r="B62901" t="s">
        <v>46490</v>
      </c>
      <c r="C62901">
        <v>-31.87360833</v>
      </c>
      <c r="D62901">
        <v>115.83282560000001</v>
      </c>
      <c r="E62901" t="s">
        <v>7</v>
      </c>
      <c r="F62901" t="s">
        <v>41793</v>
      </c>
      <c r="G62901">
        <v>3219</v>
      </c>
      <c r="H62901" t="s">
        <v>60633</v>
      </c>
    </row>
    <row r="62902" spans="1:8">
      <c r="A62902">
        <v>16397</v>
      </c>
      <c r="B62902" t="s">
        <v>46481</v>
      </c>
      <c r="C62902">
        <v>-31.873657260000002</v>
      </c>
      <c r="D62902">
        <v>115.83535449999999</v>
      </c>
      <c r="E62902" t="s">
        <v>7</v>
      </c>
      <c r="F62902" t="s">
        <v>41793</v>
      </c>
      <c r="G62902">
        <v>3219</v>
      </c>
      <c r="H62902" t="s">
        <v>60633</v>
      </c>
    </row>
    <row r="62903" spans="1:8">
      <c r="A62903">
        <v>16398</v>
      </c>
      <c r="B62903" t="s">
        <v>46491</v>
      </c>
      <c r="C62903">
        <v>-31.873239720000001</v>
      </c>
      <c r="D62903">
        <v>115.8398047</v>
      </c>
      <c r="E62903" t="s">
        <v>7</v>
      </c>
      <c r="F62903" t="s">
        <v>41793</v>
      </c>
      <c r="G62903">
        <v>3219</v>
      </c>
      <c r="H62903" t="s">
        <v>60633</v>
      </c>
    </row>
    <row r="62904" spans="1:8">
      <c r="A62904">
        <v>16399</v>
      </c>
      <c r="B62904" t="s">
        <v>46492</v>
      </c>
      <c r="C62904">
        <v>-31.871064789999998</v>
      </c>
      <c r="D62904">
        <v>115.84324049999999</v>
      </c>
      <c r="E62904" t="s">
        <v>7</v>
      </c>
      <c r="F62904" t="s">
        <v>41793</v>
      </c>
      <c r="G62904">
        <v>3219</v>
      </c>
      <c r="H62904" t="s">
        <v>60633</v>
      </c>
    </row>
    <row r="62905" spans="1:8">
      <c r="A62905">
        <v>16400</v>
      </c>
      <c r="B62905" t="s">
        <v>46493</v>
      </c>
      <c r="C62905">
        <v>-31.870606779999999</v>
      </c>
      <c r="D62905">
        <v>115.8474123</v>
      </c>
      <c r="E62905" t="s">
        <v>7</v>
      </c>
      <c r="F62905" t="s">
        <v>41793</v>
      </c>
      <c r="G62905">
        <v>3219</v>
      </c>
      <c r="H62905" t="s">
        <v>60633</v>
      </c>
    </row>
    <row r="62906" spans="1:8">
      <c r="A62906">
        <v>16401</v>
      </c>
      <c r="B62906" t="s">
        <v>46494</v>
      </c>
      <c r="C62906">
        <v>-31.870612529999999</v>
      </c>
      <c r="D62906">
        <v>115.84987700000001</v>
      </c>
      <c r="E62906" t="s">
        <v>7</v>
      </c>
      <c r="F62906" t="s">
        <v>41793</v>
      </c>
      <c r="G62906">
        <v>3219</v>
      </c>
      <c r="H62906" t="s">
        <v>60633</v>
      </c>
    </row>
    <row r="62907" spans="1:8">
      <c r="A62907">
        <v>16402</v>
      </c>
      <c r="B62907" t="s">
        <v>46495</v>
      </c>
      <c r="C62907">
        <v>-31.870621140000001</v>
      </c>
      <c r="D62907">
        <v>115.85282719999999</v>
      </c>
      <c r="E62907" t="s">
        <v>7</v>
      </c>
      <c r="F62907" t="s">
        <v>41793</v>
      </c>
      <c r="G62907">
        <v>3219</v>
      </c>
      <c r="H62907" t="s">
        <v>60633</v>
      </c>
    </row>
    <row r="62908" spans="1:8">
      <c r="A62908">
        <v>16403</v>
      </c>
      <c r="B62908" t="s">
        <v>46496</v>
      </c>
      <c r="C62908">
        <v>-31.87075703</v>
      </c>
      <c r="D62908">
        <v>115.8519032</v>
      </c>
      <c r="E62908" t="s">
        <v>7</v>
      </c>
      <c r="F62908" t="s">
        <v>41793</v>
      </c>
      <c r="G62908">
        <v>3219</v>
      </c>
      <c r="H62908" t="s">
        <v>60633</v>
      </c>
    </row>
    <row r="62909" spans="1:8">
      <c r="A62909">
        <v>16404</v>
      </c>
      <c r="B62909" t="s">
        <v>46497</v>
      </c>
      <c r="C62909">
        <v>-31.870743529999999</v>
      </c>
      <c r="D62909">
        <v>115.84793019999999</v>
      </c>
      <c r="E62909" t="s">
        <v>7</v>
      </c>
      <c r="F62909" t="s">
        <v>41793</v>
      </c>
      <c r="G62909">
        <v>3219</v>
      </c>
      <c r="H62909" t="s">
        <v>60633</v>
      </c>
    </row>
    <row r="62910" spans="1:8">
      <c r="A62910">
        <v>16405</v>
      </c>
      <c r="B62910" t="s">
        <v>46498</v>
      </c>
      <c r="C62910">
        <v>-31.871096059999999</v>
      </c>
      <c r="D62910">
        <v>115.84379010000001</v>
      </c>
      <c r="E62910" t="s">
        <v>7</v>
      </c>
      <c r="F62910" t="s">
        <v>41793</v>
      </c>
      <c r="G62910">
        <v>3219</v>
      </c>
      <c r="H62910" t="s">
        <v>60633</v>
      </c>
    </row>
    <row r="62911" spans="1:8">
      <c r="A62911">
        <v>16406</v>
      </c>
      <c r="B62911" t="s">
        <v>46491</v>
      </c>
      <c r="C62911">
        <v>-31.87291982</v>
      </c>
      <c r="D62911">
        <v>115.8403654</v>
      </c>
      <c r="E62911" t="s">
        <v>7</v>
      </c>
      <c r="F62911" t="s">
        <v>41793</v>
      </c>
      <c r="G62911">
        <v>3219</v>
      </c>
      <c r="H62911" t="s">
        <v>60633</v>
      </c>
    </row>
    <row r="62912" spans="1:8">
      <c r="A62912">
        <v>16407</v>
      </c>
      <c r="B62912" t="s">
        <v>46499</v>
      </c>
      <c r="C62912">
        <v>-31.87237292</v>
      </c>
      <c r="D62912">
        <v>115.84599900000001</v>
      </c>
      <c r="E62912" t="s">
        <v>7</v>
      </c>
      <c r="F62912" t="s">
        <v>41793</v>
      </c>
      <c r="G62912">
        <v>3219</v>
      </c>
      <c r="H62912" t="s">
        <v>60633</v>
      </c>
    </row>
    <row r="62913" spans="1:8">
      <c r="A62913">
        <v>16408</v>
      </c>
      <c r="B62913" t="s">
        <v>46500</v>
      </c>
      <c r="C62913">
        <v>-31.874636729999999</v>
      </c>
      <c r="D62913">
        <v>115.8464058</v>
      </c>
      <c r="E62913" t="s">
        <v>7</v>
      </c>
      <c r="F62913" t="s">
        <v>41793</v>
      </c>
      <c r="G62913">
        <v>3219</v>
      </c>
      <c r="H62913" t="s">
        <v>60633</v>
      </c>
    </row>
    <row r="62914" spans="1:8">
      <c r="A62914">
        <v>16409</v>
      </c>
      <c r="B62914" t="s">
        <v>46501</v>
      </c>
      <c r="C62914">
        <v>-31.876518820000001</v>
      </c>
      <c r="D62914">
        <v>115.8463988</v>
      </c>
      <c r="E62914" t="s">
        <v>7</v>
      </c>
      <c r="F62914" t="s">
        <v>41793</v>
      </c>
      <c r="G62914">
        <v>3219</v>
      </c>
      <c r="H62914" t="s">
        <v>60633</v>
      </c>
    </row>
    <row r="62915" spans="1:8">
      <c r="A62915">
        <v>16410</v>
      </c>
      <c r="B62915" t="s">
        <v>46502</v>
      </c>
      <c r="C62915">
        <v>-31.881054550000002</v>
      </c>
      <c r="D62915">
        <v>115.8477261</v>
      </c>
      <c r="E62915" t="s">
        <v>7</v>
      </c>
      <c r="F62915" t="s">
        <v>41793</v>
      </c>
      <c r="G62915">
        <v>3219</v>
      </c>
      <c r="H62915" t="s">
        <v>60633</v>
      </c>
    </row>
    <row r="62916" spans="1:8">
      <c r="A62916">
        <v>16411</v>
      </c>
      <c r="B62916" t="s">
        <v>46503</v>
      </c>
      <c r="C62916">
        <v>-31.882719999999999</v>
      </c>
      <c r="D62916">
        <v>115.8486278</v>
      </c>
      <c r="E62916" t="s">
        <v>7</v>
      </c>
      <c r="F62916" t="s">
        <v>41793</v>
      </c>
      <c r="G62916">
        <v>3219</v>
      </c>
      <c r="H62916" t="s">
        <v>60601</v>
      </c>
    </row>
    <row r="62917" spans="1:8">
      <c r="A62917">
        <v>16412</v>
      </c>
      <c r="B62917" t="s">
        <v>46504</v>
      </c>
      <c r="C62917">
        <v>-31.88476099</v>
      </c>
      <c r="D62917">
        <v>115.849373</v>
      </c>
      <c r="E62917" t="s">
        <v>7</v>
      </c>
      <c r="F62917" t="s">
        <v>41793</v>
      </c>
      <c r="G62917">
        <v>3219</v>
      </c>
      <c r="H62917" t="s">
        <v>60601</v>
      </c>
    </row>
    <row r="62918" spans="1:8">
      <c r="A62918">
        <v>16414</v>
      </c>
      <c r="B62918" t="s">
        <v>46505</v>
      </c>
      <c r="C62918">
        <v>-31.888259680000001</v>
      </c>
      <c r="D62918">
        <v>115.849503</v>
      </c>
      <c r="E62918" t="s">
        <v>7</v>
      </c>
      <c r="F62918" t="s">
        <v>41793</v>
      </c>
      <c r="G62918">
        <v>3219</v>
      </c>
      <c r="H62918" t="s">
        <v>60601</v>
      </c>
    </row>
    <row r="62919" spans="1:8">
      <c r="A62919">
        <v>16415</v>
      </c>
      <c r="B62919" t="s">
        <v>46506</v>
      </c>
      <c r="C62919">
        <v>-31.891621130000001</v>
      </c>
      <c r="D62919">
        <v>115.84949159999999</v>
      </c>
      <c r="E62919" t="s">
        <v>7</v>
      </c>
      <c r="F62919" t="s">
        <v>41793</v>
      </c>
      <c r="G62919">
        <v>3219</v>
      </c>
      <c r="H62919" t="s">
        <v>60601</v>
      </c>
    </row>
    <row r="62920" spans="1:8">
      <c r="A62920">
        <v>16416</v>
      </c>
      <c r="B62920" t="s">
        <v>46507</v>
      </c>
      <c r="C62920">
        <v>-31.893963450000001</v>
      </c>
      <c r="D62920">
        <v>115.84947889999999</v>
      </c>
      <c r="E62920" t="s">
        <v>7</v>
      </c>
      <c r="F62920" t="s">
        <v>41793</v>
      </c>
      <c r="G62920">
        <v>3219</v>
      </c>
      <c r="H62920" t="s">
        <v>60601</v>
      </c>
    </row>
    <row r="62921" spans="1:8">
      <c r="A62921">
        <v>16417</v>
      </c>
      <c r="B62921" t="s">
        <v>46508</v>
      </c>
      <c r="C62921">
        <v>-31.897121689999999</v>
      </c>
      <c r="D62921">
        <v>115.8494725</v>
      </c>
      <c r="E62921" t="s">
        <v>7</v>
      </c>
      <c r="F62921" t="s">
        <v>41793</v>
      </c>
      <c r="G62921">
        <v>3219</v>
      </c>
      <c r="H62921" t="s">
        <v>60601</v>
      </c>
    </row>
    <row r="62922" spans="1:8">
      <c r="A62922">
        <v>16418</v>
      </c>
      <c r="B62922" t="s">
        <v>46509</v>
      </c>
      <c r="C62922">
        <v>-31.899432839999999</v>
      </c>
      <c r="D62922">
        <v>115.84946530000001</v>
      </c>
      <c r="E62922" t="s">
        <v>7</v>
      </c>
      <c r="F62922" t="s">
        <v>41793</v>
      </c>
      <c r="G62922">
        <v>3219</v>
      </c>
      <c r="H62922" t="s">
        <v>60601</v>
      </c>
    </row>
    <row r="62923" spans="1:8">
      <c r="A62923">
        <v>16419</v>
      </c>
      <c r="B62923" t="s">
        <v>46510</v>
      </c>
      <c r="C62923">
        <v>-31.901063010000001</v>
      </c>
      <c r="D62923">
        <v>115.849462</v>
      </c>
      <c r="E62923" t="s">
        <v>7</v>
      </c>
      <c r="F62923" t="s">
        <v>41793</v>
      </c>
      <c r="G62923">
        <v>3219</v>
      </c>
      <c r="H62923" t="s">
        <v>60601</v>
      </c>
    </row>
    <row r="62924" spans="1:8">
      <c r="A62924">
        <v>16420</v>
      </c>
      <c r="B62924" t="s">
        <v>46511</v>
      </c>
      <c r="C62924">
        <v>-31.903938629999999</v>
      </c>
      <c r="D62924">
        <v>115.8494359</v>
      </c>
      <c r="E62924" t="s">
        <v>7</v>
      </c>
      <c r="F62924" t="s">
        <v>41793</v>
      </c>
      <c r="G62924">
        <v>3219</v>
      </c>
      <c r="H62924" t="s">
        <v>60601</v>
      </c>
    </row>
    <row r="62925" spans="1:8">
      <c r="A62925">
        <v>16421</v>
      </c>
      <c r="B62925" t="s">
        <v>46512</v>
      </c>
      <c r="C62925">
        <v>-31.906439859999999</v>
      </c>
      <c r="D62925">
        <v>115.849425</v>
      </c>
      <c r="E62925" t="s">
        <v>7</v>
      </c>
      <c r="F62925" t="s">
        <v>41793</v>
      </c>
      <c r="G62925">
        <v>3219</v>
      </c>
      <c r="H62925" t="s">
        <v>60601</v>
      </c>
    </row>
    <row r="62926" spans="1:8">
      <c r="A62926">
        <v>16422</v>
      </c>
      <c r="B62926" t="s">
        <v>46513</v>
      </c>
      <c r="C62926">
        <v>-31.90971115</v>
      </c>
      <c r="D62926">
        <v>115.849418</v>
      </c>
      <c r="E62926" t="s">
        <v>7</v>
      </c>
      <c r="F62926" t="s">
        <v>41793</v>
      </c>
      <c r="G62926">
        <v>3219</v>
      </c>
      <c r="H62926" t="s">
        <v>60601</v>
      </c>
    </row>
    <row r="62927" spans="1:8">
      <c r="A62927">
        <v>16423</v>
      </c>
      <c r="B62927" t="s">
        <v>46514</v>
      </c>
      <c r="C62927">
        <v>-31.908740179999999</v>
      </c>
      <c r="D62927">
        <v>115.8492689</v>
      </c>
      <c r="E62927" t="s">
        <v>7</v>
      </c>
      <c r="F62927" t="s">
        <v>41793</v>
      </c>
      <c r="G62927">
        <v>3219</v>
      </c>
      <c r="H62927" t="s">
        <v>60601</v>
      </c>
    </row>
    <row r="62928" spans="1:8">
      <c r="A62928">
        <v>16424</v>
      </c>
      <c r="B62928" t="s">
        <v>46515</v>
      </c>
      <c r="C62928">
        <v>-31.90653588</v>
      </c>
      <c r="D62928">
        <v>115.8492727</v>
      </c>
      <c r="E62928" t="s">
        <v>7</v>
      </c>
      <c r="F62928" t="s">
        <v>41793</v>
      </c>
      <c r="G62928">
        <v>3219</v>
      </c>
      <c r="H62928" t="s">
        <v>60601</v>
      </c>
    </row>
    <row r="62929" spans="1:8">
      <c r="A62929">
        <v>16425</v>
      </c>
      <c r="B62929" t="s">
        <v>46511</v>
      </c>
      <c r="C62929">
        <v>-31.90473944</v>
      </c>
      <c r="D62929">
        <v>115.8492833</v>
      </c>
      <c r="E62929" t="s">
        <v>7</v>
      </c>
      <c r="F62929" t="s">
        <v>41793</v>
      </c>
      <c r="G62929">
        <v>3219</v>
      </c>
      <c r="H62929" t="s">
        <v>60601</v>
      </c>
    </row>
    <row r="62930" spans="1:8">
      <c r="A62930">
        <v>16426</v>
      </c>
      <c r="B62930" t="s">
        <v>46516</v>
      </c>
      <c r="C62930">
        <v>-31.900965530000001</v>
      </c>
      <c r="D62930">
        <v>115.84929440000001</v>
      </c>
      <c r="E62930" t="s">
        <v>7</v>
      </c>
      <c r="F62930" t="s">
        <v>41793</v>
      </c>
      <c r="G62930">
        <v>3219</v>
      </c>
      <c r="H62930" t="s">
        <v>60601</v>
      </c>
    </row>
    <row r="62931" spans="1:8">
      <c r="A62931">
        <v>16427</v>
      </c>
      <c r="B62931" t="s">
        <v>46508</v>
      </c>
      <c r="C62931">
        <v>-31.89613134</v>
      </c>
      <c r="D62931">
        <v>115.8493209</v>
      </c>
      <c r="E62931" t="s">
        <v>7</v>
      </c>
      <c r="F62931" t="s">
        <v>41793</v>
      </c>
      <c r="G62931">
        <v>3219</v>
      </c>
      <c r="H62931" t="s">
        <v>60601</v>
      </c>
    </row>
    <row r="62932" spans="1:8">
      <c r="A62932">
        <v>16428</v>
      </c>
      <c r="B62932" t="s">
        <v>46517</v>
      </c>
      <c r="C62932">
        <v>-31.893365039999999</v>
      </c>
      <c r="D62932">
        <v>115.8493203</v>
      </c>
      <c r="E62932" t="s">
        <v>7</v>
      </c>
      <c r="F62932" t="s">
        <v>41793</v>
      </c>
      <c r="G62932">
        <v>3219</v>
      </c>
      <c r="H62932" t="s">
        <v>60601</v>
      </c>
    </row>
    <row r="62933" spans="1:8">
      <c r="A62933">
        <v>16429</v>
      </c>
      <c r="B62933" t="s">
        <v>46518</v>
      </c>
      <c r="C62933">
        <v>-31.890570090000001</v>
      </c>
      <c r="D62933">
        <v>115.84933700000001</v>
      </c>
      <c r="E62933" t="s">
        <v>7</v>
      </c>
      <c r="F62933" t="s">
        <v>41793</v>
      </c>
      <c r="G62933">
        <v>3219</v>
      </c>
      <c r="H62933" t="s">
        <v>60601</v>
      </c>
    </row>
    <row r="62934" spans="1:8">
      <c r="A62934">
        <v>16430</v>
      </c>
      <c r="B62934" t="s">
        <v>46519</v>
      </c>
      <c r="C62934">
        <v>-31.887329439999998</v>
      </c>
      <c r="D62934">
        <v>115.8493433</v>
      </c>
      <c r="E62934" t="s">
        <v>7</v>
      </c>
      <c r="F62934" t="s">
        <v>41793</v>
      </c>
      <c r="G62934">
        <v>3219</v>
      </c>
      <c r="H62934" t="s">
        <v>60601</v>
      </c>
    </row>
    <row r="62935" spans="1:8">
      <c r="A62935">
        <v>16431</v>
      </c>
      <c r="B62935" t="s">
        <v>46520</v>
      </c>
      <c r="C62935">
        <v>-31.88558038</v>
      </c>
      <c r="D62935">
        <v>115.8493682</v>
      </c>
      <c r="E62935" t="s">
        <v>7</v>
      </c>
      <c r="F62935" t="s">
        <v>41793</v>
      </c>
      <c r="G62935">
        <v>3219</v>
      </c>
      <c r="H62935" t="s">
        <v>60601</v>
      </c>
    </row>
    <row r="62936" spans="1:8">
      <c r="A62936">
        <v>16432</v>
      </c>
      <c r="B62936" t="s">
        <v>46504</v>
      </c>
      <c r="C62936">
        <v>-31.883735560000002</v>
      </c>
      <c r="D62936">
        <v>115.8489028</v>
      </c>
      <c r="E62936" t="s">
        <v>7</v>
      </c>
      <c r="F62936" t="s">
        <v>41793</v>
      </c>
      <c r="G62936">
        <v>3219</v>
      </c>
      <c r="H62936" t="s">
        <v>60601</v>
      </c>
    </row>
    <row r="62937" spans="1:8">
      <c r="A62937">
        <v>16433</v>
      </c>
      <c r="B62937" t="s">
        <v>46521</v>
      </c>
      <c r="C62937">
        <v>-31.88148352</v>
      </c>
      <c r="D62937">
        <v>115.847756</v>
      </c>
      <c r="E62937" t="s">
        <v>7</v>
      </c>
      <c r="F62937" t="s">
        <v>41793</v>
      </c>
      <c r="G62937">
        <v>3219</v>
      </c>
      <c r="H62937" t="s">
        <v>60601</v>
      </c>
    </row>
    <row r="62938" spans="1:8">
      <c r="A62938">
        <v>16434</v>
      </c>
      <c r="B62938" t="s">
        <v>46522</v>
      </c>
      <c r="C62938">
        <v>-31.876706510000002</v>
      </c>
      <c r="D62938">
        <v>115.8462371</v>
      </c>
      <c r="E62938" t="s">
        <v>7</v>
      </c>
      <c r="F62938" t="s">
        <v>41793</v>
      </c>
      <c r="G62938">
        <v>3219</v>
      </c>
      <c r="H62938" t="s">
        <v>60601</v>
      </c>
    </row>
    <row r="62939" spans="1:8">
      <c r="A62939">
        <v>16435</v>
      </c>
      <c r="B62939" t="s">
        <v>46523</v>
      </c>
      <c r="C62939">
        <v>-31.87498974</v>
      </c>
      <c r="D62939">
        <v>115.84625680000001</v>
      </c>
      <c r="E62939" t="s">
        <v>7</v>
      </c>
      <c r="F62939" t="s">
        <v>41793</v>
      </c>
      <c r="G62939">
        <v>3219</v>
      </c>
      <c r="H62939" t="s">
        <v>60601</v>
      </c>
    </row>
    <row r="62940" spans="1:8">
      <c r="A62940">
        <v>16436</v>
      </c>
      <c r="B62940" t="s">
        <v>46499</v>
      </c>
      <c r="C62940">
        <v>-31.87297362</v>
      </c>
      <c r="D62940">
        <v>115.8460178</v>
      </c>
      <c r="E62940" t="s">
        <v>7</v>
      </c>
      <c r="F62940" t="s">
        <v>41793</v>
      </c>
      <c r="G62940">
        <v>3219</v>
      </c>
      <c r="H62940" t="s">
        <v>60601</v>
      </c>
    </row>
    <row r="62941" spans="1:8">
      <c r="A62941">
        <v>16437</v>
      </c>
      <c r="B62941" t="s">
        <v>46524</v>
      </c>
      <c r="C62941">
        <v>-31.871489189999998</v>
      </c>
      <c r="D62941">
        <v>115.845619</v>
      </c>
      <c r="E62941" t="s">
        <v>7</v>
      </c>
      <c r="F62941" t="s">
        <v>41793</v>
      </c>
      <c r="G62941">
        <v>3219</v>
      </c>
      <c r="H62941" t="s">
        <v>60601</v>
      </c>
    </row>
    <row r="62942" spans="1:8">
      <c r="A62942">
        <v>16438</v>
      </c>
      <c r="B62942" t="s">
        <v>46525</v>
      </c>
      <c r="C62942">
        <v>-31.877160530000001</v>
      </c>
      <c r="D62942">
        <v>115.84268640000001</v>
      </c>
      <c r="E62942" t="s">
        <v>7</v>
      </c>
      <c r="F62942" t="s">
        <v>41793</v>
      </c>
      <c r="G62942">
        <v>3219</v>
      </c>
      <c r="H62942" t="s">
        <v>60601</v>
      </c>
    </row>
    <row r="62943" spans="1:8">
      <c r="A62943">
        <v>16439</v>
      </c>
      <c r="B62943" t="s">
        <v>46526</v>
      </c>
      <c r="C62943">
        <v>-31.87716485</v>
      </c>
      <c r="D62943">
        <v>115.8449607</v>
      </c>
      <c r="E62943" t="s">
        <v>7</v>
      </c>
      <c r="F62943" t="s">
        <v>41793</v>
      </c>
      <c r="G62943">
        <v>3219</v>
      </c>
      <c r="H62943" t="s">
        <v>60601</v>
      </c>
    </row>
    <row r="62944" spans="1:8">
      <c r="A62944">
        <v>16440</v>
      </c>
      <c r="B62944" t="s">
        <v>46526</v>
      </c>
      <c r="C62944">
        <v>-31.877249719999998</v>
      </c>
      <c r="D62944">
        <v>115.8456374</v>
      </c>
      <c r="E62944" t="s">
        <v>7</v>
      </c>
      <c r="F62944" t="s">
        <v>41793</v>
      </c>
      <c r="G62944">
        <v>3219</v>
      </c>
      <c r="H62944" t="s">
        <v>60632</v>
      </c>
    </row>
    <row r="62945" spans="1:8">
      <c r="A62945">
        <v>16441</v>
      </c>
      <c r="B62945" t="s">
        <v>46527</v>
      </c>
      <c r="C62945">
        <v>-31.877240799999999</v>
      </c>
      <c r="D62945">
        <v>115.8425503</v>
      </c>
      <c r="E62945" t="s">
        <v>7</v>
      </c>
      <c r="F62945" t="s">
        <v>41793</v>
      </c>
      <c r="G62945">
        <v>3219</v>
      </c>
      <c r="H62945" t="s">
        <v>60632</v>
      </c>
    </row>
    <row r="62946" spans="1:8">
      <c r="A62946">
        <v>16443</v>
      </c>
      <c r="B62946" t="s">
        <v>46528</v>
      </c>
      <c r="C62946">
        <v>-31.878699529999999</v>
      </c>
      <c r="D62946">
        <v>115.84196660000001</v>
      </c>
      <c r="E62946" t="s">
        <v>7</v>
      </c>
      <c r="F62946" t="s">
        <v>41793</v>
      </c>
      <c r="G62946">
        <v>3219</v>
      </c>
      <c r="H62946" t="s">
        <v>60632</v>
      </c>
    </row>
    <row r="62947" spans="1:8">
      <c r="A62947">
        <v>16444</v>
      </c>
      <c r="B62947" t="s">
        <v>46529</v>
      </c>
      <c r="C62947">
        <v>-31.87859512</v>
      </c>
      <c r="D62947">
        <v>115.84209370000001</v>
      </c>
      <c r="E62947" t="s">
        <v>7</v>
      </c>
      <c r="F62947" t="s">
        <v>41793</v>
      </c>
      <c r="G62947">
        <v>3219</v>
      </c>
      <c r="H62947" t="s">
        <v>60632</v>
      </c>
    </row>
    <row r="62948" spans="1:8">
      <c r="A62948">
        <v>16446</v>
      </c>
      <c r="B62948" t="s">
        <v>46530</v>
      </c>
      <c r="C62948">
        <v>-31.880066299999999</v>
      </c>
      <c r="D62948">
        <v>115.84081089999999</v>
      </c>
      <c r="E62948" t="s">
        <v>7</v>
      </c>
      <c r="F62948" t="s">
        <v>41793</v>
      </c>
      <c r="G62948">
        <v>3219</v>
      </c>
      <c r="H62948" t="s">
        <v>60632</v>
      </c>
    </row>
    <row r="62949" spans="1:8">
      <c r="A62949">
        <v>16447</v>
      </c>
      <c r="B62949" t="s">
        <v>46531</v>
      </c>
      <c r="C62949">
        <v>-31.880376859999998</v>
      </c>
      <c r="D62949">
        <v>115.8399601</v>
      </c>
      <c r="E62949" t="s">
        <v>7</v>
      </c>
      <c r="F62949" t="s">
        <v>41793</v>
      </c>
      <c r="G62949">
        <v>3219</v>
      </c>
      <c r="H62949" t="s">
        <v>60632</v>
      </c>
    </row>
    <row r="62950" spans="1:8">
      <c r="A62950">
        <v>16448</v>
      </c>
      <c r="B62950" t="s">
        <v>46532</v>
      </c>
      <c r="C62950">
        <v>-31.88134488</v>
      </c>
      <c r="D62950">
        <v>115.8400319</v>
      </c>
      <c r="E62950" t="s">
        <v>7</v>
      </c>
      <c r="F62950" t="s">
        <v>41793</v>
      </c>
      <c r="G62950">
        <v>3219</v>
      </c>
      <c r="H62950" t="s">
        <v>60632</v>
      </c>
    </row>
    <row r="62951" spans="1:8">
      <c r="A62951">
        <v>16452</v>
      </c>
      <c r="B62951" t="s">
        <v>46533</v>
      </c>
      <c r="C62951">
        <v>-31.879642530000002</v>
      </c>
      <c r="D62951">
        <v>115.8489167</v>
      </c>
      <c r="E62951" t="s">
        <v>7</v>
      </c>
      <c r="F62951" t="s">
        <v>41793</v>
      </c>
      <c r="G62951">
        <v>3219</v>
      </c>
      <c r="H62951" t="s">
        <v>60632</v>
      </c>
    </row>
    <row r="62952" spans="1:8">
      <c r="A62952">
        <v>16453</v>
      </c>
      <c r="B62952" t="s">
        <v>46534</v>
      </c>
      <c r="C62952">
        <v>-31.878218889999999</v>
      </c>
      <c r="D62952">
        <v>115.85132110000001</v>
      </c>
      <c r="E62952" t="s">
        <v>7</v>
      </c>
      <c r="F62952" t="s">
        <v>41793</v>
      </c>
      <c r="G62952">
        <v>3219</v>
      </c>
      <c r="H62952" t="s">
        <v>60632</v>
      </c>
    </row>
    <row r="62953" spans="1:8">
      <c r="A62953">
        <v>16457</v>
      </c>
      <c r="B62953" t="s">
        <v>43746</v>
      </c>
      <c r="C62953">
        <v>-31.878324330000002</v>
      </c>
      <c r="D62953">
        <v>115.8514656</v>
      </c>
      <c r="E62953" t="s">
        <v>7</v>
      </c>
      <c r="F62953" t="s">
        <v>41793</v>
      </c>
      <c r="G62953">
        <v>3219</v>
      </c>
      <c r="H62953" t="s">
        <v>60632</v>
      </c>
    </row>
    <row r="62954" spans="1:8">
      <c r="A62954">
        <v>16458</v>
      </c>
      <c r="B62954" t="s">
        <v>46533</v>
      </c>
      <c r="C62954">
        <v>-31.879475750000001</v>
      </c>
      <c r="D62954">
        <v>115.84952370000001</v>
      </c>
      <c r="E62954" t="s">
        <v>7</v>
      </c>
      <c r="F62954" t="s">
        <v>41793</v>
      </c>
      <c r="G62954">
        <v>3219</v>
      </c>
      <c r="H62954" t="s">
        <v>60632</v>
      </c>
    </row>
    <row r="62955" spans="1:8">
      <c r="A62955">
        <v>16462</v>
      </c>
      <c r="B62955" t="s">
        <v>46535</v>
      </c>
      <c r="C62955">
        <v>-31.873872550000002</v>
      </c>
      <c r="D62955">
        <v>115.861205</v>
      </c>
      <c r="E62955" t="s">
        <v>7</v>
      </c>
      <c r="F62955" t="s">
        <v>41793</v>
      </c>
      <c r="G62955">
        <v>3219</v>
      </c>
      <c r="H62955" t="s">
        <v>60632</v>
      </c>
    </row>
    <row r="62956" spans="1:8">
      <c r="A62956">
        <v>16463</v>
      </c>
      <c r="B62956" t="s">
        <v>46536</v>
      </c>
      <c r="C62956">
        <v>-31.87679584</v>
      </c>
      <c r="D62956">
        <v>115.865746</v>
      </c>
      <c r="E62956" t="s">
        <v>7</v>
      </c>
      <c r="F62956" t="s">
        <v>41793</v>
      </c>
      <c r="G62956">
        <v>3212</v>
      </c>
      <c r="H62956" t="s">
        <v>60423</v>
      </c>
    </row>
    <row r="62957" spans="1:8">
      <c r="A62957">
        <v>16464</v>
      </c>
      <c r="B62957" t="s">
        <v>46537</v>
      </c>
      <c r="C62957">
        <v>-31.87605306</v>
      </c>
      <c r="D62957">
        <v>115.86882559999999</v>
      </c>
      <c r="E62957" t="s">
        <v>7</v>
      </c>
      <c r="F62957" t="s">
        <v>41793</v>
      </c>
      <c r="G62957">
        <v>3212</v>
      </c>
      <c r="H62957" t="s">
        <v>60423</v>
      </c>
    </row>
    <row r="62958" spans="1:8">
      <c r="A62958">
        <v>16465</v>
      </c>
      <c r="B62958" t="s">
        <v>46538</v>
      </c>
      <c r="C62958">
        <v>-31.8755861</v>
      </c>
      <c r="D62958">
        <v>115.8740025</v>
      </c>
      <c r="E62958" t="s">
        <v>7</v>
      </c>
      <c r="F62958" t="s">
        <v>41793</v>
      </c>
      <c r="G62958">
        <v>3212</v>
      </c>
      <c r="H62958" t="s">
        <v>60423</v>
      </c>
    </row>
    <row r="62959" spans="1:8">
      <c r="A62959">
        <v>16466</v>
      </c>
      <c r="B62959" t="s">
        <v>46539</v>
      </c>
      <c r="C62959">
        <v>-31.875821569999999</v>
      </c>
      <c r="D62959">
        <v>115.87410130000001</v>
      </c>
      <c r="E62959" t="s">
        <v>7</v>
      </c>
      <c r="F62959" t="s">
        <v>41793</v>
      </c>
      <c r="G62959">
        <v>3212</v>
      </c>
      <c r="H62959" t="s">
        <v>60423</v>
      </c>
    </row>
    <row r="62960" spans="1:8">
      <c r="A62960">
        <v>16467</v>
      </c>
      <c r="B62960" t="s">
        <v>46540</v>
      </c>
      <c r="C62960">
        <v>-31.876677969999999</v>
      </c>
      <c r="D62960">
        <v>115.8679516</v>
      </c>
      <c r="E62960" t="s">
        <v>7</v>
      </c>
      <c r="F62960" t="s">
        <v>41793</v>
      </c>
      <c r="G62960">
        <v>3212</v>
      </c>
      <c r="H62960" t="s">
        <v>60423</v>
      </c>
    </row>
    <row r="62961" spans="1:8">
      <c r="A62961">
        <v>16468</v>
      </c>
      <c r="B62961" t="s">
        <v>46541</v>
      </c>
      <c r="C62961">
        <v>-31.873790639999999</v>
      </c>
      <c r="D62961">
        <v>115.8607995</v>
      </c>
      <c r="E62961" t="s">
        <v>7</v>
      </c>
      <c r="F62961" t="s">
        <v>41793</v>
      </c>
      <c r="G62961">
        <v>3212</v>
      </c>
      <c r="H62961" t="s">
        <v>60423</v>
      </c>
    </row>
    <row r="62962" spans="1:8">
      <c r="A62962">
        <v>16469</v>
      </c>
      <c r="B62962" t="s">
        <v>46542</v>
      </c>
      <c r="C62962">
        <v>-31.933627019999999</v>
      </c>
      <c r="D62962">
        <v>115.89210660000001</v>
      </c>
      <c r="E62962" t="s">
        <v>7</v>
      </c>
      <c r="F62962" t="s">
        <v>41793</v>
      </c>
      <c r="G62962">
        <v>3212</v>
      </c>
      <c r="H62962" t="s">
        <v>60423</v>
      </c>
    </row>
    <row r="62963" spans="1:8">
      <c r="A62963">
        <v>16470</v>
      </c>
      <c r="B62963" t="s">
        <v>46543</v>
      </c>
      <c r="C62963">
        <v>-31.93470482</v>
      </c>
      <c r="D62963">
        <v>115.89335029999999</v>
      </c>
      <c r="E62963" t="s">
        <v>7</v>
      </c>
      <c r="F62963" t="s">
        <v>41793</v>
      </c>
      <c r="G62963">
        <v>3212</v>
      </c>
      <c r="H62963" t="s">
        <v>60423</v>
      </c>
    </row>
    <row r="62964" spans="1:8">
      <c r="A62964">
        <v>16471</v>
      </c>
      <c r="B62964" t="s">
        <v>46544</v>
      </c>
      <c r="C62964">
        <v>-31.933760419999999</v>
      </c>
      <c r="D62964">
        <v>115.89211659999999</v>
      </c>
      <c r="E62964" t="s">
        <v>7</v>
      </c>
      <c r="F62964" t="s">
        <v>41793</v>
      </c>
      <c r="G62964">
        <v>3214</v>
      </c>
      <c r="H62964" t="s">
        <v>60414</v>
      </c>
    </row>
    <row r="62965" spans="1:8">
      <c r="A62965">
        <v>16472</v>
      </c>
      <c r="B62965" t="s">
        <v>46545</v>
      </c>
      <c r="C62965">
        <v>-31.93244791</v>
      </c>
      <c r="D62965">
        <v>115.8905804</v>
      </c>
      <c r="E62965" t="s">
        <v>7</v>
      </c>
      <c r="F62965" t="s">
        <v>41793</v>
      </c>
      <c r="G62965">
        <v>3214</v>
      </c>
      <c r="H62965" t="s">
        <v>60414</v>
      </c>
    </row>
    <row r="62966" spans="1:8">
      <c r="A62966">
        <v>16473</v>
      </c>
      <c r="B62966" t="s">
        <v>46546</v>
      </c>
      <c r="C62966">
        <v>-31.934165220000001</v>
      </c>
      <c r="D62966">
        <v>115.8944075</v>
      </c>
      <c r="E62966" t="s">
        <v>7</v>
      </c>
      <c r="F62966" t="s">
        <v>41793</v>
      </c>
      <c r="G62966">
        <v>3214</v>
      </c>
      <c r="H62966" t="s">
        <v>60414</v>
      </c>
    </row>
    <row r="62967" spans="1:8">
      <c r="A62967">
        <v>16474</v>
      </c>
      <c r="B62967" t="s">
        <v>46547</v>
      </c>
      <c r="C62967">
        <v>-31.931222259999998</v>
      </c>
      <c r="D62967">
        <v>115.89770969999999</v>
      </c>
      <c r="E62967" t="s">
        <v>7</v>
      </c>
      <c r="F62967" t="s">
        <v>41793</v>
      </c>
      <c r="G62967">
        <v>3214</v>
      </c>
      <c r="H62967" t="s">
        <v>60414</v>
      </c>
    </row>
    <row r="62968" spans="1:8">
      <c r="A62968">
        <v>16475</v>
      </c>
      <c r="B62968" t="s">
        <v>46548</v>
      </c>
      <c r="C62968">
        <v>-31.93036691</v>
      </c>
      <c r="D62968">
        <v>115.89868079999999</v>
      </c>
      <c r="E62968" t="s">
        <v>7</v>
      </c>
      <c r="F62968" t="s">
        <v>41793</v>
      </c>
      <c r="G62968">
        <v>3214</v>
      </c>
      <c r="H62968" t="s">
        <v>60414</v>
      </c>
    </row>
    <row r="62969" spans="1:8">
      <c r="A62969">
        <v>16476</v>
      </c>
      <c r="B62969" t="s">
        <v>46549</v>
      </c>
      <c r="C62969">
        <v>-31.931546999999998</v>
      </c>
      <c r="D62969">
        <v>115.8975305</v>
      </c>
      <c r="E62969" t="s">
        <v>7</v>
      </c>
      <c r="F62969" t="s">
        <v>41793</v>
      </c>
      <c r="G62969">
        <v>3214</v>
      </c>
      <c r="H62969" t="s">
        <v>60414</v>
      </c>
    </row>
    <row r="62970" spans="1:8">
      <c r="A62970">
        <v>16477</v>
      </c>
      <c r="B62970" t="s">
        <v>46550</v>
      </c>
      <c r="C62970">
        <v>-31.934312429999999</v>
      </c>
      <c r="D62970">
        <v>115.8944118</v>
      </c>
      <c r="E62970" t="s">
        <v>7</v>
      </c>
      <c r="F62970" t="s">
        <v>41793</v>
      </c>
      <c r="G62970">
        <v>3214</v>
      </c>
      <c r="H62970" t="s">
        <v>60414</v>
      </c>
    </row>
    <row r="62971" spans="1:8">
      <c r="A62971">
        <v>16478</v>
      </c>
      <c r="B62971" t="s">
        <v>46551</v>
      </c>
      <c r="C62971">
        <v>-31.935707470000001</v>
      </c>
      <c r="D62971">
        <v>115.8970291</v>
      </c>
      <c r="E62971" t="s">
        <v>7</v>
      </c>
      <c r="F62971" t="s">
        <v>41793</v>
      </c>
      <c r="G62971">
        <v>3214</v>
      </c>
      <c r="H62971" t="s">
        <v>60414</v>
      </c>
    </row>
    <row r="62972" spans="1:8">
      <c r="A62972">
        <v>16479</v>
      </c>
      <c r="B62972" t="s">
        <v>46552</v>
      </c>
      <c r="C62972">
        <v>-31.936474359999998</v>
      </c>
      <c r="D62972">
        <v>115.9004243</v>
      </c>
      <c r="E62972" t="s">
        <v>7</v>
      </c>
      <c r="F62972" t="s">
        <v>41793</v>
      </c>
      <c r="G62972">
        <v>3214</v>
      </c>
      <c r="H62972" t="s">
        <v>60414</v>
      </c>
    </row>
    <row r="62973" spans="1:8">
      <c r="A62973">
        <v>16480</v>
      </c>
      <c r="B62973" t="s">
        <v>46553</v>
      </c>
      <c r="C62973">
        <v>-31.937335170000001</v>
      </c>
      <c r="D62973">
        <v>115.9020967</v>
      </c>
      <c r="E62973" t="s">
        <v>7</v>
      </c>
      <c r="F62973" t="s">
        <v>41793</v>
      </c>
      <c r="G62973">
        <v>3214</v>
      </c>
      <c r="H62973" t="s">
        <v>60414</v>
      </c>
    </row>
    <row r="62974" spans="1:8">
      <c r="A62974">
        <v>16481</v>
      </c>
      <c r="B62974" t="s">
        <v>46554</v>
      </c>
      <c r="C62974">
        <v>-31.939275370000001</v>
      </c>
      <c r="D62974">
        <v>115.9028046</v>
      </c>
      <c r="E62974" t="s">
        <v>7</v>
      </c>
      <c r="F62974" t="s">
        <v>41793</v>
      </c>
      <c r="G62974">
        <v>3214</v>
      </c>
      <c r="H62974" t="s">
        <v>60414</v>
      </c>
    </row>
    <row r="62975" spans="1:8">
      <c r="A62975">
        <v>16482</v>
      </c>
      <c r="B62975" t="s">
        <v>46555</v>
      </c>
      <c r="C62975">
        <v>-31.940798709999999</v>
      </c>
      <c r="D62975">
        <v>115.90471220000001</v>
      </c>
      <c r="E62975" t="s">
        <v>7</v>
      </c>
      <c r="F62975" t="s">
        <v>41793</v>
      </c>
      <c r="G62975">
        <v>3214</v>
      </c>
      <c r="H62975" t="s">
        <v>60414</v>
      </c>
    </row>
    <row r="62976" spans="1:8">
      <c r="A62976">
        <v>16483</v>
      </c>
      <c r="B62976" t="s">
        <v>46556</v>
      </c>
      <c r="C62976">
        <v>-31.942924779999998</v>
      </c>
      <c r="D62976">
        <v>115.9070418</v>
      </c>
      <c r="E62976" t="s">
        <v>7</v>
      </c>
      <c r="F62976" t="s">
        <v>41793</v>
      </c>
      <c r="G62976">
        <v>3214</v>
      </c>
      <c r="H62976" t="s">
        <v>60414</v>
      </c>
    </row>
    <row r="62977" spans="1:8">
      <c r="A62977">
        <v>16484</v>
      </c>
      <c r="B62977" t="s">
        <v>46557</v>
      </c>
      <c r="C62977">
        <v>-31.94404986</v>
      </c>
      <c r="D62977">
        <v>115.9083408</v>
      </c>
      <c r="E62977" t="s">
        <v>7</v>
      </c>
      <c r="F62977" t="s">
        <v>41793</v>
      </c>
      <c r="G62977">
        <v>3214</v>
      </c>
      <c r="H62977" t="s">
        <v>60414</v>
      </c>
    </row>
    <row r="62978" spans="1:8">
      <c r="A62978">
        <v>16485</v>
      </c>
      <c r="B62978" t="s">
        <v>46558</v>
      </c>
      <c r="C62978">
        <v>-31.944100070000001</v>
      </c>
      <c r="D62978">
        <v>115.90817989999999</v>
      </c>
      <c r="E62978" t="s">
        <v>7</v>
      </c>
      <c r="F62978" t="s">
        <v>41793</v>
      </c>
      <c r="G62978">
        <v>3214</v>
      </c>
      <c r="H62978" t="s">
        <v>60414</v>
      </c>
    </row>
    <row r="62979" spans="1:8">
      <c r="A62979">
        <v>16487</v>
      </c>
      <c r="B62979" t="s">
        <v>46555</v>
      </c>
      <c r="C62979">
        <v>-31.941588209999999</v>
      </c>
      <c r="D62979">
        <v>115.905553</v>
      </c>
      <c r="E62979" t="s">
        <v>7</v>
      </c>
      <c r="F62979" t="s">
        <v>41793</v>
      </c>
      <c r="G62979">
        <v>3214</v>
      </c>
      <c r="H62979" t="s">
        <v>60414</v>
      </c>
    </row>
    <row r="62980" spans="1:8">
      <c r="A62980">
        <v>16488</v>
      </c>
      <c r="B62980" t="s">
        <v>46559</v>
      </c>
      <c r="C62980">
        <v>-31.939384189999998</v>
      </c>
      <c r="D62980">
        <v>115.9027172</v>
      </c>
      <c r="E62980" t="s">
        <v>7</v>
      </c>
      <c r="F62980" t="s">
        <v>41793</v>
      </c>
      <c r="G62980">
        <v>3214</v>
      </c>
      <c r="H62980" t="s">
        <v>60414</v>
      </c>
    </row>
    <row r="62981" spans="1:8">
      <c r="A62981">
        <v>16489</v>
      </c>
      <c r="B62981" t="s">
        <v>46553</v>
      </c>
      <c r="C62981">
        <v>-31.937936690000001</v>
      </c>
      <c r="D62981">
        <v>115.9020349</v>
      </c>
      <c r="E62981" t="s">
        <v>7</v>
      </c>
      <c r="F62981" t="s">
        <v>41793</v>
      </c>
      <c r="G62981">
        <v>3214</v>
      </c>
      <c r="H62981" t="s">
        <v>60414</v>
      </c>
    </row>
    <row r="62982" spans="1:8">
      <c r="A62982">
        <v>16490</v>
      </c>
      <c r="B62982" t="s">
        <v>46560</v>
      </c>
      <c r="C62982">
        <v>-31.936593680000001</v>
      </c>
      <c r="D62982">
        <v>115.9004947</v>
      </c>
      <c r="E62982" t="s">
        <v>7</v>
      </c>
      <c r="F62982" t="s">
        <v>41793</v>
      </c>
      <c r="G62982">
        <v>3214</v>
      </c>
      <c r="H62982" t="s">
        <v>60414</v>
      </c>
    </row>
    <row r="62983" spans="1:8">
      <c r="A62983">
        <v>16491</v>
      </c>
      <c r="B62983" t="s">
        <v>46552</v>
      </c>
      <c r="C62983">
        <v>-31.936451479999999</v>
      </c>
      <c r="D62983">
        <v>115.8978449</v>
      </c>
      <c r="E62983" t="s">
        <v>7</v>
      </c>
      <c r="F62983" t="s">
        <v>41793</v>
      </c>
      <c r="G62983">
        <v>3214</v>
      </c>
      <c r="H62983" t="s">
        <v>60414</v>
      </c>
    </row>
    <row r="62984" spans="1:8">
      <c r="A62984">
        <v>16492</v>
      </c>
      <c r="B62984" t="s">
        <v>46561</v>
      </c>
      <c r="C62984">
        <v>-31.932111559999999</v>
      </c>
      <c r="D62984">
        <v>115.8959998</v>
      </c>
      <c r="E62984" t="s">
        <v>7</v>
      </c>
      <c r="F62984" t="s">
        <v>41793</v>
      </c>
      <c r="G62984">
        <v>3214</v>
      </c>
      <c r="H62984" t="s">
        <v>60414</v>
      </c>
    </row>
    <row r="62985" spans="1:8">
      <c r="A62985">
        <v>16493</v>
      </c>
      <c r="B62985" t="s">
        <v>46562</v>
      </c>
      <c r="C62985">
        <v>-31.93224172</v>
      </c>
      <c r="D62985">
        <v>115.89597929999999</v>
      </c>
      <c r="E62985" t="s">
        <v>7</v>
      </c>
      <c r="F62985" t="s">
        <v>41793</v>
      </c>
      <c r="G62985">
        <v>3214</v>
      </c>
      <c r="H62985" t="s">
        <v>60414</v>
      </c>
    </row>
    <row r="62986" spans="1:8">
      <c r="A62986">
        <v>16494</v>
      </c>
      <c r="B62986" t="s">
        <v>46563</v>
      </c>
      <c r="C62986">
        <v>-31.930945319999999</v>
      </c>
      <c r="D62986">
        <v>115.89444779999999</v>
      </c>
      <c r="E62986" t="s">
        <v>7</v>
      </c>
      <c r="F62986" t="s">
        <v>41793</v>
      </c>
      <c r="G62986">
        <v>3214</v>
      </c>
      <c r="H62986" t="s">
        <v>60414</v>
      </c>
    </row>
    <row r="62987" spans="1:8">
      <c r="A62987">
        <v>16495</v>
      </c>
      <c r="B62987" t="s">
        <v>46564</v>
      </c>
      <c r="C62987">
        <v>-31.93032994</v>
      </c>
      <c r="D62987">
        <v>115.8957089</v>
      </c>
      <c r="E62987" t="s">
        <v>7</v>
      </c>
      <c r="F62987" t="s">
        <v>41793</v>
      </c>
      <c r="G62987">
        <v>3214</v>
      </c>
      <c r="H62987" t="s">
        <v>60414</v>
      </c>
    </row>
    <row r="62988" spans="1:8">
      <c r="A62988">
        <v>16496</v>
      </c>
      <c r="B62988" t="s">
        <v>46565</v>
      </c>
      <c r="C62988">
        <v>-31.93120167</v>
      </c>
      <c r="D62988">
        <v>115.9001439</v>
      </c>
      <c r="E62988" t="s">
        <v>7</v>
      </c>
      <c r="F62988" t="s">
        <v>41793</v>
      </c>
      <c r="G62988">
        <v>3214</v>
      </c>
      <c r="H62988" t="s">
        <v>60432</v>
      </c>
    </row>
    <row r="62989" spans="1:8">
      <c r="A62989">
        <v>16497</v>
      </c>
      <c r="B62989" t="s">
        <v>46566</v>
      </c>
      <c r="C62989">
        <v>-31.932706870000001</v>
      </c>
      <c r="D62989">
        <v>115.9019169</v>
      </c>
      <c r="E62989" t="s">
        <v>7</v>
      </c>
      <c r="F62989" t="s">
        <v>41793</v>
      </c>
      <c r="G62989">
        <v>3214</v>
      </c>
      <c r="H62989" t="s">
        <v>60432</v>
      </c>
    </row>
    <row r="62990" spans="1:8">
      <c r="A62990">
        <v>16498</v>
      </c>
      <c r="B62990" t="s">
        <v>46567</v>
      </c>
      <c r="C62990">
        <v>-31.934205410000001</v>
      </c>
      <c r="D62990">
        <v>115.9036818</v>
      </c>
      <c r="E62990" t="s">
        <v>7</v>
      </c>
      <c r="F62990" t="s">
        <v>41793</v>
      </c>
      <c r="G62990">
        <v>3214</v>
      </c>
      <c r="H62990" t="s">
        <v>60624</v>
      </c>
    </row>
    <row r="62991" spans="1:8">
      <c r="A62991">
        <v>16499</v>
      </c>
      <c r="B62991" t="s">
        <v>46568</v>
      </c>
      <c r="C62991">
        <v>-31.936279379999998</v>
      </c>
      <c r="D62991">
        <v>115.9060886</v>
      </c>
      <c r="E62991" t="s">
        <v>7</v>
      </c>
      <c r="F62991" t="s">
        <v>41793</v>
      </c>
      <c r="G62991">
        <v>3214</v>
      </c>
      <c r="H62991" t="s">
        <v>60624</v>
      </c>
    </row>
    <row r="62992" spans="1:8">
      <c r="A62992">
        <v>16500</v>
      </c>
      <c r="B62992" t="s">
        <v>46569</v>
      </c>
      <c r="C62992">
        <v>-31.936585279999999</v>
      </c>
      <c r="D62992">
        <v>115.9062849</v>
      </c>
      <c r="E62992" t="s">
        <v>7</v>
      </c>
      <c r="F62992" t="s">
        <v>41793</v>
      </c>
      <c r="G62992">
        <v>3214</v>
      </c>
      <c r="H62992" t="s">
        <v>60414</v>
      </c>
    </row>
    <row r="62993" spans="1:8">
      <c r="A62993">
        <v>16501</v>
      </c>
      <c r="B62993" t="s">
        <v>46567</v>
      </c>
      <c r="C62993">
        <v>-31.93512076</v>
      </c>
      <c r="D62993">
        <v>115.9045785</v>
      </c>
      <c r="E62993" t="s">
        <v>7</v>
      </c>
      <c r="F62993" t="s">
        <v>41793</v>
      </c>
      <c r="G62993">
        <v>3214</v>
      </c>
      <c r="H62993" t="s">
        <v>60414</v>
      </c>
    </row>
    <row r="62994" spans="1:8">
      <c r="A62994">
        <v>16502</v>
      </c>
      <c r="B62994" t="s">
        <v>46570</v>
      </c>
      <c r="C62994">
        <v>-31.933672909999999</v>
      </c>
      <c r="D62994">
        <v>115.90287170000001</v>
      </c>
      <c r="E62994" t="s">
        <v>7</v>
      </c>
      <c r="F62994" t="s">
        <v>41793</v>
      </c>
      <c r="G62994">
        <v>3214</v>
      </c>
      <c r="H62994" t="s">
        <v>60414</v>
      </c>
    </row>
    <row r="62995" spans="1:8">
      <c r="A62995">
        <v>16503</v>
      </c>
      <c r="B62995" t="s">
        <v>46571</v>
      </c>
      <c r="C62995">
        <v>-31.932628709999999</v>
      </c>
      <c r="D62995">
        <v>115.90167529999999</v>
      </c>
      <c r="E62995" t="s">
        <v>7</v>
      </c>
      <c r="F62995" t="s">
        <v>41793</v>
      </c>
      <c r="G62995">
        <v>3214</v>
      </c>
      <c r="H62995" t="s">
        <v>60414</v>
      </c>
    </row>
    <row r="62996" spans="1:8">
      <c r="A62996">
        <v>16504</v>
      </c>
      <c r="B62996" t="s">
        <v>46572</v>
      </c>
      <c r="C62996">
        <v>-31.9305135</v>
      </c>
      <c r="D62996">
        <v>115.8992131</v>
      </c>
      <c r="E62996" t="s">
        <v>7</v>
      </c>
      <c r="F62996" t="s">
        <v>41793</v>
      </c>
      <c r="G62996">
        <v>3214</v>
      </c>
      <c r="H62996" t="s">
        <v>60414</v>
      </c>
    </row>
    <row r="62997" spans="1:8">
      <c r="A62997">
        <v>16507</v>
      </c>
      <c r="B62997" t="s">
        <v>46573</v>
      </c>
      <c r="C62997">
        <v>-31.944381790000001</v>
      </c>
      <c r="D62997">
        <v>115.909578</v>
      </c>
      <c r="E62997" t="s">
        <v>7</v>
      </c>
      <c r="F62997" t="s">
        <v>41793</v>
      </c>
      <c r="G62997">
        <v>3214</v>
      </c>
      <c r="H62997" t="s">
        <v>60414</v>
      </c>
    </row>
    <row r="62998" spans="1:8">
      <c r="A62998">
        <v>16508</v>
      </c>
      <c r="B62998" t="s">
        <v>46574</v>
      </c>
      <c r="C62998">
        <v>-31.94418293</v>
      </c>
      <c r="D62998">
        <v>115.9110098</v>
      </c>
      <c r="E62998" t="s">
        <v>7</v>
      </c>
      <c r="F62998" t="s">
        <v>41793</v>
      </c>
      <c r="G62998">
        <v>3214</v>
      </c>
      <c r="H62998" t="s">
        <v>60414</v>
      </c>
    </row>
    <row r="62999" spans="1:8">
      <c r="A62999">
        <v>16509</v>
      </c>
      <c r="B62999" t="s">
        <v>46575</v>
      </c>
      <c r="C62999">
        <v>-31.946163250000001</v>
      </c>
      <c r="D62999">
        <v>115.91287389999999</v>
      </c>
      <c r="E62999" t="s">
        <v>7</v>
      </c>
      <c r="F62999" t="s">
        <v>41793</v>
      </c>
      <c r="G62999">
        <v>3214</v>
      </c>
      <c r="H62999" t="s">
        <v>60414</v>
      </c>
    </row>
    <row r="63000" spans="1:8">
      <c r="A63000">
        <v>16511</v>
      </c>
      <c r="B63000" t="s">
        <v>46576</v>
      </c>
      <c r="C63000">
        <v>-31.948029340000001</v>
      </c>
      <c r="D63000">
        <v>115.9124319</v>
      </c>
      <c r="E63000" t="s">
        <v>7</v>
      </c>
      <c r="F63000" t="s">
        <v>41793</v>
      </c>
      <c r="G63000">
        <v>3214</v>
      </c>
      <c r="H63000" t="s">
        <v>60414</v>
      </c>
    </row>
    <row r="63001" spans="1:8">
      <c r="A63001">
        <v>16512</v>
      </c>
      <c r="B63001" t="s">
        <v>46577</v>
      </c>
      <c r="C63001">
        <v>-31.947164440000002</v>
      </c>
      <c r="D63001">
        <v>115.91066170000001</v>
      </c>
      <c r="E63001" t="s">
        <v>7</v>
      </c>
      <c r="F63001" t="s">
        <v>41793</v>
      </c>
      <c r="G63001">
        <v>3214</v>
      </c>
      <c r="H63001" t="s">
        <v>60414</v>
      </c>
    </row>
    <row r="63002" spans="1:8">
      <c r="A63002">
        <v>16517</v>
      </c>
      <c r="B63002" t="s">
        <v>46578</v>
      </c>
      <c r="C63002">
        <v>-31.934809950000002</v>
      </c>
      <c r="D63002">
        <v>115.9067357</v>
      </c>
      <c r="E63002" t="s">
        <v>7</v>
      </c>
      <c r="F63002" t="s">
        <v>41793</v>
      </c>
      <c r="G63002">
        <v>3214</v>
      </c>
      <c r="H63002" t="s">
        <v>60414</v>
      </c>
    </row>
    <row r="63003" spans="1:8">
      <c r="A63003">
        <v>16518</v>
      </c>
      <c r="B63003" t="s">
        <v>46579</v>
      </c>
      <c r="C63003">
        <v>-31.932699670000002</v>
      </c>
      <c r="D63003">
        <v>115.90772990000001</v>
      </c>
      <c r="E63003" t="s">
        <v>7</v>
      </c>
      <c r="F63003" t="s">
        <v>41793</v>
      </c>
      <c r="G63003">
        <v>3214</v>
      </c>
      <c r="H63003" t="s">
        <v>60414</v>
      </c>
    </row>
    <row r="63004" spans="1:8">
      <c r="A63004">
        <v>16519</v>
      </c>
      <c r="B63004" t="s">
        <v>46580</v>
      </c>
      <c r="C63004">
        <v>-31.929636039999998</v>
      </c>
      <c r="D63004">
        <v>115.913732</v>
      </c>
      <c r="E63004" t="s">
        <v>7</v>
      </c>
      <c r="F63004" t="s">
        <v>41793</v>
      </c>
      <c r="G63004">
        <v>3214</v>
      </c>
      <c r="H63004" t="s">
        <v>60414</v>
      </c>
    </row>
    <row r="63005" spans="1:8">
      <c r="A63005">
        <v>16520</v>
      </c>
      <c r="B63005" t="s">
        <v>46581</v>
      </c>
      <c r="C63005">
        <v>-31.929710140000001</v>
      </c>
      <c r="D63005">
        <v>115.9138154</v>
      </c>
      <c r="E63005" t="s">
        <v>7</v>
      </c>
      <c r="F63005" t="s">
        <v>41793</v>
      </c>
      <c r="G63005">
        <v>3214</v>
      </c>
      <c r="H63005" t="s">
        <v>60414</v>
      </c>
    </row>
    <row r="63006" spans="1:8">
      <c r="A63006">
        <v>16521</v>
      </c>
      <c r="B63006" t="s">
        <v>46582</v>
      </c>
      <c r="C63006">
        <v>-31.930196110000001</v>
      </c>
      <c r="D63006">
        <v>115.91147479999999</v>
      </c>
      <c r="E63006" t="s">
        <v>7</v>
      </c>
      <c r="F63006" t="s">
        <v>41793</v>
      </c>
      <c r="G63006">
        <v>3214</v>
      </c>
      <c r="H63006" t="s">
        <v>60414</v>
      </c>
    </row>
    <row r="63007" spans="1:8">
      <c r="A63007">
        <v>16522</v>
      </c>
      <c r="B63007" t="s">
        <v>46579</v>
      </c>
      <c r="C63007">
        <v>-31.93244164</v>
      </c>
      <c r="D63007">
        <v>115.9081657</v>
      </c>
      <c r="E63007" t="s">
        <v>7</v>
      </c>
      <c r="F63007" t="s">
        <v>41793</v>
      </c>
      <c r="G63007">
        <v>3214</v>
      </c>
      <c r="H63007" t="s">
        <v>60414</v>
      </c>
    </row>
    <row r="63008" spans="1:8">
      <c r="A63008">
        <v>16523</v>
      </c>
      <c r="B63008" t="s">
        <v>46583</v>
      </c>
      <c r="C63008">
        <v>-31.934646610000001</v>
      </c>
      <c r="D63008">
        <v>115.9068673</v>
      </c>
      <c r="E63008" t="s">
        <v>7</v>
      </c>
      <c r="F63008" t="s">
        <v>41793</v>
      </c>
      <c r="G63008">
        <v>3221</v>
      </c>
      <c r="H63008" t="s">
        <v>60630</v>
      </c>
    </row>
    <row r="63009" spans="1:8">
      <c r="A63009">
        <v>16524</v>
      </c>
      <c r="B63009" t="s">
        <v>46584</v>
      </c>
      <c r="C63009">
        <v>-31.93077435</v>
      </c>
      <c r="D63009">
        <v>115.9080537</v>
      </c>
      <c r="E63009" t="s">
        <v>7</v>
      </c>
      <c r="F63009" t="s">
        <v>41793</v>
      </c>
      <c r="G63009">
        <v>3221</v>
      </c>
      <c r="H63009" t="s">
        <v>60630</v>
      </c>
    </row>
    <row r="63010" spans="1:8">
      <c r="A63010">
        <v>16525</v>
      </c>
      <c r="B63010" t="s">
        <v>46585</v>
      </c>
      <c r="C63010">
        <v>-31.930157489999999</v>
      </c>
      <c r="D63010">
        <v>115.90816</v>
      </c>
      <c r="E63010" t="s">
        <v>7</v>
      </c>
      <c r="F63010" t="s">
        <v>41793</v>
      </c>
      <c r="G63010">
        <v>3221</v>
      </c>
      <c r="H63010" t="s">
        <v>60630</v>
      </c>
    </row>
    <row r="63011" spans="1:8">
      <c r="A63011">
        <v>16526</v>
      </c>
      <c r="B63011" t="s">
        <v>46586</v>
      </c>
      <c r="C63011">
        <v>-31.929712550000001</v>
      </c>
      <c r="D63011">
        <v>115.9098604</v>
      </c>
      <c r="E63011" t="s">
        <v>7</v>
      </c>
      <c r="F63011" t="s">
        <v>41793</v>
      </c>
      <c r="G63011">
        <v>3221</v>
      </c>
      <c r="H63011" t="s">
        <v>60630</v>
      </c>
    </row>
    <row r="63012" spans="1:8">
      <c r="A63012">
        <v>16527</v>
      </c>
      <c r="B63012" t="s">
        <v>46587</v>
      </c>
      <c r="C63012">
        <v>-31.929510700000002</v>
      </c>
      <c r="D63012">
        <v>115.9097369</v>
      </c>
      <c r="E63012" t="s">
        <v>7</v>
      </c>
      <c r="F63012" t="s">
        <v>41793</v>
      </c>
      <c r="G63012">
        <v>3215</v>
      </c>
      <c r="H63012" t="s">
        <v>60394</v>
      </c>
    </row>
    <row r="63013" spans="1:8">
      <c r="A63013">
        <v>16528</v>
      </c>
      <c r="B63013" t="s">
        <v>46588</v>
      </c>
      <c r="C63013">
        <v>-31.92776134</v>
      </c>
      <c r="D63013">
        <v>115.9161347</v>
      </c>
      <c r="E63013" t="s">
        <v>7</v>
      </c>
      <c r="F63013" t="s">
        <v>41793</v>
      </c>
      <c r="G63013">
        <v>3215</v>
      </c>
      <c r="H63013" t="s">
        <v>60394</v>
      </c>
    </row>
    <row r="63014" spans="1:8">
      <c r="A63014">
        <v>16529</v>
      </c>
      <c r="B63014" t="s">
        <v>46589</v>
      </c>
      <c r="C63014">
        <v>-31.926823819999999</v>
      </c>
      <c r="D63014">
        <v>115.9172631</v>
      </c>
      <c r="E63014" t="s">
        <v>7</v>
      </c>
      <c r="F63014" t="s">
        <v>41793</v>
      </c>
      <c r="G63014">
        <v>3215</v>
      </c>
      <c r="H63014" t="s">
        <v>60619</v>
      </c>
    </row>
    <row r="63015" spans="1:8">
      <c r="A63015">
        <v>16530</v>
      </c>
      <c r="B63015" t="s">
        <v>46590</v>
      </c>
      <c r="C63015">
        <v>-31.92757568</v>
      </c>
      <c r="D63015">
        <v>115.91649510000001</v>
      </c>
      <c r="E63015" t="s">
        <v>7</v>
      </c>
      <c r="F63015" t="s">
        <v>41793</v>
      </c>
      <c r="G63015">
        <v>3215</v>
      </c>
      <c r="H63015" t="s">
        <v>60619</v>
      </c>
    </row>
    <row r="63016" spans="1:8">
      <c r="A63016">
        <v>16531</v>
      </c>
      <c r="B63016" t="s">
        <v>46588</v>
      </c>
      <c r="C63016">
        <v>-31.928389200000002</v>
      </c>
      <c r="D63016">
        <v>115.9155557</v>
      </c>
      <c r="E63016" t="s">
        <v>7</v>
      </c>
      <c r="F63016" t="s">
        <v>41793</v>
      </c>
      <c r="G63016">
        <v>3215</v>
      </c>
      <c r="H63016" t="s">
        <v>60619</v>
      </c>
    </row>
    <row r="63017" spans="1:8">
      <c r="A63017">
        <v>16533</v>
      </c>
      <c r="B63017" t="s">
        <v>46591</v>
      </c>
      <c r="C63017">
        <v>-31.927481530000001</v>
      </c>
      <c r="D63017">
        <v>115.9129264</v>
      </c>
      <c r="E63017" t="s">
        <v>7</v>
      </c>
      <c r="F63017" t="s">
        <v>41793</v>
      </c>
      <c r="G63017">
        <v>3215</v>
      </c>
      <c r="H63017" t="s">
        <v>60619</v>
      </c>
    </row>
    <row r="63018" spans="1:8">
      <c r="A63018">
        <v>16534</v>
      </c>
      <c r="B63018" t="s">
        <v>46592</v>
      </c>
      <c r="C63018">
        <v>-31.927599659999998</v>
      </c>
      <c r="D63018">
        <v>115.9126412</v>
      </c>
      <c r="E63018" t="s">
        <v>7</v>
      </c>
      <c r="F63018" t="s">
        <v>41793</v>
      </c>
      <c r="G63018">
        <v>3215</v>
      </c>
      <c r="H63018" t="s">
        <v>60619</v>
      </c>
    </row>
    <row r="63019" spans="1:8">
      <c r="A63019">
        <v>16535</v>
      </c>
      <c r="B63019" t="s">
        <v>46593</v>
      </c>
      <c r="C63019">
        <v>-31.928477699999998</v>
      </c>
      <c r="D63019">
        <v>115.9146059</v>
      </c>
      <c r="E63019" t="s">
        <v>7</v>
      </c>
      <c r="F63019" t="s">
        <v>41793</v>
      </c>
      <c r="G63019">
        <v>3215</v>
      </c>
      <c r="H63019" t="s">
        <v>60619</v>
      </c>
    </row>
    <row r="63020" spans="1:8">
      <c r="A63020">
        <v>16536</v>
      </c>
      <c r="B63020" t="s">
        <v>46594</v>
      </c>
      <c r="C63020">
        <v>-31.92822194</v>
      </c>
      <c r="D63020">
        <v>115.91444660000001</v>
      </c>
      <c r="E63020" t="s">
        <v>7</v>
      </c>
      <c r="F63020" t="s">
        <v>41793</v>
      </c>
      <c r="G63020">
        <v>3215</v>
      </c>
      <c r="H63020" t="s">
        <v>60619</v>
      </c>
    </row>
    <row r="63021" spans="1:8">
      <c r="A63021">
        <v>16537</v>
      </c>
      <c r="B63021" t="s">
        <v>46595</v>
      </c>
      <c r="C63021">
        <v>-31.928684570000001</v>
      </c>
      <c r="D63021">
        <v>115.9182047</v>
      </c>
      <c r="E63021" t="s">
        <v>7</v>
      </c>
      <c r="F63021" t="s">
        <v>41793</v>
      </c>
      <c r="G63021">
        <v>3215</v>
      </c>
      <c r="H63021" t="s">
        <v>60619</v>
      </c>
    </row>
    <row r="63022" spans="1:8">
      <c r="A63022">
        <v>16539</v>
      </c>
      <c r="B63022" t="s">
        <v>46596</v>
      </c>
      <c r="C63022">
        <v>-31.927867509999999</v>
      </c>
      <c r="D63022">
        <v>115.91911279999999</v>
      </c>
      <c r="E63022" t="s">
        <v>7</v>
      </c>
      <c r="F63022" t="s">
        <v>41793</v>
      </c>
      <c r="G63022">
        <v>3215</v>
      </c>
      <c r="H63022" t="s">
        <v>60619</v>
      </c>
    </row>
    <row r="63023" spans="1:8">
      <c r="A63023">
        <v>16543</v>
      </c>
      <c r="B63023" t="s">
        <v>46597</v>
      </c>
      <c r="C63023">
        <v>-31.922956670000001</v>
      </c>
      <c r="D63023">
        <v>115.9001272</v>
      </c>
      <c r="E63023" t="s">
        <v>7</v>
      </c>
      <c r="F63023" t="s">
        <v>41793</v>
      </c>
      <c r="G63023">
        <v>3215</v>
      </c>
      <c r="H63023" t="s">
        <v>60619</v>
      </c>
    </row>
    <row r="63024" spans="1:8">
      <c r="A63024">
        <v>16544</v>
      </c>
      <c r="B63024" t="s">
        <v>46598</v>
      </c>
      <c r="C63024">
        <v>-31.92768667</v>
      </c>
      <c r="D63024">
        <v>115.8933767</v>
      </c>
      <c r="E63024" t="s">
        <v>7</v>
      </c>
      <c r="F63024" t="s">
        <v>41793</v>
      </c>
      <c r="G63024">
        <v>3215</v>
      </c>
      <c r="H63024" t="s">
        <v>60619</v>
      </c>
    </row>
    <row r="63025" spans="1:8">
      <c r="A63025">
        <v>16545</v>
      </c>
      <c r="B63025" t="s">
        <v>46598</v>
      </c>
      <c r="C63025">
        <v>-31.928296670000002</v>
      </c>
      <c r="D63025">
        <v>115.89224830000001</v>
      </c>
      <c r="E63025" t="s">
        <v>7</v>
      </c>
      <c r="F63025" t="s">
        <v>41793</v>
      </c>
      <c r="G63025">
        <v>3215</v>
      </c>
      <c r="H63025" t="s">
        <v>60619</v>
      </c>
    </row>
    <row r="63026" spans="1:8">
      <c r="A63026">
        <v>16546</v>
      </c>
      <c r="B63026" t="s">
        <v>46597</v>
      </c>
      <c r="C63026">
        <v>-31.922230559999999</v>
      </c>
      <c r="D63026">
        <v>115.90118</v>
      </c>
      <c r="E63026" t="s">
        <v>7</v>
      </c>
      <c r="F63026" t="s">
        <v>41793</v>
      </c>
      <c r="G63026">
        <v>3215</v>
      </c>
      <c r="H63026" t="s">
        <v>60619</v>
      </c>
    </row>
    <row r="63027" spans="1:8">
      <c r="A63027">
        <v>16547</v>
      </c>
      <c r="B63027" t="s">
        <v>46599</v>
      </c>
      <c r="C63027">
        <v>-31.918295000000001</v>
      </c>
      <c r="D63027">
        <v>115.9134006</v>
      </c>
      <c r="E63027" t="s">
        <v>7</v>
      </c>
      <c r="F63027" t="s">
        <v>41793</v>
      </c>
      <c r="G63027">
        <v>3215</v>
      </c>
      <c r="H63027" t="s">
        <v>60619</v>
      </c>
    </row>
    <row r="63028" spans="1:8">
      <c r="A63028">
        <v>16548</v>
      </c>
      <c r="B63028" t="s">
        <v>46600</v>
      </c>
      <c r="C63028">
        <v>-31.874644889999999</v>
      </c>
      <c r="D63028">
        <v>115.8608651</v>
      </c>
      <c r="E63028" t="s">
        <v>7</v>
      </c>
      <c r="F63028" t="s">
        <v>41793</v>
      </c>
      <c r="G63028">
        <v>3215</v>
      </c>
      <c r="H63028" t="s">
        <v>60619</v>
      </c>
    </row>
    <row r="63029" spans="1:8">
      <c r="A63029">
        <v>16549</v>
      </c>
      <c r="B63029" t="s">
        <v>46601</v>
      </c>
      <c r="C63029">
        <v>-31.87874798</v>
      </c>
      <c r="D63029">
        <v>115.85869030000001</v>
      </c>
      <c r="E63029" t="s">
        <v>7</v>
      </c>
      <c r="F63029" t="s">
        <v>41793</v>
      </c>
      <c r="G63029">
        <v>3215</v>
      </c>
      <c r="H63029" t="s">
        <v>60619</v>
      </c>
    </row>
    <row r="63030" spans="1:8">
      <c r="A63030">
        <v>16550</v>
      </c>
      <c r="B63030" t="s">
        <v>46602</v>
      </c>
      <c r="C63030">
        <v>-31.876903859999999</v>
      </c>
      <c r="D63030">
        <v>115.8599289</v>
      </c>
      <c r="E63030" t="s">
        <v>7</v>
      </c>
      <c r="F63030" t="s">
        <v>41793</v>
      </c>
      <c r="G63030">
        <v>3215</v>
      </c>
      <c r="H63030" t="s">
        <v>60628</v>
      </c>
    </row>
    <row r="63031" spans="1:8">
      <c r="A63031">
        <v>16551</v>
      </c>
      <c r="B63031" t="s">
        <v>46603</v>
      </c>
      <c r="C63031">
        <v>-31.876842889999999</v>
      </c>
      <c r="D63031">
        <v>115.8601412</v>
      </c>
      <c r="E63031" t="s">
        <v>7</v>
      </c>
      <c r="F63031" t="s">
        <v>41793</v>
      </c>
      <c r="G63031">
        <v>3215</v>
      </c>
      <c r="H63031" t="s">
        <v>60628</v>
      </c>
    </row>
    <row r="63032" spans="1:8">
      <c r="A63032">
        <v>16552</v>
      </c>
      <c r="B63032" t="s">
        <v>46602</v>
      </c>
      <c r="C63032">
        <v>-31.877968110000001</v>
      </c>
      <c r="D63032">
        <v>115.85887169999999</v>
      </c>
      <c r="E63032" t="s">
        <v>7</v>
      </c>
      <c r="F63032" t="s">
        <v>41793</v>
      </c>
      <c r="G63032">
        <v>3215</v>
      </c>
      <c r="H63032" t="s">
        <v>60628</v>
      </c>
    </row>
    <row r="63033" spans="1:8">
      <c r="A63033">
        <v>16553</v>
      </c>
      <c r="B63033" t="s">
        <v>46604</v>
      </c>
      <c r="C63033">
        <v>-31.878377220000001</v>
      </c>
      <c r="D63033">
        <v>115.8627178</v>
      </c>
      <c r="E63033" t="s">
        <v>7</v>
      </c>
      <c r="F63033" t="s">
        <v>41793</v>
      </c>
      <c r="G63033">
        <v>3215</v>
      </c>
      <c r="H63033" t="s">
        <v>60628</v>
      </c>
    </row>
    <row r="63034" spans="1:8">
      <c r="A63034">
        <v>16554</v>
      </c>
      <c r="B63034" t="s">
        <v>46605</v>
      </c>
      <c r="C63034">
        <v>-31.881238969999998</v>
      </c>
      <c r="D63034">
        <v>115.86180659999999</v>
      </c>
      <c r="E63034" t="s">
        <v>7</v>
      </c>
      <c r="F63034" t="s">
        <v>41793</v>
      </c>
      <c r="G63034">
        <v>3216</v>
      </c>
      <c r="H63034" t="s">
        <v>60806</v>
      </c>
    </row>
    <row r="63035" spans="1:8">
      <c r="A63035">
        <v>16555</v>
      </c>
      <c r="B63035" t="s">
        <v>46606</v>
      </c>
      <c r="C63035">
        <v>-31.8843137</v>
      </c>
      <c r="D63035">
        <v>115.8616097</v>
      </c>
      <c r="E63035" t="s">
        <v>7</v>
      </c>
      <c r="F63035" t="s">
        <v>41793</v>
      </c>
      <c r="G63035">
        <v>3216</v>
      </c>
      <c r="H63035" t="s">
        <v>60806</v>
      </c>
    </row>
    <row r="63036" spans="1:8">
      <c r="A63036">
        <v>16556</v>
      </c>
      <c r="B63036" t="s">
        <v>46607</v>
      </c>
      <c r="C63036">
        <v>-31.887358339999999</v>
      </c>
      <c r="D63036">
        <v>115.8611303</v>
      </c>
      <c r="E63036" t="s">
        <v>7</v>
      </c>
      <c r="F63036" t="s">
        <v>41793</v>
      </c>
      <c r="G63036">
        <v>3214</v>
      </c>
      <c r="H63036" t="s">
        <v>60414</v>
      </c>
    </row>
    <row r="63037" spans="1:8">
      <c r="A63037">
        <v>16558</v>
      </c>
      <c r="B63037" t="s">
        <v>46606</v>
      </c>
      <c r="C63037">
        <v>-31.886794999999999</v>
      </c>
      <c r="D63037">
        <v>115.8608906</v>
      </c>
      <c r="E63037" t="s">
        <v>7</v>
      </c>
      <c r="F63037" t="s">
        <v>41793</v>
      </c>
      <c r="G63037">
        <v>3214</v>
      </c>
      <c r="H63037" t="s">
        <v>60414</v>
      </c>
    </row>
    <row r="63038" spans="1:8">
      <c r="A63038">
        <v>16559</v>
      </c>
      <c r="B63038" t="s">
        <v>46605</v>
      </c>
      <c r="C63038">
        <v>-31.884260009999998</v>
      </c>
      <c r="D63038">
        <v>115.8613785</v>
      </c>
      <c r="E63038" t="s">
        <v>7</v>
      </c>
      <c r="F63038" t="s">
        <v>41793</v>
      </c>
      <c r="G63038">
        <v>3220</v>
      </c>
      <c r="H63038" t="s">
        <v>58471</v>
      </c>
    </row>
    <row r="63039" spans="1:8">
      <c r="A63039">
        <v>16560</v>
      </c>
      <c r="B63039" t="s">
        <v>46608</v>
      </c>
      <c r="C63039">
        <v>-31.881050800000001</v>
      </c>
      <c r="D63039">
        <v>115.8615672</v>
      </c>
      <c r="E63039" t="s">
        <v>7</v>
      </c>
      <c r="F63039" t="s">
        <v>41793</v>
      </c>
      <c r="G63039">
        <v>3220</v>
      </c>
      <c r="H63039" t="s">
        <v>58471</v>
      </c>
    </row>
    <row r="63040" spans="1:8">
      <c r="A63040">
        <v>16561</v>
      </c>
      <c r="B63040" t="s">
        <v>46609</v>
      </c>
      <c r="C63040">
        <v>-31.877565560000001</v>
      </c>
      <c r="D63040">
        <v>115.8630239</v>
      </c>
      <c r="E63040" t="s">
        <v>7</v>
      </c>
      <c r="F63040" t="s">
        <v>41793</v>
      </c>
      <c r="G63040">
        <v>3220</v>
      </c>
      <c r="H63040" t="s">
        <v>58471</v>
      </c>
    </row>
    <row r="63041" spans="1:8">
      <c r="A63041">
        <v>16562</v>
      </c>
      <c r="B63041" t="s">
        <v>46610</v>
      </c>
      <c r="C63041">
        <v>-31.8857374</v>
      </c>
      <c r="D63041">
        <v>115.86256419999999</v>
      </c>
      <c r="E63041" t="s">
        <v>7</v>
      </c>
      <c r="F63041" t="s">
        <v>41793</v>
      </c>
      <c r="G63041">
        <v>3220</v>
      </c>
      <c r="H63041" t="s">
        <v>58471</v>
      </c>
    </row>
    <row r="63042" spans="1:8">
      <c r="A63042">
        <v>16563</v>
      </c>
      <c r="B63042" t="s">
        <v>46611</v>
      </c>
      <c r="C63042">
        <v>-31.885641669999998</v>
      </c>
      <c r="D63042">
        <v>115.86256059999999</v>
      </c>
      <c r="E63042" t="s">
        <v>7</v>
      </c>
      <c r="F63042" t="s">
        <v>41793</v>
      </c>
      <c r="G63042">
        <v>3216</v>
      </c>
      <c r="H63042" t="s">
        <v>60634</v>
      </c>
    </row>
    <row r="63043" spans="1:8">
      <c r="A63043">
        <v>16564</v>
      </c>
      <c r="B63043" t="s">
        <v>46612</v>
      </c>
      <c r="C63043">
        <v>-31.884792390000001</v>
      </c>
      <c r="D63043">
        <v>115.86507949999999</v>
      </c>
      <c r="E63043" t="s">
        <v>7</v>
      </c>
      <c r="F63043" t="s">
        <v>41793</v>
      </c>
      <c r="G63043">
        <v>3216</v>
      </c>
      <c r="H63043" t="s">
        <v>60634</v>
      </c>
    </row>
    <row r="63044" spans="1:8">
      <c r="A63044">
        <v>16565</v>
      </c>
      <c r="B63044" t="s">
        <v>46613</v>
      </c>
      <c r="C63044">
        <v>-31.886788320000001</v>
      </c>
      <c r="D63044">
        <v>115.8674164</v>
      </c>
      <c r="E63044" t="s">
        <v>7</v>
      </c>
      <c r="F63044" t="s">
        <v>41793</v>
      </c>
      <c r="G63044">
        <v>3214</v>
      </c>
      <c r="H63044" t="s">
        <v>60432</v>
      </c>
    </row>
    <row r="63045" spans="1:8">
      <c r="A63045">
        <v>16566</v>
      </c>
      <c r="B63045" t="s">
        <v>46614</v>
      </c>
      <c r="C63045">
        <v>-31.88881151</v>
      </c>
      <c r="D63045">
        <v>115.8698091</v>
      </c>
      <c r="E63045" t="s">
        <v>7</v>
      </c>
      <c r="F63045" t="s">
        <v>41793</v>
      </c>
      <c r="G63045">
        <v>3214</v>
      </c>
      <c r="H63045" t="s">
        <v>60432</v>
      </c>
    </row>
    <row r="63046" spans="1:8">
      <c r="A63046">
        <v>16567</v>
      </c>
      <c r="B63046" t="s">
        <v>46615</v>
      </c>
      <c r="C63046">
        <v>-31.889054439999999</v>
      </c>
      <c r="D63046">
        <v>115.8699022</v>
      </c>
      <c r="E63046" t="s">
        <v>7</v>
      </c>
      <c r="F63046" t="s">
        <v>41793</v>
      </c>
      <c r="G63046">
        <v>3216</v>
      </c>
      <c r="H63046" t="s">
        <v>60634</v>
      </c>
    </row>
    <row r="63047" spans="1:8">
      <c r="A63047">
        <v>16568</v>
      </c>
      <c r="B63047" t="s">
        <v>46613</v>
      </c>
      <c r="C63047">
        <v>-31.886620570000002</v>
      </c>
      <c r="D63047">
        <v>115.8670869</v>
      </c>
      <c r="E63047" t="s">
        <v>7</v>
      </c>
      <c r="F63047" t="s">
        <v>41793</v>
      </c>
      <c r="G63047">
        <v>3216</v>
      </c>
      <c r="H63047" t="s">
        <v>60634</v>
      </c>
    </row>
    <row r="63048" spans="1:8">
      <c r="A63048">
        <v>16569</v>
      </c>
      <c r="B63048" t="s">
        <v>46616</v>
      </c>
      <c r="C63048">
        <v>-31.884939710000001</v>
      </c>
      <c r="D63048">
        <v>115.86511590000001</v>
      </c>
      <c r="E63048" t="s">
        <v>7</v>
      </c>
      <c r="F63048" t="s">
        <v>41793</v>
      </c>
      <c r="G63048">
        <v>3216</v>
      </c>
      <c r="H63048" t="s">
        <v>60634</v>
      </c>
    </row>
    <row r="63049" spans="1:8">
      <c r="A63049">
        <v>16570</v>
      </c>
      <c r="B63049" t="s">
        <v>46617</v>
      </c>
      <c r="C63049">
        <v>-31.886923070000002</v>
      </c>
      <c r="D63049">
        <v>115.8956778</v>
      </c>
      <c r="E63049" t="s">
        <v>7</v>
      </c>
      <c r="F63049" t="s">
        <v>41793</v>
      </c>
      <c r="G63049">
        <v>3216</v>
      </c>
      <c r="H63049" t="s">
        <v>60634</v>
      </c>
    </row>
    <row r="63050" spans="1:8">
      <c r="A63050">
        <v>16571</v>
      </c>
      <c r="B63050" t="s">
        <v>46618</v>
      </c>
      <c r="C63050">
        <v>-31.893930350000002</v>
      </c>
      <c r="D63050">
        <v>115.8963418</v>
      </c>
      <c r="E63050" t="s">
        <v>7</v>
      </c>
      <c r="F63050" t="s">
        <v>41793</v>
      </c>
      <c r="G63050">
        <v>3216</v>
      </c>
      <c r="H63050" t="s">
        <v>60634</v>
      </c>
    </row>
    <row r="63051" spans="1:8">
      <c r="A63051">
        <v>16572</v>
      </c>
      <c r="B63051" t="s">
        <v>46619</v>
      </c>
      <c r="C63051">
        <v>-31.891942159999999</v>
      </c>
      <c r="D63051">
        <v>115.8940429</v>
      </c>
      <c r="E63051" t="s">
        <v>7</v>
      </c>
      <c r="F63051" t="s">
        <v>41793</v>
      </c>
      <c r="G63051">
        <v>3216</v>
      </c>
      <c r="H63051" t="s">
        <v>60634</v>
      </c>
    </row>
    <row r="63052" spans="1:8">
      <c r="A63052">
        <v>16573</v>
      </c>
      <c r="B63052" t="s">
        <v>46620</v>
      </c>
      <c r="C63052">
        <v>-31.889957970000001</v>
      </c>
      <c r="D63052">
        <v>115.89170729999999</v>
      </c>
      <c r="E63052" t="s">
        <v>7</v>
      </c>
      <c r="F63052" t="s">
        <v>41793</v>
      </c>
      <c r="G63052">
        <v>3216</v>
      </c>
      <c r="H63052" t="s">
        <v>60635</v>
      </c>
    </row>
    <row r="63053" spans="1:8">
      <c r="A63053">
        <v>16574</v>
      </c>
      <c r="B63053" t="s">
        <v>46621</v>
      </c>
      <c r="C63053">
        <v>-31.888692750000001</v>
      </c>
      <c r="D63053">
        <v>115.8902293</v>
      </c>
      <c r="E63053" t="s">
        <v>7</v>
      </c>
      <c r="F63053" t="s">
        <v>41793</v>
      </c>
      <c r="G63053">
        <v>3216</v>
      </c>
      <c r="H63053" t="s">
        <v>60635</v>
      </c>
    </row>
    <row r="63054" spans="1:8">
      <c r="A63054">
        <v>16575</v>
      </c>
      <c r="B63054" t="s">
        <v>46622</v>
      </c>
      <c r="C63054">
        <v>-31.88908833</v>
      </c>
      <c r="D63054">
        <v>115.8909444</v>
      </c>
      <c r="E63054" t="s">
        <v>7</v>
      </c>
      <c r="F63054" t="s">
        <v>41793</v>
      </c>
      <c r="G63054">
        <v>3216</v>
      </c>
      <c r="H63054" t="s">
        <v>60635</v>
      </c>
    </row>
    <row r="63055" spans="1:8">
      <c r="A63055">
        <v>16576</v>
      </c>
      <c r="B63055" t="s">
        <v>46623</v>
      </c>
      <c r="C63055">
        <v>-31.890222779999998</v>
      </c>
      <c r="D63055">
        <v>115.8922783</v>
      </c>
      <c r="E63055" t="s">
        <v>7</v>
      </c>
      <c r="F63055" t="s">
        <v>41793</v>
      </c>
      <c r="G63055">
        <v>3216</v>
      </c>
      <c r="H63055" t="s">
        <v>60635</v>
      </c>
    </row>
    <row r="63056" spans="1:8">
      <c r="A63056">
        <v>16577</v>
      </c>
      <c r="B63056" t="s">
        <v>46624</v>
      </c>
      <c r="C63056">
        <v>-31.89173645</v>
      </c>
      <c r="D63056">
        <v>115.8940261</v>
      </c>
      <c r="E63056" t="s">
        <v>7</v>
      </c>
      <c r="F63056" t="s">
        <v>41793</v>
      </c>
      <c r="G63056">
        <v>3216</v>
      </c>
      <c r="H63056" t="s">
        <v>60635</v>
      </c>
    </row>
    <row r="63057" spans="1:8">
      <c r="A63057">
        <v>16578</v>
      </c>
      <c r="B63057" t="s">
        <v>46625</v>
      </c>
      <c r="C63057">
        <v>-31.893656350000001</v>
      </c>
      <c r="D63057">
        <v>115.89631989999999</v>
      </c>
      <c r="E63057" t="s">
        <v>7</v>
      </c>
      <c r="F63057" t="s">
        <v>41793</v>
      </c>
      <c r="G63057">
        <v>3216</v>
      </c>
      <c r="H63057" t="s">
        <v>60635</v>
      </c>
    </row>
    <row r="63058" spans="1:8">
      <c r="A63058">
        <v>16579</v>
      </c>
      <c r="B63058" t="s">
        <v>46626</v>
      </c>
      <c r="C63058">
        <v>-31.88881129</v>
      </c>
      <c r="D63058">
        <v>115.89549340000001</v>
      </c>
      <c r="E63058" t="s">
        <v>7</v>
      </c>
      <c r="F63058" t="s">
        <v>41793</v>
      </c>
      <c r="G63058">
        <v>3216</v>
      </c>
      <c r="H63058" t="s">
        <v>60635</v>
      </c>
    </row>
    <row r="63059" spans="1:8">
      <c r="A63059">
        <v>16580</v>
      </c>
      <c r="B63059" t="s">
        <v>46627</v>
      </c>
      <c r="C63059">
        <v>-31.888625990000001</v>
      </c>
      <c r="D63059">
        <v>115.8976601</v>
      </c>
      <c r="E63059" t="s">
        <v>7</v>
      </c>
      <c r="F63059" t="s">
        <v>41793</v>
      </c>
      <c r="G63059">
        <v>3216</v>
      </c>
      <c r="H63059" t="s">
        <v>60635</v>
      </c>
    </row>
    <row r="63060" spans="1:8">
      <c r="A63060">
        <v>16581</v>
      </c>
      <c r="B63060" t="s">
        <v>46628</v>
      </c>
      <c r="C63060">
        <v>-31.889847079999999</v>
      </c>
      <c r="D63060">
        <v>115.89775</v>
      </c>
      <c r="E63060" t="s">
        <v>7</v>
      </c>
      <c r="F63060" t="s">
        <v>41793</v>
      </c>
      <c r="G63060">
        <v>3216</v>
      </c>
      <c r="H63060" t="s">
        <v>60635</v>
      </c>
    </row>
    <row r="63061" spans="1:8">
      <c r="A63061">
        <v>16582</v>
      </c>
      <c r="B63061" t="s">
        <v>46629</v>
      </c>
      <c r="C63061">
        <v>-31.890098699999999</v>
      </c>
      <c r="D63061">
        <v>115.900024</v>
      </c>
      <c r="E63061" t="s">
        <v>7</v>
      </c>
      <c r="F63061" t="s">
        <v>41793</v>
      </c>
      <c r="G63061">
        <v>3216</v>
      </c>
      <c r="H63061" t="s">
        <v>60635</v>
      </c>
    </row>
    <row r="63062" spans="1:8">
      <c r="A63062">
        <v>16583</v>
      </c>
      <c r="B63062" t="s">
        <v>46630</v>
      </c>
      <c r="C63062">
        <v>-31.890176669999999</v>
      </c>
      <c r="D63062">
        <v>115.89804669999999</v>
      </c>
      <c r="E63062" t="s">
        <v>7</v>
      </c>
      <c r="F63062" t="s">
        <v>41793</v>
      </c>
      <c r="G63062">
        <v>3216</v>
      </c>
      <c r="H63062" t="s">
        <v>60635</v>
      </c>
    </row>
    <row r="63063" spans="1:8">
      <c r="A63063">
        <v>16584</v>
      </c>
      <c r="B63063" t="s">
        <v>46631</v>
      </c>
      <c r="C63063">
        <v>-31.891859719999999</v>
      </c>
      <c r="D63063">
        <v>115.9004879</v>
      </c>
      <c r="E63063" t="s">
        <v>7</v>
      </c>
      <c r="F63063" t="s">
        <v>41793</v>
      </c>
      <c r="G63063">
        <v>3216</v>
      </c>
      <c r="H63063" t="s">
        <v>60635</v>
      </c>
    </row>
    <row r="63064" spans="1:8">
      <c r="A63064">
        <v>16586</v>
      </c>
      <c r="B63064" t="s">
        <v>46632</v>
      </c>
      <c r="C63064">
        <v>-31.89429093</v>
      </c>
      <c r="D63064">
        <v>115.9003965</v>
      </c>
      <c r="E63064" t="s">
        <v>7</v>
      </c>
      <c r="F63064" t="s">
        <v>41793</v>
      </c>
      <c r="G63064">
        <v>3216</v>
      </c>
      <c r="H63064" t="s">
        <v>60635</v>
      </c>
    </row>
    <row r="63065" spans="1:8">
      <c r="A63065">
        <v>16587</v>
      </c>
      <c r="B63065" t="s">
        <v>46633</v>
      </c>
      <c r="C63065">
        <v>-31.892587410000001</v>
      </c>
      <c r="D63065">
        <v>115.90039109999999</v>
      </c>
      <c r="E63065" t="s">
        <v>7</v>
      </c>
      <c r="F63065" t="s">
        <v>41793</v>
      </c>
      <c r="G63065">
        <v>3216</v>
      </c>
      <c r="H63065" t="s">
        <v>60635</v>
      </c>
    </row>
    <row r="63066" spans="1:8">
      <c r="A63066">
        <v>16588</v>
      </c>
      <c r="B63066" t="s">
        <v>46634</v>
      </c>
      <c r="C63066">
        <v>-31.89058009</v>
      </c>
      <c r="D63066">
        <v>115.9003907</v>
      </c>
      <c r="E63066" t="s">
        <v>7</v>
      </c>
      <c r="F63066" t="s">
        <v>41793</v>
      </c>
      <c r="G63066">
        <v>3216</v>
      </c>
      <c r="H63066" t="s">
        <v>60634</v>
      </c>
    </row>
    <row r="63067" spans="1:8">
      <c r="A63067">
        <v>16589</v>
      </c>
      <c r="B63067" t="s">
        <v>46635</v>
      </c>
      <c r="C63067">
        <v>-31.892472389999998</v>
      </c>
      <c r="D63067">
        <v>115.89946310000001</v>
      </c>
      <c r="E63067" t="s">
        <v>7</v>
      </c>
      <c r="F63067" t="s">
        <v>41793</v>
      </c>
      <c r="G63067">
        <v>3216</v>
      </c>
      <c r="H63067" t="s">
        <v>60634</v>
      </c>
    </row>
    <row r="63068" spans="1:8">
      <c r="A63068">
        <v>16590</v>
      </c>
      <c r="B63068" t="s">
        <v>46636</v>
      </c>
      <c r="C63068">
        <v>-31.894069259999998</v>
      </c>
      <c r="D63068">
        <v>115.8724351</v>
      </c>
      <c r="E63068" t="s">
        <v>7</v>
      </c>
      <c r="F63068" t="s">
        <v>41793</v>
      </c>
      <c r="G63068">
        <v>3216</v>
      </c>
      <c r="H63068" t="s">
        <v>60634</v>
      </c>
    </row>
    <row r="63069" spans="1:8">
      <c r="A63069">
        <v>16591</v>
      </c>
      <c r="B63069" t="s">
        <v>46637</v>
      </c>
      <c r="C63069">
        <v>-31.89560762</v>
      </c>
      <c r="D63069">
        <v>115.874082</v>
      </c>
      <c r="E63069" t="s">
        <v>7</v>
      </c>
      <c r="F63069" t="s">
        <v>41793</v>
      </c>
      <c r="G63069">
        <v>3216</v>
      </c>
      <c r="H63069" t="s">
        <v>60634</v>
      </c>
    </row>
    <row r="63070" spans="1:8">
      <c r="A63070">
        <v>16592</v>
      </c>
      <c r="B63070" t="s">
        <v>46638</v>
      </c>
      <c r="C63070">
        <v>-31.890933499999999</v>
      </c>
      <c r="D63070">
        <v>115.85664010000001</v>
      </c>
      <c r="E63070" t="s">
        <v>7</v>
      </c>
      <c r="F63070" t="s">
        <v>41793</v>
      </c>
      <c r="G63070">
        <v>3029</v>
      </c>
      <c r="H63070" t="s">
        <v>58921</v>
      </c>
    </row>
    <row r="63071" spans="1:8">
      <c r="A63071">
        <v>16593</v>
      </c>
      <c r="B63071" t="s">
        <v>46639</v>
      </c>
      <c r="C63071">
        <v>-31.892888899999999</v>
      </c>
      <c r="D63071">
        <v>115.85879799999999</v>
      </c>
      <c r="E63071" t="s">
        <v>7</v>
      </c>
      <c r="F63071" t="s">
        <v>41793</v>
      </c>
      <c r="G63071">
        <v>3214</v>
      </c>
      <c r="H63071" t="s">
        <v>60432</v>
      </c>
    </row>
    <row r="63072" spans="1:8">
      <c r="A63072">
        <v>16594</v>
      </c>
      <c r="B63072" t="s">
        <v>46640</v>
      </c>
      <c r="C63072">
        <v>-31.890921580000001</v>
      </c>
      <c r="D63072">
        <v>115.8565042</v>
      </c>
      <c r="E63072" t="s">
        <v>7</v>
      </c>
      <c r="F63072" t="s">
        <v>41793</v>
      </c>
      <c r="G63072">
        <v>3214</v>
      </c>
      <c r="H63072" t="s">
        <v>60432</v>
      </c>
    </row>
    <row r="63073" spans="1:8">
      <c r="A63073">
        <v>16595</v>
      </c>
      <c r="B63073" t="s">
        <v>46641</v>
      </c>
      <c r="C63073">
        <v>-31.892845730000001</v>
      </c>
      <c r="D63073">
        <v>115.85826609999999</v>
      </c>
      <c r="E63073" t="s">
        <v>7</v>
      </c>
      <c r="F63073" t="s">
        <v>41793</v>
      </c>
      <c r="G63073">
        <v>3214</v>
      </c>
      <c r="H63073" t="s">
        <v>60432</v>
      </c>
    </row>
    <row r="63074" spans="1:8">
      <c r="A63074">
        <v>16596</v>
      </c>
      <c r="B63074" t="s">
        <v>46642</v>
      </c>
      <c r="C63074">
        <v>-31.894026199999999</v>
      </c>
      <c r="D63074">
        <v>115.8580896</v>
      </c>
      <c r="E63074" t="s">
        <v>7</v>
      </c>
      <c r="F63074" t="s">
        <v>41793</v>
      </c>
      <c r="G63074">
        <v>3214</v>
      </c>
      <c r="H63074" t="s">
        <v>60432</v>
      </c>
    </row>
    <row r="63075" spans="1:8">
      <c r="A63075">
        <v>16597</v>
      </c>
      <c r="B63075" t="s">
        <v>46643</v>
      </c>
      <c r="C63075">
        <v>-31.891803540000002</v>
      </c>
      <c r="D63075">
        <v>115.8733166</v>
      </c>
      <c r="E63075" t="s">
        <v>7</v>
      </c>
      <c r="F63075" t="s">
        <v>41793</v>
      </c>
      <c r="G63075">
        <v>3335</v>
      </c>
      <c r="H63075" t="s">
        <v>59111</v>
      </c>
    </row>
    <row r="63076" spans="1:8">
      <c r="A63076">
        <v>16598</v>
      </c>
      <c r="B63076" t="s">
        <v>46644</v>
      </c>
      <c r="C63076">
        <v>-31.892506390000001</v>
      </c>
      <c r="D63076">
        <v>115.8739659</v>
      </c>
      <c r="E63076" t="s">
        <v>7</v>
      </c>
      <c r="F63076" t="s">
        <v>41793</v>
      </c>
      <c r="G63076">
        <v>3335</v>
      </c>
      <c r="H63076" t="s">
        <v>59111</v>
      </c>
    </row>
    <row r="63077" spans="1:8">
      <c r="A63077">
        <v>16600</v>
      </c>
      <c r="B63077" t="s">
        <v>46645</v>
      </c>
      <c r="C63077">
        <v>-31.892995280000001</v>
      </c>
      <c r="D63077">
        <v>115.8760406</v>
      </c>
      <c r="E63077" t="s">
        <v>7</v>
      </c>
      <c r="F63077" t="s">
        <v>41793</v>
      </c>
      <c r="G63077">
        <v>3335</v>
      </c>
      <c r="H63077" t="s">
        <v>59111</v>
      </c>
    </row>
    <row r="63078" spans="1:8">
      <c r="A63078">
        <v>16601</v>
      </c>
      <c r="B63078" t="s">
        <v>46646</v>
      </c>
      <c r="C63078">
        <v>-31.8932444</v>
      </c>
      <c r="D63078">
        <v>115.8756204</v>
      </c>
      <c r="E63078" t="s">
        <v>7</v>
      </c>
      <c r="F63078" t="s">
        <v>41793</v>
      </c>
      <c r="G63078">
        <v>3335</v>
      </c>
      <c r="H63078" t="s">
        <v>59111</v>
      </c>
    </row>
    <row r="63079" spans="1:8">
      <c r="A63079">
        <v>16602</v>
      </c>
      <c r="B63079" t="s">
        <v>46647</v>
      </c>
      <c r="C63079">
        <v>-31.897100680000001</v>
      </c>
      <c r="D63079">
        <v>115.8747374</v>
      </c>
      <c r="E63079" t="s">
        <v>7</v>
      </c>
      <c r="F63079" t="s">
        <v>41793</v>
      </c>
      <c r="G63079">
        <v>3111</v>
      </c>
      <c r="H63079" t="s">
        <v>60605</v>
      </c>
    </row>
    <row r="63080" spans="1:8">
      <c r="A63080">
        <v>16603</v>
      </c>
      <c r="B63080" t="s">
        <v>46648</v>
      </c>
      <c r="C63080">
        <v>-31.89317071</v>
      </c>
      <c r="D63080">
        <v>115.8783881</v>
      </c>
      <c r="E63080" t="s">
        <v>7</v>
      </c>
      <c r="F63080" t="s">
        <v>41793</v>
      </c>
      <c r="G63080">
        <v>3111</v>
      </c>
      <c r="H63080" t="s">
        <v>60605</v>
      </c>
    </row>
    <row r="63081" spans="1:8">
      <c r="A63081">
        <v>16604</v>
      </c>
      <c r="B63081" t="s">
        <v>46649</v>
      </c>
      <c r="C63081">
        <v>-31.894635560000001</v>
      </c>
      <c r="D63081">
        <v>115.8801139</v>
      </c>
      <c r="E63081" t="s">
        <v>7</v>
      </c>
      <c r="F63081" t="s">
        <v>41793</v>
      </c>
      <c r="G63081">
        <v>3216</v>
      </c>
      <c r="H63081" t="s">
        <v>60806</v>
      </c>
    </row>
    <row r="63082" spans="1:8">
      <c r="A63082">
        <v>16605</v>
      </c>
      <c r="B63082" t="s">
        <v>46650</v>
      </c>
      <c r="C63082">
        <v>-31.896226469999998</v>
      </c>
      <c r="D63082">
        <v>115.8819913</v>
      </c>
      <c r="E63082" t="s">
        <v>7</v>
      </c>
      <c r="F63082" t="s">
        <v>41793</v>
      </c>
      <c r="G63082">
        <v>3216</v>
      </c>
      <c r="H63082" t="s">
        <v>60806</v>
      </c>
    </row>
    <row r="63083" spans="1:8">
      <c r="A63083">
        <v>16606</v>
      </c>
      <c r="B63083" t="s">
        <v>46651</v>
      </c>
      <c r="C63083">
        <v>-31.898445670000001</v>
      </c>
      <c r="D63083">
        <v>115.8845984</v>
      </c>
      <c r="E63083" t="s">
        <v>7</v>
      </c>
      <c r="F63083" t="s">
        <v>41793</v>
      </c>
      <c r="G63083">
        <v>3219</v>
      </c>
      <c r="H63083" t="s">
        <v>60603</v>
      </c>
    </row>
    <row r="63084" spans="1:8">
      <c r="A63084">
        <v>16607</v>
      </c>
      <c r="B63084" t="s">
        <v>46652</v>
      </c>
      <c r="C63084">
        <v>-31.900085990000001</v>
      </c>
      <c r="D63084">
        <v>115.8865342</v>
      </c>
      <c r="E63084" t="s">
        <v>7</v>
      </c>
      <c r="F63084" t="s">
        <v>41793</v>
      </c>
      <c r="G63084">
        <v>3219</v>
      </c>
      <c r="H63084" t="s">
        <v>60603</v>
      </c>
    </row>
    <row r="63085" spans="1:8">
      <c r="A63085">
        <v>16608</v>
      </c>
      <c r="B63085" t="s">
        <v>46651</v>
      </c>
      <c r="C63085">
        <v>-31.89797944</v>
      </c>
      <c r="D63085">
        <v>115.8839177</v>
      </c>
      <c r="E63085" t="s">
        <v>7</v>
      </c>
      <c r="F63085" t="s">
        <v>41793</v>
      </c>
      <c r="G63085">
        <v>3219</v>
      </c>
      <c r="H63085" t="s">
        <v>60603</v>
      </c>
    </row>
    <row r="63086" spans="1:8">
      <c r="A63086">
        <v>16609</v>
      </c>
      <c r="B63086" t="s">
        <v>46653</v>
      </c>
      <c r="C63086">
        <v>-31.894520369999999</v>
      </c>
      <c r="D63086">
        <v>115.87984520000001</v>
      </c>
      <c r="E63086" t="s">
        <v>7</v>
      </c>
      <c r="F63086" t="s">
        <v>41793</v>
      </c>
      <c r="G63086">
        <v>3219</v>
      </c>
      <c r="H63086" t="s">
        <v>60603</v>
      </c>
    </row>
    <row r="63087" spans="1:8">
      <c r="A63087">
        <v>16610</v>
      </c>
      <c r="B63087" t="s">
        <v>46654</v>
      </c>
      <c r="C63087">
        <v>-31.89313611</v>
      </c>
      <c r="D63087">
        <v>115.878215</v>
      </c>
      <c r="E63087" t="s">
        <v>7</v>
      </c>
      <c r="F63087" t="s">
        <v>41793</v>
      </c>
      <c r="G63087">
        <v>3218</v>
      </c>
      <c r="H63087" t="s">
        <v>60621</v>
      </c>
    </row>
    <row r="63088" spans="1:8">
      <c r="A63088">
        <v>16611</v>
      </c>
      <c r="B63088" t="s">
        <v>46655</v>
      </c>
      <c r="C63088">
        <v>-31.899146099999999</v>
      </c>
      <c r="D63088">
        <v>115.88818019999999</v>
      </c>
      <c r="E63088" t="s">
        <v>7</v>
      </c>
      <c r="F63088" t="s">
        <v>41793</v>
      </c>
      <c r="G63088">
        <v>3218</v>
      </c>
      <c r="H63088" t="s">
        <v>60621</v>
      </c>
    </row>
    <row r="63089" spans="1:8">
      <c r="A63089">
        <v>16612</v>
      </c>
      <c r="B63089" t="s">
        <v>46655</v>
      </c>
      <c r="C63089">
        <v>-31.899933829999998</v>
      </c>
      <c r="D63089">
        <v>115.88737999999999</v>
      </c>
      <c r="E63089" t="s">
        <v>7</v>
      </c>
      <c r="F63089" t="s">
        <v>41793</v>
      </c>
      <c r="G63089">
        <v>3218</v>
      </c>
      <c r="H63089" t="s">
        <v>60621</v>
      </c>
    </row>
    <row r="63090" spans="1:8">
      <c r="A63090">
        <v>16613</v>
      </c>
      <c r="B63090" t="s">
        <v>46656</v>
      </c>
      <c r="C63090">
        <v>-31.900661190000001</v>
      </c>
      <c r="D63090">
        <v>115.8896091</v>
      </c>
      <c r="E63090" t="s">
        <v>7</v>
      </c>
      <c r="F63090" t="s">
        <v>41793</v>
      </c>
      <c r="G63090">
        <v>3218</v>
      </c>
      <c r="H63090" t="s">
        <v>60621</v>
      </c>
    </row>
    <row r="63091" spans="1:8">
      <c r="A63091">
        <v>16614</v>
      </c>
      <c r="B63091" t="s">
        <v>46657</v>
      </c>
      <c r="C63091">
        <v>-31.900443769999999</v>
      </c>
      <c r="D63091">
        <v>115.889708</v>
      </c>
      <c r="E63091" t="s">
        <v>7</v>
      </c>
      <c r="F63091" t="s">
        <v>41793</v>
      </c>
      <c r="G63091">
        <v>3218</v>
      </c>
      <c r="H63091" t="s">
        <v>60621</v>
      </c>
    </row>
    <row r="63092" spans="1:8">
      <c r="A63092">
        <v>16615</v>
      </c>
      <c r="B63092" t="s">
        <v>46658</v>
      </c>
      <c r="C63092">
        <v>-31.90141903</v>
      </c>
      <c r="D63092">
        <v>115.8885751</v>
      </c>
      <c r="E63092" t="s">
        <v>7</v>
      </c>
      <c r="F63092" t="s">
        <v>41793</v>
      </c>
      <c r="G63092">
        <v>3218</v>
      </c>
      <c r="H63092" t="s">
        <v>60621</v>
      </c>
    </row>
    <row r="63093" spans="1:8">
      <c r="A63093">
        <v>16616</v>
      </c>
      <c r="B63093" t="s">
        <v>46659</v>
      </c>
      <c r="C63093">
        <v>-31.90189925</v>
      </c>
      <c r="D63093">
        <v>115.8887022</v>
      </c>
      <c r="E63093" t="s">
        <v>7</v>
      </c>
      <c r="F63093" t="s">
        <v>41793</v>
      </c>
      <c r="G63093">
        <v>3218</v>
      </c>
      <c r="H63093" t="s">
        <v>60623</v>
      </c>
    </row>
    <row r="63094" spans="1:8">
      <c r="A63094">
        <v>16617</v>
      </c>
      <c r="B63094" t="s">
        <v>46660</v>
      </c>
      <c r="C63094">
        <v>-31.9036942</v>
      </c>
      <c r="D63094">
        <v>115.8907988</v>
      </c>
      <c r="E63094" t="s">
        <v>7</v>
      </c>
      <c r="F63094" t="s">
        <v>41793</v>
      </c>
      <c r="G63094">
        <v>3218</v>
      </c>
      <c r="H63094" t="s">
        <v>60623</v>
      </c>
    </row>
    <row r="63095" spans="1:8">
      <c r="A63095">
        <v>16618</v>
      </c>
      <c r="B63095" t="s">
        <v>46661</v>
      </c>
      <c r="C63095">
        <v>-31.904926620000001</v>
      </c>
      <c r="D63095">
        <v>115.8920725</v>
      </c>
      <c r="E63095" t="s">
        <v>7</v>
      </c>
      <c r="F63095" t="s">
        <v>41793</v>
      </c>
      <c r="G63095">
        <v>3218</v>
      </c>
      <c r="H63095" t="s">
        <v>60623</v>
      </c>
    </row>
    <row r="63096" spans="1:8">
      <c r="A63096">
        <v>16619</v>
      </c>
      <c r="B63096" t="s">
        <v>46660</v>
      </c>
      <c r="C63096">
        <v>-31.90314837</v>
      </c>
      <c r="D63096">
        <v>115.8899948</v>
      </c>
      <c r="E63096" t="s">
        <v>7</v>
      </c>
      <c r="F63096" t="s">
        <v>41793</v>
      </c>
      <c r="G63096">
        <v>3218</v>
      </c>
      <c r="H63096" t="s">
        <v>60623</v>
      </c>
    </row>
    <row r="63097" spans="1:8">
      <c r="A63097">
        <v>16622</v>
      </c>
      <c r="B63097" t="s">
        <v>46662</v>
      </c>
      <c r="C63097">
        <v>-31.89782331</v>
      </c>
      <c r="D63097">
        <v>115.9062239</v>
      </c>
      <c r="E63097" t="s">
        <v>7</v>
      </c>
      <c r="F63097" t="s">
        <v>41793</v>
      </c>
      <c r="G63097">
        <v>3214</v>
      </c>
      <c r="H63097" t="s">
        <v>60414</v>
      </c>
    </row>
    <row r="63098" spans="1:8">
      <c r="A63098">
        <v>16623</v>
      </c>
      <c r="B63098" t="s">
        <v>46663</v>
      </c>
      <c r="C63098">
        <v>-31.89744331</v>
      </c>
      <c r="D63098">
        <v>115.9057815</v>
      </c>
      <c r="E63098" t="s">
        <v>7</v>
      </c>
      <c r="F63098" t="s">
        <v>41793</v>
      </c>
      <c r="G63098">
        <v>3214</v>
      </c>
      <c r="H63098" t="s">
        <v>60414</v>
      </c>
    </row>
    <row r="63099" spans="1:8">
      <c r="A63099">
        <v>16624</v>
      </c>
      <c r="B63099" t="s">
        <v>46664</v>
      </c>
      <c r="C63099">
        <v>-31.896824079999998</v>
      </c>
      <c r="D63099">
        <v>115.9150197</v>
      </c>
      <c r="E63099" t="s">
        <v>7</v>
      </c>
      <c r="F63099" t="s">
        <v>41793</v>
      </c>
      <c r="G63099">
        <v>3214</v>
      </c>
      <c r="H63099" t="s">
        <v>60414</v>
      </c>
    </row>
    <row r="63100" spans="1:8">
      <c r="A63100">
        <v>16625</v>
      </c>
      <c r="B63100" t="s">
        <v>46665</v>
      </c>
      <c r="C63100">
        <v>-31.89674557</v>
      </c>
      <c r="D63100">
        <v>115.9107824</v>
      </c>
      <c r="E63100" t="s">
        <v>7</v>
      </c>
      <c r="F63100" t="s">
        <v>41793</v>
      </c>
      <c r="G63100">
        <v>3214</v>
      </c>
      <c r="H63100" t="s">
        <v>60414</v>
      </c>
    </row>
    <row r="63101" spans="1:8">
      <c r="A63101">
        <v>16627</v>
      </c>
      <c r="B63101" t="s">
        <v>46666</v>
      </c>
      <c r="C63101">
        <v>-31.904971809999999</v>
      </c>
      <c r="D63101">
        <v>115.902958</v>
      </c>
      <c r="E63101" t="s">
        <v>7</v>
      </c>
      <c r="F63101" t="s">
        <v>41793</v>
      </c>
      <c r="G63101">
        <v>3000</v>
      </c>
      <c r="H63101" t="s">
        <v>59689</v>
      </c>
    </row>
    <row r="63102" spans="1:8">
      <c r="A63102">
        <v>16628</v>
      </c>
      <c r="B63102" t="s">
        <v>46667</v>
      </c>
      <c r="C63102">
        <v>-31.906823459999998</v>
      </c>
      <c r="D63102">
        <v>115.9021405</v>
      </c>
      <c r="E63102" t="s">
        <v>7</v>
      </c>
      <c r="F63102" t="s">
        <v>41793</v>
      </c>
      <c r="G63102">
        <v>3000</v>
      </c>
      <c r="H63102" t="s">
        <v>59689</v>
      </c>
    </row>
    <row r="63103" spans="1:8">
      <c r="A63103">
        <v>16629</v>
      </c>
      <c r="B63103" t="s">
        <v>46668</v>
      </c>
      <c r="C63103">
        <v>-31.909493399999999</v>
      </c>
      <c r="D63103">
        <v>115.8993423</v>
      </c>
      <c r="E63103" t="s">
        <v>7</v>
      </c>
      <c r="F63103" t="s">
        <v>41793</v>
      </c>
      <c r="G63103">
        <v>3000</v>
      </c>
      <c r="H63103" t="s">
        <v>59689</v>
      </c>
    </row>
    <row r="63104" spans="1:8">
      <c r="A63104">
        <v>16630</v>
      </c>
      <c r="B63104" t="s">
        <v>46669</v>
      </c>
      <c r="C63104">
        <v>-31.90804305</v>
      </c>
      <c r="D63104">
        <v>115.90048090000001</v>
      </c>
      <c r="E63104" t="s">
        <v>7</v>
      </c>
      <c r="F63104" t="s">
        <v>41793</v>
      </c>
      <c r="G63104">
        <v>3555</v>
      </c>
      <c r="H63104" t="s">
        <v>60100</v>
      </c>
    </row>
    <row r="63105" spans="1:8">
      <c r="A63105">
        <v>16631</v>
      </c>
      <c r="B63105" t="s">
        <v>46666</v>
      </c>
      <c r="C63105">
        <v>-31.905756669999999</v>
      </c>
      <c r="D63105">
        <v>115.9024489</v>
      </c>
      <c r="E63105" t="s">
        <v>7</v>
      </c>
      <c r="F63105" t="s">
        <v>41793</v>
      </c>
      <c r="G63105">
        <v>3555</v>
      </c>
      <c r="H63105" t="s">
        <v>60100</v>
      </c>
    </row>
    <row r="63106" spans="1:8">
      <c r="A63106">
        <v>16632</v>
      </c>
      <c r="B63106" t="s">
        <v>46670</v>
      </c>
      <c r="C63106">
        <v>-31.902293090000001</v>
      </c>
      <c r="D63106">
        <v>115.9038935</v>
      </c>
      <c r="E63106" t="s">
        <v>7</v>
      </c>
      <c r="F63106" t="s">
        <v>41793</v>
      </c>
      <c r="G63106">
        <v>3555</v>
      </c>
      <c r="H63106" t="s">
        <v>60100</v>
      </c>
    </row>
    <row r="63107" spans="1:8">
      <c r="A63107">
        <v>16633</v>
      </c>
      <c r="B63107" t="s">
        <v>46671</v>
      </c>
      <c r="C63107">
        <v>-31.896489259999999</v>
      </c>
      <c r="D63107">
        <v>115.9111123</v>
      </c>
      <c r="E63107" t="s">
        <v>7</v>
      </c>
      <c r="F63107" t="s">
        <v>41793</v>
      </c>
      <c r="G63107">
        <v>3555</v>
      </c>
      <c r="H63107" t="s">
        <v>60100</v>
      </c>
    </row>
    <row r="63108" spans="1:8">
      <c r="A63108">
        <v>16634</v>
      </c>
      <c r="B63108" t="s">
        <v>46672</v>
      </c>
      <c r="C63108">
        <v>-31.896583679999999</v>
      </c>
      <c r="D63108">
        <v>115.91494729999999</v>
      </c>
      <c r="E63108" t="s">
        <v>7</v>
      </c>
      <c r="F63108" t="s">
        <v>41793</v>
      </c>
      <c r="G63108">
        <v>3550</v>
      </c>
      <c r="H63108" t="s">
        <v>60679</v>
      </c>
    </row>
    <row r="63109" spans="1:8">
      <c r="A63109">
        <v>16635</v>
      </c>
      <c r="B63109" t="s">
        <v>46673</v>
      </c>
      <c r="C63109">
        <v>-31.897600220000001</v>
      </c>
      <c r="D63109">
        <v>115.9095488</v>
      </c>
      <c r="E63109" t="s">
        <v>7</v>
      </c>
      <c r="F63109" t="s">
        <v>41793</v>
      </c>
      <c r="G63109">
        <v>3550</v>
      </c>
      <c r="H63109" t="s">
        <v>60679</v>
      </c>
    </row>
    <row r="63110" spans="1:8">
      <c r="A63110">
        <v>16637</v>
      </c>
      <c r="B63110" t="s">
        <v>46674</v>
      </c>
      <c r="C63110">
        <v>-31.89829336</v>
      </c>
      <c r="D63110">
        <v>115.9101883</v>
      </c>
      <c r="E63110" t="s">
        <v>7</v>
      </c>
      <c r="F63110" t="s">
        <v>41793</v>
      </c>
      <c r="G63110">
        <v>3550</v>
      </c>
      <c r="H63110" t="s">
        <v>60101</v>
      </c>
    </row>
    <row r="63111" spans="1:8">
      <c r="A63111">
        <v>16640</v>
      </c>
      <c r="B63111" t="s">
        <v>46675</v>
      </c>
      <c r="C63111">
        <v>-31.898530640000001</v>
      </c>
      <c r="D63111">
        <v>115.9109194</v>
      </c>
      <c r="E63111" t="s">
        <v>7</v>
      </c>
      <c r="F63111" t="s">
        <v>41793</v>
      </c>
      <c r="G63111">
        <v>3550</v>
      </c>
      <c r="H63111" t="s">
        <v>60101</v>
      </c>
    </row>
    <row r="63112" spans="1:8">
      <c r="A63112">
        <v>16641</v>
      </c>
      <c r="B63112" t="s">
        <v>46676</v>
      </c>
      <c r="C63112">
        <v>-31.89921344</v>
      </c>
      <c r="D63112">
        <v>115.9129867</v>
      </c>
      <c r="E63112" t="s">
        <v>7</v>
      </c>
      <c r="F63112" t="s">
        <v>41793</v>
      </c>
      <c r="G63112">
        <v>3550</v>
      </c>
      <c r="H63112" t="s">
        <v>60101</v>
      </c>
    </row>
    <row r="63113" spans="1:8">
      <c r="A63113">
        <v>16642</v>
      </c>
      <c r="B63113" t="s">
        <v>46677</v>
      </c>
      <c r="C63113">
        <v>-31.903108039999999</v>
      </c>
      <c r="D63113">
        <v>115.9120944</v>
      </c>
      <c r="E63113" t="s">
        <v>7</v>
      </c>
      <c r="F63113" t="s">
        <v>41793</v>
      </c>
      <c r="G63113">
        <v>3550</v>
      </c>
      <c r="H63113" t="s">
        <v>60101</v>
      </c>
    </row>
    <row r="63114" spans="1:8">
      <c r="A63114">
        <v>16643</v>
      </c>
      <c r="B63114" t="s">
        <v>46678</v>
      </c>
      <c r="C63114">
        <v>-31.90280327</v>
      </c>
      <c r="D63114">
        <v>115.9120712</v>
      </c>
      <c r="E63114" t="s">
        <v>7</v>
      </c>
      <c r="F63114" t="s">
        <v>41793</v>
      </c>
      <c r="G63114">
        <v>3550</v>
      </c>
      <c r="H63114" t="s">
        <v>60101</v>
      </c>
    </row>
    <row r="63115" spans="1:8">
      <c r="A63115">
        <v>16644</v>
      </c>
      <c r="B63115" t="s">
        <v>46679</v>
      </c>
      <c r="C63115">
        <v>-31.899661819999999</v>
      </c>
      <c r="D63115">
        <v>115.9127891</v>
      </c>
      <c r="E63115" t="s">
        <v>7</v>
      </c>
      <c r="F63115" t="s">
        <v>41793</v>
      </c>
      <c r="G63115">
        <v>3550</v>
      </c>
      <c r="H63115" t="s">
        <v>60101</v>
      </c>
    </row>
    <row r="63116" spans="1:8">
      <c r="A63116">
        <v>16649</v>
      </c>
      <c r="B63116" t="s">
        <v>46680</v>
      </c>
      <c r="C63116">
        <v>-31.906150369999999</v>
      </c>
      <c r="D63116">
        <v>115.9007146</v>
      </c>
      <c r="E63116" t="s">
        <v>7</v>
      </c>
      <c r="F63116" t="s">
        <v>41793</v>
      </c>
      <c r="G63116">
        <v>3350</v>
      </c>
      <c r="H63116" t="s">
        <v>60660</v>
      </c>
    </row>
    <row r="63117" spans="1:8">
      <c r="A63117">
        <v>16650</v>
      </c>
      <c r="B63117" t="s">
        <v>46681</v>
      </c>
      <c r="C63117">
        <v>-31.905736520000001</v>
      </c>
      <c r="D63117">
        <v>115.8919439</v>
      </c>
      <c r="E63117" t="s">
        <v>7</v>
      </c>
      <c r="F63117" t="s">
        <v>41793</v>
      </c>
      <c r="G63117">
        <v>3350</v>
      </c>
      <c r="H63117" t="s">
        <v>60660</v>
      </c>
    </row>
    <row r="63118" spans="1:8">
      <c r="A63118">
        <v>16651</v>
      </c>
      <c r="B63118" t="s">
        <v>46682</v>
      </c>
      <c r="C63118">
        <v>-31.907165719999998</v>
      </c>
      <c r="D63118">
        <v>115.8902995</v>
      </c>
      <c r="E63118" t="s">
        <v>7</v>
      </c>
      <c r="F63118" t="s">
        <v>41793</v>
      </c>
      <c r="G63118">
        <v>3350</v>
      </c>
      <c r="H63118" t="s">
        <v>60660</v>
      </c>
    </row>
    <row r="63119" spans="1:8">
      <c r="A63119">
        <v>16652</v>
      </c>
      <c r="B63119" t="s">
        <v>46683</v>
      </c>
      <c r="C63119">
        <v>-31.90951905</v>
      </c>
      <c r="D63119">
        <v>115.8875522</v>
      </c>
      <c r="E63119" t="s">
        <v>7</v>
      </c>
      <c r="F63119" t="s">
        <v>41793</v>
      </c>
      <c r="G63119">
        <v>3350</v>
      </c>
      <c r="H63119" t="s">
        <v>60660</v>
      </c>
    </row>
    <row r="63120" spans="1:8">
      <c r="A63120">
        <v>16653</v>
      </c>
      <c r="B63120" t="s">
        <v>46684</v>
      </c>
      <c r="C63120">
        <v>-31.909236969999998</v>
      </c>
      <c r="D63120">
        <v>115.88767110000001</v>
      </c>
      <c r="E63120" t="s">
        <v>7</v>
      </c>
      <c r="F63120" t="s">
        <v>41793</v>
      </c>
      <c r="G63120">
        <v>3350</v>
      </c>
      <c r="H63120" t="s">
        <v>60668</v>
      </c>
    </row>
    <row r="63121" spans="1:8">
      <c r="A63121">
        <v>16654</v>
      </c>
      <c r="B63121" t="s">
        <v>46685</v>
      </c>
      <c r="C63121">
        <v>-31.907813539999999</v>
      </c>
      <c r="D63121">
        <v>115.8893686</v>
      </c>
      <c r="E63121" t="s">
        <v>7</v>
      </c>
      <c r="F63121" t="s">
        <v>41793</v>
      </c>
      <c r="G63121">
        <v>3350</v>
      </c>
      <c r="H63121" t="s">
        <v>60668</v>
      </c>
    </row>
    <row r="63122" spans="1:8">
      <c r="A63122">
        <v>16655</v>
      </c>
      <c r="B63122" t="s">
        <v>46681</v>
      </c>
      <c r="C63122">
        <v>-31.906144640000001</v>
      </c>
      <c r="D63122">
        <v>115.8913058</v>
      </c>
      <c r="E63122" t="s">
        <v>7</v>
      </c>
      <c r="F63122" t="s">
        <v>41793</v>
      </c>
      <c r="G63122">
        <v>3350</v>
      </c>
      <c r="H63122" t="s">
        <v>60668</v>
      </c>
    </row>
    <row r="63123" spans="1:8">
      <c r="A63123">
        <v>16656</v>
      </c>
      <c r="B63123" t="s">
        <v>46686</v>
      </c>
      <c r="C63123">
        <v>-31.90587039</v>
      </c>
      <c r="D63123">
        <v>115.9124181</v>
      </c>
      <c r="E63123" t="s">
        <v>7</v>
      </c>
      <c r="F63123" t="s">
        <v>41793</v>
      </c>
      <c r="G63123">
        <v>3350</v>
      </c>
      <c r="H63123" t="s">
        <v>60668</v>
      </c>
    </row>
    <row r="63124" spans="1:8">
      <c r="A63124">
        <v>16657</v>
      </c>
      <c r="B63124" t="s">
        <v>46687</v>
      </c>
      <c r="C63124">
        <v>-31.90606077</v>
      </c>
      <c r="D63124">
        <v>115.9123239</v>
      </c>
      <c r="E63124" t="s">
        <v>7</v>
      </c>
      <c r="F63124" t="s">
        <v>41793</v>
      </c>
      <c r="G63124">
        <v>3350</v>
      </c>
      <c r="H63124" t="s">
        <v>60668</v>
      </c>
    </row>
    <row r="63125" spans="1:8">
      <c r="A63125">
        <v>16658</v>
      </c>
      <c r="B63125" t="s">
        <v>46688</v>
      </c>
      <c r="C63125">
        <v>-31.90748361</v>
      </c>
      <c r="D63125">
        <v>115.9130706</v>
      </c>
      <c r="E63125" t="s">
        <v>7</v>
      </c>
      <c r="F63125" t="s">
        <v>41793</v>
      </c>
      <c r="G63125">
        <v>3350</v>
      </c>
      <c r="H63125" t="s">
        <v>60668</v>
      </c>
    </row>
    <row r="63126" spans="1:8">
      <c r="A63126">
        <v>16659</v>
      </c>
      <c r="B63126" t="s">
        <v>46689</v>
      </c>
      <c r="C63126">
        <v>-31.90913484</v>
      </c>
      <c r="D63126">
        <v>115.91108850000001</v>
      </c>
      <c r="E63126" t="s">
        <v>7</v>
      </c>
      <c r="F63126" t="s">
        <v>41793</v>
      </c>
      <c r="G63126">
        <v>3350</v>
      </c>
      <c r="H63126" t="s">
        <v>60668</v>
      </c>
    </row>
    <row r="63127" spans="1:8">
      <c r="A63127">
        <v>16660</v>
      </c>
      <c r="B63127" t="s">
        <v>46690</v>
      </c>
      <c r="C63127">
        <v>-31.910784880000001</v>
      </c>
      <c r="D63127">
        <v>115.90915219999999</v>
      </c>
      <c r="E63127" t="s">
        <v>7</v>
      </c>
      <c r="F63127" t="s">
        <v>41793</v>
      </c>
      <c r="G63127">
        <v>3350</v>
      </c>
      <c r="H63127" t="s">
        <v>60668</v>
      </c>
    </row>
    <row r="63128" spans="1:8">
      <c r="A63128">
        <v>16661</v>
      </c>
      <c r="B63128" t="s">
        <v>46691</v>
      </c>
      <c r="C63128">
        <v>-31.91182358</v>
      </c>
      <c r="D63128">
        <v>115.9079741</v>
      </c>
      <c r="E63128" t="s">
        <v>7</v>
      </c>
      <c r="F63128" t="s">
        <v>41793</v>
      </c>
      <c r="G63128">
        <v>3350</v>
      </c>
      <c r="H63128" t="s">
        <v>60668</v>
      </c>
    </row>
    <row r="63129" spans="1:8">
      <c r="A63129">
        <v>16662</v>
      </c>
      <c r="B63129" t="s">
        <v>46692</v>
      </c>
      <c r="C63129">
        <v>-31.91162632</v>
      </c>
      <c r="D63129">
        <v>115.90799819999999</v>
      </c>
      <c r="E63129" t="s">
        <v>7</v>
      </c>
      <c r="F63129" t="s">
        <v>41793</v>
      </c>
      <c r="G63129">
        <v>3350</v>
      </c>
      <c r="H63129" t="s">
        <v>60668</v>
      </c>
    </row>
    <row r="63130" spans="1:8">
      <c r="A63130">
        <v>16663</v>
      </c>
      <c r="B63130" t="s">
        <v>46693</v>
      </c>
      <c r="C63130">
        <v>-31.910753660000001</v>
      </c>
      <c r="D63130">
        <v>115.9090547</v>
      </c>
      <c r="E63130" t="s">
        <v>7</v>
      </c>
      <c r="F63130" t="s">
        <v>41793</v>
      </c>
      <c r="G63130">
        <v>3350</v>
      </c>
      <c r="H63130" t="s">
        <v>60668</v>
      </c>
    </row>
    <row r="63131" spans="1:8">
      <c r="A63131">
        <v>16664</v>
      </c>
      <c r="B63131" t="s">
        <v>46689</v>
      </c>
      <c r="C63131">
        <v>-31.909548090000001</v>
      </c>
      <c r="D63131">
        <v>115.91047450000001</v>
      </c>
      <c r="E63131" t="s">
        <v>7</v>
      </c>
      <c r="F63131" t="s">
        <v>41793</v>
      </c>
      <c r="G63131">
        <v>3350</v>
      </c>
      <c r="H63131" t="s">
        <v>60668</v>
      </c>
    </row>
    <row r="63132" spans="1:8">
      <c r="A63132">
        <v>16665</v>
      </c>
      <c r="B63132" t="s">
        <v>46694</v>
      </c>
      <c r="C63132">
        <v>-31.907630820000001</v>
      </c>
      <c r="D63132">
        <v>115.9127312</v>
      </c>
      <c r="E63132" t="s">
        <v>7</v>
      </c>
      <c r="F63132" t="s">
        <v>41793</v>
      </c>
      <c r="G63132">
        <v>3356</v>
      </c>
      <c r="H63132" t="s">
        <v>60673</v>
      </c>
    </row>
    <row r="63133" spans="1:8">
      <c r="A63133">
        <v>16669</v>
      </c>
      <c r="B63133" t="s">
        <v>46695</v>
      </c>
      <c r="C63133">
        <v>-31.913961560000001</v>
      </c>
      <c r="D63133">
        <v>115.9096708</v>
      </c>
      <c r="E63133" t="s">
        <v>7</v>
      </c>
      <c r="F63133" t="s">
        <v>41793</v>
      </c>
      <c r="G63133">
        <v>3356</v>
      </c>
      <c r="H63133" t="s">
        <v>60673</v>
      </c>
    </row>
    <row r="63134" spans="1:8">
      <c r="A63134">
        <v>16670</v>
      </c>
      <c r="B63134" t="s">
        <v>46696</v>
      </c>
      <c r="C63134">
        <v>-31.915638090000002</v>
      </c>
      <c r="D63134">
        <v>115.90856530000001</v>
      </c>
      <c r="E63134" t="s">
        <v>7</v>
      </c>
      <c r="F63134" t="s">
        <v>41793</v>
      </c>
      <c r="G63134">
        <v>3350</v>
      </c>
      <c r="H63134" t="s">
        <v>60659</v>
      </c>
    </row>
    <row r="63135" spans="1:8">
      <c r="A63135">
        <v>16671</v>
      </c>
      <c r="B63135" t="s">
        <v>46697</v>
      </c>
      <c r="C63135">
        <v>-31.915215979999999</v>
      </c>
      <c r="D63135">
        <v>115.9088909</v>
      </c>
      <c r="E63135" t="s">
        <v>7</v>
      </c>
      <c r="F63135" t="s">
        <v>41793</v>
      </c>
      <c r="G63135">
        <v>3350</v>
      </c>
      <c r="H63135" t="s">
        <v>60659</v>
      </c>
    </row>
    <row r="63136" spans="1:8">
      <c r="A63136">
        <v>16672</v>
      </c>
      <c r="B63136" t="s">
        <v>46698</v>
      </c>
      <c r="C63136">
        <v>-31.913827179999998</v>
      </c>
      <c r="D63136">
        <v>115.9093828</v>
      </c>
      <c r="E63136" t="s">
        <v>7</v>
      </c>
      <c r="F63136" t="s">
        <v>41793</v>
      </c>
      <c r="G63136">
        <v>3096</v>
      </c>
      <c r="H63136" t="s">
        <v>59839</v>
      </c>
    </row>
    <row r="63137" spans="1:8">
      <c r="A63137">
        <v>16713</v>
      </c>
      <c r="B63137" t="s">
        <v>46699</v>
      </c>
      <c r="C63137">
        <v>-31.909201830000001</v>
      </c>
      <c r="D63137">
        <v>115.8808039</v>
      </c>
      <c r="E63137" t="s">
        <v>7</v>
      </c>
      <c r="F63137" t="s">
        <v>41793</v>
      </c>
      <c r="G63137">
        <v>3096</v>
      </c>
      <c r="H63137" t="s">
        <v>59839</v>
      </c>
    </row>
    <row r="63138" spans="1:8">
      <c r="A63138">
        <v>16714</v>
      </c>
      <c r="B63138" t="s">
        <v>46700</v>
      </c>
      <c r="C63138">
        <v>-31.911936480000001</v>
      </c>
      <c r="D63138">
        <v>115.8840266</v>
      </c>
      <c r="E63138" t="s">
        <v>7</v>
      </c>
      <c r="F63138" t="s">
        <v>41793</v>
      </c>
      <c r="G63138">
        <v>3096</v>
      </c>
      <c r="H63138" t="s">
        <v>59839</v>
      </c>
    </row>
    <row r="63139" spans="1:8">
      <c r="A63139">
        <v>16715</v>
      </c>
      <c r="B63139" t="s">
        <v>46701</v>
      </c>
      <c r="C63139">
        <v>-31.913308220000001</v>
      </c>
      <c r="D63139">
        <v>115.8856057</v>
      </c>
      <c r="E63139" t="s">
        <v>7</v>
      </c>
      <c r="F63139" t="s">
        <v>41793</v>
      </c>
      <c r="G63139">
        <v>3091</v>
      </c>
      <c r="H63139" t="s">
        <v>58985</v>
      </c>
    </row>
    <row r="63140" spans="1:8">
      <c r="A63140">
        <v>16716</v>
      </c>
      <c r="B63140" t="s">
        <v>46702</v>
      </c>
      <c r="C63140">
        <v>-31.914439470000001</v>
      </c>
      <c r="D63140">
        <v>115.88693000000001</v>
      </c>
      <c r="E63140" t="s">
        <v>7</v>
      </c>
      <c r="F63140" t="s">
        <v>41793</v>
      </c>
      <c r="G63140">
        <v>3091</v>
      </c>
      <c r="H63140" t="s">
        <v>58985</v>
      </c>
    </row>
    <row r="63141" spans="1:8">
      <c r="A63141">
        <v>16717</v>
      </c>
      <c r="B63141" t="s">
        <v>46703</v>
      </c>
      <c r="C63141">
        <v>-31.91326492</v>
      </c>
      <c r="D63141">
        <v>115.8853943</v>
      </c>
      <c r="E63141" t="s">
        <v>7</v>
      </c>
      <c r="F63141" t="s">
        <v>41793</v>
      </c>
      <c r="G63141">
        <v>3091</v>
      </c>
      <c r="H63141" t="s">
        <v>58985</v>
      </c>
    </row>
    <row r="63142" spans="1:8">
      <c r="A63142">
        <v>16718</v>
      </c>
      <c r="B63142" t="s">
        <v>46704</v>
      </c>
      <c r="C63142">
        <v>-31.91221556</v>
      </c>
      <c r="D63142">
        <v>115.88417080000001</v>
      </c>
      <c r="E63142" t="s">
        <v>7</v>
      </c>
      <c r="F63142" t="s">
        <v>41793</v>
      </c>
      <c r="G63142">
        <v>3091</v>
      </c>
      <c r="H63142" t="s">
        <v>58985</v>
      </c>
    </row>
    <row r="63143" spans="1:8">
      <c r="A63143">
        <v>16719</v>
      </c>
      <c r="B63143" t="s">
        <v>46705</v>
      </c>
      <c r="C63143">
        <v>-31.909702060000001</v>
      </c>
      <c r="D63143">
        <v>115.8812312</v>
      </c>
      <c r="E63143" t="s">
        <v>7</v>
      </c>
      <c r="F63143" t="s">
        <v>41793</v>
      </c>
      <c r="G63143">
        <v>3096</v>
      </c>
      <c r="H63143" t="s">
        <v>59839</v>
      </c>
    </row>
    <row r="63144" spans="1:8">
      <c r="A63144">
        <v>16720</v>
      </c>
      <c r="B63144" t="s">
        <v>46706</v>
      </c>
      <c r="C63144">
        <v>-31.915741140000002</v>
      </c>
      <c r="D63144">
        <v>115.8865376</v>
      </c>
      <c r="E63144" t="s">
        <v>7</v>
      </c>
      <c r="F63144" t="s">
        <v>41793</v>
      </c>
      <c r="G63144">
        <v>3096</v>
      </c>
      <c r="H63144" t="s">
        <v>59839</v>
      </c>
    </row>
    <row r="63145" spans="1:8">
      <c r="A63145">
        <v>16721</v>
      </c>
      <c r="B63145" t="s">
        <v>46707</v>
      </c>
      <c r="C63145">
        <v>-31.915143180000001</v>
      </c>
      <c r="D63145">
        <v>115.8871376</v>
      </c>
      <c r="E63145" t="s">
        <v>7</v>
      </c>
      <c r="F63145" t="s">
        <v>41793</v>
      </c>
      <c r="G63145">
        <v>3096</v>
      </c>
      <c r="H63145" t="s">
        <v>59839</v>
      </c>
    </row>
    <row r="63146" spans="1:8">
      <c r="A63146">
        <v>16722</v>
      </c>
      <c r="B63146" t="s">
        <v>46708</v>
      </c>
      <c r="C63146">
        <v>-31.91497184</v>
      </c>
      <c r="D63146">
        <v>115.88343879999999</v>
      </c>
      <c r="E63146" t="s">
        <v>7</v>
      </c>
      <c r="F63146" t="s">
        <v>41793</v>
      </c>
      <c r="G63146">
        <v>3755</v>
      </c>
      <c r="H63146" t="s">
        <v>59749</v>
      </c>
    </row>
    <row r="63147" spans="1:8">
      <c r="A63147">
        <v>16723</v>
      </c>
      <c r="B63147" t="s">
        <v>46709</v>
      </c>
      <c r="C63147">
        <v>-31.915420879999999</v>
      </c>
      <c r="D63147">
        <v>115.8827862</v>
      </c>
      <c r="E63147" t="s">
        <v>7</v>
      </c>
      <c r="F63147" t="s">
        <v>41793</v>
      </c>
      <c r="G63147">
        <v>3755</v>
      </c>
      <c r="H63147" t="s">
        <v>59749</v>
      </c>
    </row>
    <row r="63148" spans="1:8">
      <c r="A63148">
        <v>16724</v>
      </c>
      <c r="B63148" t="s">
        <v>46710</v>
      </c>
      <c r="C63148">
        <v>-31.914625139999998</v>
      </c>
      <c r="D63148">
        <v>115.88372390000001</v>
      </c>
      <c r="E63148" t="s">
        <v>7</v>
      </c>
      <c r="F63148" t="s">
        <v>41793</v>
      </c>
      <c r="G63148">
        <v>3755</v>
      </c>
      <c r="H63148" t="s">
        <v>59749</v>
      </c>
    </row>
    <row r="63149" spans="1:8">
      <c r="A63149">
        <v>16725</v>
      </c>
      <c r="B63149" t="s">
        <v>46711</v>
      </c>
      <c r="C63149">
        <v>-31.91810456</v>
      </c>
      <c r="D63149">
        <v>115.878462</v>
      </c>
      <c r="E63149" t="s">
        <v>7</v>
      </c>
      <c r="F63149" t="s">
        <v>41793</v>
      </c>
      <c r="G63149">
        <v>3755</v>
      </c>
      <c r="H63149" t="s">
        <v>59749</v>
      </c>
    </row>
    <row r="63150" spans="1:8">
      <c r="A63150">
        <v>16726</v>
      </c>
      <c r="B63150" t="s">
        <v>46712</v>
      </c>
      <c r="C63150">
        <v>-31.916497540000002</v>
      </c>
      <c r="D63150">
        <v>115.8803424</v>
      </c>
      <c r="E63150" t="s">
        <v>7</v>
      </c>
      <c r="F63150" t="s">
        <v>41793</v>
      </c>
      <c r="G63150">
        <v>3755</v>
      </c>
      <c r="H63150" t="s">
        <v>59749</v>
      </c>
    </row>
    <row r="63151" spans="1:8">
      <c r="A63151">
        <v>16727</v>
      </c>
      <c r="B63151" t="s">
        <v>46713</v>
      </c>
      <c r="C63151">
        <v>-31.915774460000002</v>
      </c>
      <c r="D63151">
        <v>115.88138549999999</v>
      </c>
      <c r="E63151" t="s">
        <v>7</v>
      </c>
      <c r="F63151" t="s">
        <v>41793</v>
      </c>
      <c r="G63151">
        <v>3755</v>
      </c>
      <c r="H63151" t="s">
        <v>59749</v>
      </c>
    </row>
    <row r="63152" spans="1:8">
      <c r="A63152">
        <v>16728</v>
      </c>
      <c r="B63152" t="s">
        <v>46714</v>
      </c>
      <c r="C63152">
        <v>-31.916593550000002</v>
      </c>
      <c r="D63152">
        <v>115.88046439999999</v>
      </c>
      <c r="E63152" t="s">
        <v>7</v>
      </c>
      <c r="F63152" t="s">
        <v>41793</v>
      </c>
      <c r="G63152">
        <v>3755</v>
      </c>
      <c r="H63152" t="s">
        <v>59749</v>
      </c>
    </row>
    <row r="63153" spans="1:8">
      <c r="A63153">
        <v>16729</v>
      </c>
      <c r="B63153" t="s">
        <v>46715</v>
      </c>
      <c r="C63153">
        <v>-31.918352710000001</v>
      </c>
      <c r="D63153">
        <v>115.8783565</v>
      </c>
      <c r="E63153" t="s">
        <v>7</v>
      </c>
      <c r="F63153" t="s">
        <v>41793</v>
      </c>
      <c r="G63153">
        <v>3755</v>
      </c>
      <c r="H63153" t="s">
        <v>59749</v>
      </c>
    </row>
    <row r="63154" spans="1:8">
      <c r="A63154">
        <v>16730</v>
      </c>
      <c r="B63154" t="s">
        <v>46716</v>
      </c>
      <c r="C63154">
        <v>-31.90986607</v>
      </c>
      <c r="D63154">
        <v>115.8785979</v>
      </c>
      <c r="E63154" t="s">
        <v>7</v>
      </c>
      <c r="F63154" t="s">
        <v>41793</v>
      </c>
      <c r="G63154">
        <v>3755</v>
      </c>
      <c r="H63154" t="s">
        <v>59749</v>
      </c>
    </row>
    <row r="63155" spans="1:8">
      <c r="A63155">
        <v>16731</v>
      </c>
      <c r="B63155" t="s">
        <v>46717</v>
      </c>
      <c r="C63155">
        <v>-31.90854607</v>
      </c>
      <c r="D63155">
        <v>115.877072</v>
      </c>
      <c r="E63155" t="s">
        <v>7</v>
      </c>
      <c r="F63155" t="s">
        <v>41793</v>
      </c>
      <c r="G63155">
        <v>3755</v>
      </c>
      <c r="H63155" t="s">
        <v>59749</v>
      </c>
    </row>
    <row r="63156" spans="1:8">
      <c r="A63156">
        <v>16732</v>
      </c>
      <c r="B63156" t="s">
        <v>46718</v>
      </c>
      <c r="C63156">
        <v>-31.906507820000002</v>
      </c>
      <c r="D63156">
        <v>115.874696</v>
      </c>
      <c r="E63156" t="s">
        <v>7</v>
      </c>
      <c r="F63156" t="s">
        <v>41793</v>
      </c>
      <c r="G63156">
        <v>3755</v>
      </c>
      <c r="H63156" t="s">
        <v>59749</v>
      </c>
    </row>
    <row r="63157" spans="1:8">
      <c r="A63157">
        <v>16733</v>
      </c>
      <c r="B63157" t="s">
        <v>46719</v>
      </c>
      <c r="C63157">
        <v>-31.90484661</v>
      </c>
      <c r="D63157">
        <v>115.8727646</v>
      </c>
      <c r="E63157" t="s">
        <v>7</v>
      </c>
      <c r="F63157" t="s">
        <v>41793</v>
      </c>
      <c r="G63157">
        <v>3755</v>
      </c>
      <c r="H63157" t="s">
        <v>59749</v>
      </c>
    </row>
    <row r="63158" spans="1:8">
      <c r="A63158">
        <v>16734</v>
      </c>
      <c r="B63158" t="s">
        <v>46718</v>
      </c>
      <c r="C63158">
        <v>-31.905702460000001</v>
      </c>
      <c r="D63158">
        <v>115.87388679999999</v>
      </c>
      <c r="E63158" t="s">
        <v>7</v>
      </c>
      <c r="F63158" t="s">
        <v>41793</v>
      </c>
      <c r="G63158">
        <v>3755</v>
      </c>
      <c r="H63158" t="s">
        <v>59749</v>
      </c>
    </row>
    <row r="63159" spans="1:8">
      <c r="A63159">
        <v>16735</v>
      </c>
      <c r="B63159" t="s">
        <v>46717</v>
      </c>
      <c r="C63159">
        <v>-31.90766172</v>
      </c>
      <c r="D63159">
        <v>115.876176</v>
      </c>
      <c r="E63159" t="s">
        <v>7</v>
      </c>
      <c r="F63159" t="s">
        <v>41793</v>
      </c>
      <c r="G63159">
        <v>3754</v>
      </c>
      <c r="H63159" t="s">
        <v>59748</v>
      </c>
    </row>
    <row r="63160" spans="1:8">
      <c r="A63160">
        <v>16736</v>
      </c>
      <c r="B63160" t="s">
        <v>46720</v>
      </c>
      <c r="C63160">
        <v>-31.90971772</v>
      </c>
      <c r="D63160">
        <v>115.8785705</v>
      </c>
      <c r="E63160" t="s">
        <v>7</v>
      </c>
      <c r="F63160" t="s">
        <v>41793</v>
      </c>
      <c r="G63160">
        <v>3754</v>
      </c>
      <c r="H63160" t="s">
        <v>59748</v>
      </c>
    </row>
    <row r="63161" spans="1:8">
      <c r="A63161">
        <v>16737</v>
      </c>
      <c r="B63161" t="s">
        <v>46721</v>
      </c>
      <c r="C63161">
        <v>-31.914077970000001</v>
      </c>
      <c r="D63161">
        <v>115.8801818</v>
      </c>
      <c r="E63161" t="s">
        <v>7</v>
      </c>
      <c r="F63161" t="s">
        <v>41793</v>
      </c>
      <c r="G63161">
        <v>3754</v>
      </c>
      <c r="H63161" t="s">
        <v>59748</v>
      </c>
    </row>
    <row r="63162" spans="1:8">
      <c r="A63162">
        <v>16738</v>
      </c>
      <c r="B63162" t="s">
        <v>46722</v>
      </c>
      <c r="C63162">
        <v>-31.912191350000001</v>
      </c>
      <c r="D63162">
        <v>115.8780245</v>
      </c>
      <c r="E63162" t="s">
        <v>7</v>
      </c>
      <c r="F63162" t="s">
        <v>41793</v>
      </c>
      <c r="G63162">
        <v>3754</v>
      </c>
      <c r="H63162" t="s">
        <v>59748</v>
      </c>
    </row>
    <row r="63163" spans="1:8">
      <c r="A63163">
        <v>16739</v>
      </c>
      <c r="B63163" t="s">
        <v>46723</v>
      </c>
      <c r="C63163">
        <v>-31.91218933</v>
      </c>
      <c r="D63163">
        <v>115.87823059999999</v>
      </c>
      <c r="E63163" t="s">
        <v>7</v>
      </c>
      <c r="F63163" t="s">
        <v>41793</v>
      </c>
      <c r="G63163">
        <v>3754</v>
      </c>
      <c r="H63163" t="s">
        <v>59748</v>
      </c>
    </row>
    <row r="63164" spans="1:8">
      <c r="A63164">
        <v>16740</v>
      </c>
      <c r="B63164" t="s">
        <v>46724</v>
      </c>
      <c r="C63164">
        <v>-31.914138059999999</v>
      </c>
      <c r="D63164">
        <v>115.88046199999999</v>
      </c>
      <c r="E63164" t="s">
        <v>7</v>
      </c>
      <c r="F63164" t="s">
        <v>41793</v>
      </c>
      <c r="G63164">
        <v>3754</v>
      </c>
      <c r="H63164" t="s">
        <v>59748</v>
      </c>
    </row>
    <row r="63165" spans="1:8">
      <c r="A63165">
        <v>16741</v>
      </c>
      <c r="B63165" t="s">
        <v>46725</v>
      </c>
      <c r="C63165">
        <v>-31.90476829</v>
      </c>
      <c r="D63165">
        <v>115.8716929</v>
      </c>
      <c r="E63165" t="s">
        <v>7</v>
      </c>
      <c r="F63165" t="s">
        <v>41793</v>
      </c>
      <c r="G63165">
        <v>3754</v>
      </c>
      <c r="H63165" t="s">
        <v>59748</v>
      </c>
    </row>
    <row r="63166" spans="1:8">
      <c r="A63166">
        <v>16742</v>
      </c>
      <c r="B63166" t="s">
        <v>46726</v>
      </c>
      <c r="C63166">
        <v>-31.905515529999999</v>
      </c>
      <c r="D63166">
        <v>115.8709692</v>
      </c>
      <c r="E63166" t="s">
        <v>7</v>
      </c>
      <c r="F63166" t="s">
        <v>41793</v>
      </c>
      <c r="G63166">
        <v>3754</v>
      </c>
      <c r="H63166" t="s">
        <v>59748</v>
      </c>
    </row>
    <row r="63167" spans="1:8">
      <c r="A63167">
        <v>16743</v>
      </c>
      <c r="B63167" t="s">
        <v>46727</v>
      </c>
      <c r="C63167">
        <v>-31.904717470000001</v>
      </c>
      <c r="D63167">
        <v>115.8693195</v>
      </c>
      <c r="E63167" t="s">
        <v>7</v>
      </c>
      <c r="F63167" t="s">
        <v>41793</v>
      </c>
      <c r="G63167">
        <v>3754</v>
      </c>
      <c r="H63167" t="s">
        <v>59748</v>
      </c>
    </row>
    <row r="63168" spans="1:8">
      <c r="A63168">
        <v>16744</v>
      </c>
      <c r="B63168" t="s">
        <v>46728</v>
      </c>
      <c r="C63168">
        <v>-31.90419722</v>
      </c>
      <c r="D63168">
        <v>115.8685578</v>
      </c>
      <c r="E63168" t="s">
        <v>7</v>
      </c>
      <c r="F63168" t="s">
        <v>41793</v>
      </c>
      <c r="G63168">
        <v>3754</v>
      </c>
      <c r="H63168" t="s">
        <v>59748</v>
      </c>
    </row>
    <row r="63169" spans="1:8">
      <c r="A63169">
        <v>16745</v>
      </c>
      <c r="B63169" t="s">
        <v>46729</v>
      </c>
      <c r="C63169">
        <v>-31.92132638</v>
      </c>
      <c r="D63169">
        <v>115.8764833</v>
      </c>
      <c r="E63169" t="s">
        <v>7</v>
      </c>
      <c r="F63169" t="s">
        <v>41793</v>
      </c>
      <c r="G63169">
        <v>3754</v>
      </c>
      <c r="H63169" t="s">
        <v>59748</v>
      </c>
    </row>
    <row r="63170" spans="1:8">
      <c r="A63170">
        <v>16746</v>
      </c>
      <c r="B63170" t="s">
        <v>46730</v>
      </c>
      <c r="C63170">
        <v>-31.923413750000002</v>
      </c>
      <c r="D63170">
        <v>115.8739696</v>
      </c>
      <c r="E63170" t="s">
        <v>7</v>
      </c>
      <c r="F63170" t="s">
        <v>41793</v>
      </c>
      <c r="G63170">
        <v>3754</v>
      </c>
      <c r="H63170" t="s">
        <v>59748</v>
      </c>
    </row>
    <row r="63171" spans="1:8">
      <c r="A63171">
        <v>16747</v>
      </c>
      <c r="B63171" t="s">
        <v>46731</v>
      </c>
      <c r="C63171">
        <v>-31.92508295</v>
      </c>
      <c r="D63171">
        <v>115.87197879999999</v>
      </c>
      <c r="E63171" t="s">
        <v>7</v>
      </c>
      <c r="F63171" t="s">
        <v>41793</v>
      </c>
      <c r="G63171">
        <v>3757</v>
      </c>
      <c r="H63171" t="s">
        <v>59750</v>
      </c>
    </row>
    <row r="63172" spans="1:8">
      <c r="A63172">
        <v>16748</v>
      </c>
      <c r="B63172" t="s">
        <v>46732</v>
      </c>
      <c r="C63172">
        <v>-31.926283160000001</v>
      </c>
      <c r="D63172">
        <v>115.8705661</v>
      </c>
      <c r="E63172" t="s">
        <v>7</v>
      </c>
      <c r="F63172" t="s">
        <v>41793</v>
      </c>
      <c r="G63172">
        <v>3757</v>
      </c>
      <c r="H63172" t="s">
        <v>59750</v>
      </c>
    </row>
    <row r="63173" spans="1:8">
      <c r="A63173">
        <v>16750</v>
      </c>
      <c r="B63173" t="s">
        <v>46733</v>
      </c>
      <c r="C63173">
        <v>-31.927796109999999</v>
      </c>
      <c r="D63173">
        <v>115.8674589</v>
      </c>
      <c r="E63173" t="s">
        <v>7</v>
      </c>
      <c r="F63173" t="s">
        <v>41793</v>
      </c>
      <c r="G63173">
        <v>3757</v>
      </c>
      <c r="H63173" t="s">
        <v>59750</v>
      </c>
    </row>
    <row r="63174" spans="1:8">
      <c r="A63174">
        <v>16752</v>
      </c>
      <c r="B63174" t="s">
        <v>46734</v>
      </c>
      <c r="C63174">
        <v>-31.927735510000002</v>
      </c>
      <c r="D63174">
        <v>115.8674027</v>
      </c>
      <c r="E63174" t="s">
        <v>7</v>
      </c>
      <c r="F63174" t="s">
        <v>41793</v>
      </c>
      <c r="G63174">
        <v>3757</v>
      </c>
      <c r="H63174" t="s">
        <v>59750</v>
      </c>
    </row>
    <row r="63175" spans="1:8">
      <c r="A63175">
        <v>16753</v>
      </c>
      <c r="B63175" t="s">
        <v>46735</v>
      </c>
      <c r="C63175">
        <v>-31.92605198</v>
      </c>
      <c r="D63175">
        <v>115.8706833</v>
      </c>
      <c r="E63175" t="s">
        <v>7</v>
      </c>
      <c r="F63175" t="s">
        <v>41793</v>
      </c>
      <c r="G63175">
        <v>3757</v>
      </c>
      <c r="H63175" t="s">
        <v>59750</v>
      </c>
    </row>
    <row r="63176" spans="1:8">
      <c r="A63176">
        <v>16754</v>
      </c>
      <c r="B63176" t="s">
        <v>46731</v>
      </c>
      <c r="C63176">
        <v>-31.924370410000002</v>
      </c>
      <c r="D63176">
        <v>115.8726739</v>
      </c>
      <c r="E63176" t="s">
        <v>7</v>
      </c>
      <c r="F63176" t="s">
        <v>41793</v>
      </c>
      <c r="G63176">
        <v>3757</v>
      </c>
      <c r="H63176" t="s">
        <v>59750</v>
      </c>
    </row>
    <row r="63177" spans="1:8">
      <c r="A63177">
        <v>16756</v>
      </c>
      <c r="B63177" t="s">
        <v>46736</v>
      </c>
      <c r="C63177">
        <v>-31.921050770000001</v>
      </c>
      <c r="D63177">
        <v>115.8765863</v>
      </c>
      <c r="E63177" t="s">
        <v>7</v>
      </c>
      <c r="F63177" t="s">
        <v>41793</v>
      </c>
      <c r="G63177">
        <v>3754</v>
      </c>
      <c r="H63177" t="s">
        <v>59748</v>
      </c>
    </row>
    <row r="63178" spans="1:8">
      <c r="A63178">
        <v>16760</v>
      </c>
      <c r="B63178" t="s">
        <v>46737</v>
      </c>
      <c r="C63178">
        <v>-31.902469</v>
      </c>
      <c r="D63178">
        <v>115.866086</v>
      </c>
      <c r="E63178" t="s">
        <v>7</v>
      </c>
      <c r="F63178" t="s">
        <v>41793</v>
      </c>
      <c r="G63178">
        <v>3754</v>
      </c>
      <c r="H63178" t="s">
        <v>59748</v>
      </c>
    </row>
    <row r="63179" spans="1:8">
      <c r="A63179">
        <v>16761</v>
      </c>
      <c r="B63179" t="s">
        <v>46738</v>
      </c>
      <c r="C63179">
        <v>-31.905077070000001</v>
      </c>
      <c r="D63179">
        <v>115.8657901</v>
      </c>
      <c r="E63179" t="s">
        <v>7</v>
      </c>
      <c r="F63179" t="s">
        <v>41793</v>
      </c>
      <c r="G63179">
        <v>3754</v>
      </c>
      <c r="H63179" t="s">
        <v>59748</v>
      </c>
    </row>
    <row r="63180" spans="1:8">
      <c r="A63180">
        <v>16762</v>
      </c>
      <c r="B63180" t="s">
        <v>46739</v>
      </c>
      <c r="C63180">
        <v>-31.907184260000001</v>
      </c>
      <c r="D63180">
        <v>115.8657903</v>
      </c>
      <c r="E63180" t="s">
        <v>7</v>
      </c>
      <c r="F63180" t="s">
        <v>41793</v>
      </c>
      <c r="G63180">
        <v>3754</v>
      </c>
      <c r="H63180" t="s">
        <v>59748</v>
      </c>
    </row>
    <row r="63181" spans="1:8">
      <c r="A63181">
        <v>16763</v>
      </c>
      <c r="B63181" t="s">
        <v>46740</v>
      </c>
      <c r="C63181">
        <v>-31.906277249999999</v>
      </c>
      <c r="D63181">
        <v>115.86569780000001</v>
      </c>
      <c r="E63181" t="s">
        <v>7</v>
      </c>
      <c r="F63181" t="s">
        <v>41793</v>
      </c>
      <c r="G63181">
        <v>3754</v>
      </c>
      <c r="H63181" t="s">
        <v>59748</v>
      </c>
    </row>
    <row r="63182" spans="1:8">
      <c r="A63182">
        <v>16764</v>
      </c>
      <c r="B63182" t="s">
        <v>46741</v>
      </c>
      <c r="C63182">
        <v>-31.904038889999999</v>
      </c>
      <c r="D63182">
        <v>115.86570639999999</v>
      </c>
      <c r="E63182" t="s">
        <v>7</v>
      </c>
      <c r="F63182" t="s">
        <v>41793</v>
      </c>
      <c r="G63182">
        <v>3754</v>
      </c>
      <c r="H63182" t="s">
        <v>59748</v>
      </c>
    </row>
    <row r="63183" spans="1:8">
      <c r="A63183">
        <v>16765</v>
      </c>
      <c r="B63183" t="s">
        <v>46742</v>
      </c>
      <c r="C63183">
        <v>-31.90227514</v>
      </c>
      <c r="D63183">
        <v>115.8661839</v>
      </c>
      <c r="E63183" t="s">
        <v>7</v>
      </c>
      <c r="F63183" t="s">
        <v>41793</v>
      </c>
      <c r="G63183">
        <v>3754</v>
      </c>
      <c r="H63183" t="s">
        <v>59748</v>
      </c>
    </row>
    <row r="63184" spans="1:8">
      <c r="A63184">
        <v>16766</v>
      </c>
      <c r="B63184" t="s">
        <v>46743</v>
      </c>
      <c r="C63184">
        <v>-31.90756202</v>
      </c>
      <c r="D63184">
        <v>115.86625189999999</v>
      </c>
      <c r="E63184" t="s">
        <v>7</v>
      </c>
      <c r="F63184" t="s">
        <v>41793</v>
      </c>
      <c r="G63184">
        <v>3754</v>
      </c>
      <c r="H63184" t="s">
        <v>59748</v>
      </c>
    </row>
    <row r="63185" spans="1:8">
      <c r="A63185">
        <v>16767</v>
      </c>
      <c r="B63185" t="s">
        <v>46744</v>
      </c>
      <c r="C63185">
        <v>-31.9031944</v>
      </c>
      <c r="D63185">
        <v>115.8594233</v>
      </c>
      <c r="E63185" t="s">
        <v>7</v>
      </c>
      <c r="F63185" t="s">
        <v>41793</v>
      </c>
      <c r="G63185">
        <v>3754</v>
      </c>
      <c r="H63185" t="s">
        <v>59748</v>
      </c>
    </row>
    <row r="63186" spans="1:8">
      <c r="A63186">
        <v>16768</v>
      </c>
      <c r="B63186" t="s">
        <v>46745</v>
      </c>
      <c r="C63186">
        <v>-31.906162760000001</v>
      </c>
      <c r="D63186">
        <v>115.8594124</v>
      </c>
      <c r="E63186" t="s">
        <v>7</v>
      </c>
      <c r="F63186" t="s">
        <v>41793</v>
      </c>
      <c r="G63186">
        <v>3754</v>
      </c>
      <c r="H63186" t="s">
        <v>59748</v>
      </c>
    </row>
    <row r="63187" spans="1:8">
      <c r="A63187">
        <v>16769</v>
      </c>
      <c r="B63187" t="s">
        <v>46746</v>
      </c>
      <c r="C63187">
        <v>-31.906084249999999</v>
      </c>
      <c r="D63187">
        <v>115.8593151</v>
      </c>
      <c r="E63187" t="s">
        <v>7</v>
      </c>
      <c r="F63187" t="s">
        <v>41793</v>
      </c>
      <c r="G63187">
        <v>3754</v>
      </c>
      <c r="H63187" t="s">
        <v>59748</v>
      </c>
    </row>
    <row r="63188" spans="1:8">
      <c r="A63188">
        <v>16770</v>
      </c>
      <c r="B63188" t="s">
        <v>46744</v>
      </c>
      <c r="C63188">
        <v>-31.90402366</v>
      </c>
      <c r="D63188">
        <v>115.8593214</v>
      </c>
      <c r="E63188" t="s">
        <v>7</v>
      </c>
      <c r="F63188" t="s">
        <v>41793</v>
      </c>
      <c r="G63188">
        <v>3754</v>
      </c>
      <c r="H63188" t="s">
        <v>59748</v>
      </c>
    </row>
    <row r="63189" spans="1:8">
      <c r="A63189">
        <v>16771</v>
      </c>
      <c r="B63189" t="s">
        <v>46747</v>
      </c>
      <c r="C63189">
        <v>-31.902409850000002</v>
      </c>
      <c r="D63189">
        <v>115.85933230000001</v>
      </c>
      <c r="E63189" t="s">
        <v>7</v>
      </c>
      <c r="F63189" t="s">
        <v>41793</v>
      </c>
      <c r="G63189">
        <v>3754</v>
      </c>
      <c r="H63189" t="s">
        <v>59748</v>
      </c>
    </row>
    <row r="63190" spans="1:8">
      <c r="A63190">
        <v>16777</v>
      </c>
      <c r="B63190" t="s">
        <v>46748</v>
      </c>
      <c r="C63190">
        <v>-31.90142977</v>
      </c>
      <c r="D63190">
        <v>115.8525875</v>
      </c>
      <c r="E63190" t="s">
        <v>7</v>
      </c>
      <c r="F63190" t="s">
        <v>41793</v>
      </c>
      <c r="G63190">
        <v>3754</v>
      </c>
      <c r="H63190" t="s">
        <v>59748</v>
      </c>
    </row>
    <row r="63191" spans="1:8">
      <c r="A63191">
        <v>16778</v>
      </c>
      <c r="B63191" t="s">
        <v>46749</v>
      </c>
      <c r="C63191">
        <v>-31.901454269999999</v>
      </c>
      <c r="D63191">
        <v>115.855324</v>
      </c>
      <c r="E63191" t="s">
        <v>7</v>
      </c>
      <c r="F63191" t="s">
        <v>41793</v>
      </c>
      <c r="G63191">
        <v>3754</v>
      </c>
      <c r="H63191" t="s">
        <v>59748</v>
      </c>
    </row>
    <row r="63192" spans="1:8">
      <c r="A63192">
        <v>16779</v>
      </c>
      <c r="B63192" t="s">
        <v>46750</v>
      </c>
      <c r="C63192">
        <v>-31.901814659999999</v>
      </c>
      <c r="D63192">
        <v>115.8584792</v>
      </c>
      <c r="E63192" t="s">
        <v>7</v>
      </c>
      <c r="F63192" t="s">
        <v>41793</v>
      </c>
      <c r="G63192">
        <v>3754</v>
      </c>
      <c r="H63192" t="s">
        <v>59748</v>
      </c>
    </row>
    <row r="63193" spans="1:8">
      <c r="A63193">
        <v>16780</v>
      </c>
      <c r="B63193" t="s">
        <v>46751</v>
      </c>
      <c r="C63193">
        <v>-31.901941990000001</v>
      </c>
      <c r="D63193">
        <v>115.85816920000001</v>
      </c>
      <c r="E63193" t="s">
        <v>7</v>
      </c>
      <c r="F63193" t="s">
        <v>41793</v>
      </c>
      <c r="G63193">
        <v>3754</v>
      </c>
      <c r="H63193" t="s">
        <v>59748</v>
      </c>
    </row>
    <row r="63194" spans="1:8">
      <c r="A63194">
        <v>16795</v>
      </c>
      <c r="B63194" t="s">
        <v>46752</v>
      </c>
      <c r="C63194">
        <v>-31.913463100000001</v>
      </c>
      <c r="D63194">
        <v>115.86338809999999</v>
      </c>
      <c r="E63194" t="s">
        <v>7</v>
      </c>
      <c r="F63194" t="s">
        <v>41793</v>
      </c>
      <c r="G63194">
        <v>3754</v>
      </c>
      <c r="H63194" t="s">
        <v>59748</v>
      </c>
    </row>
    <row r="63195" spans="1:8">
      <c r="A63195">
        <v>16796</v>
      </c>
      <c r="B63195" t="s">
        <v>46753</v>
      </c>
      <c r="C63195">
        <v>-31.916592909999999</v>
      </c>
      <c r="D63195">
        <v>115.8624466</v>
      </c>
      <c r="E63195" t="s">
        <v>7</v>
      </c>
      <c r="F63195" t="s">
        <v>41793</v>
      </c>
      <c r="G63195">
        <v>3754</v>
      </c>
      <c r="H63195" t="s">
        <v>59748</v>
      </c>
    </row>
    <row r="63196" spans="1:8">
      <c r="A63196">
        <v>16797</v>
      </c>
      <c r="B63196" t="s">
        <v>46754</v>
      </c>
      <c r="C63196">
        <v>-31.914693620000001</v>
      </c>
      <c r="D63196">
        <v>115.86271120000001</v>
      </c>
      <c r="E63196" t="s">
        <v>7</v>
      </c>
      <c r="F63196" t="s">
        <v>41793</v>
      </c>
      <c r="G63196">
        <v>3754</v>
      </c>
      <c r="H63196" t="s">
        <v>59748</v>
      </c>
    </row>
    <row r="63197" spans="1:8">
      <c r="A63197">
        <v>16798</v>
      </c>
      <c r="B63197" t="s">
        <v>46755</v>
      </c>
      <c r="C63197">
        <v>-31.913379639999999</v>
      </c>
      <c r="D63197">
        <v>115.8633839</v>
      </c>
      <c r="E63197" t="s">
        <v>7</v>
      </c>
      <c r="F63197" t="s">
        <v>41793</v>
      </c>
      <c r="G63197">
        <v>3754</v>
      </c>
      <c r="H63197" t="s">
        <v>59748</v>
      </c>
    </row>
    <row r="63198" spans="1:8">
      <c r="A63198">
        <v>16799</v>
      </c>
      <c r="B63198" t="s">
        <v>46756</v>
      </c>
      <c r="C63198">
        <v>-31.913793330000001</v>
      </c>
      <c r="D63198">
        <v>115.864575</v>
      </c>
      <c r="E63198" t="s">
        <v>7</v>
      </c>
      <c r="F63198" t="s">
        <v>41793</v>
      </c>
      <c r="G63198">
        <v>3754</v>
      </c>
      <c r="H63198" t="s">
        <v>59748</v>
      </c>
    </row>
    <row r="63199" spans="1:8">
      <c r="A63199">
        <v>16800</v>
      </c>
      <c r="B63199" t="s">
        <v>46757</v>
      </c>
      <c r="C63199">
        <v>-31.915098100000002</v>
      </c>
      <c r="D63199">
        <v>115.8645339</v>
      </c>
      <c r="E63199" t="s">
        <v>7</v>
      </c>
      <c r="F63199" t="s">
        <v>41793</v>
      </c>
      <c r="G63199">
        <v>3752</v>
      </c>
      <c r="H63199" t="s">
        <v>58986</v>
      </c>
    </row>
    <row r="63200" spans="1:8">
      <c r="A63200">
        <v>16801</v>
      </c>
      <c r="B63200" t="s">
        <v>46758</v>
      </c>
      <c r="C63200">
        <v>-31.916741739999999</v>
      </c>
      <c r="D63200">
        <v>115.8642162</v>
      </c>
      <c r="E63200" t="s">
        <v>7</v>
      </c>
      <c r="F63200" t="s">
        <v>41793</v>
      </c>
      <c r="G63200">
        <v>3752</v>
      </c>
      <c r="H63200" t="s">
        <v>58986</v>
      </c>
    </row>
    <row r="63201" spans="1:8">
      <c r="A63201">
        <v>16802</v>
      </c>
      <c r="B63201" t="s">
        <v>46759</v>
      </c>
      <c r="C63201">
        <v>-31.91456106</v>
      </c>
      <c r="D63201">
        <v>115.8627922</v>
      </c>
      <c r="E63201" t="s">
        <v>7</v>
      </c>
      <c r="F63201" t="s">
        <v>41793</v>
      </c>
      <c r="G63201">
        <v>3752</v>
      </c>
      <c r="H63201" t="s">
        <v>58986</v>
      </c>
    </row>
    <row r="63202" spans="1:8">
      <c r="A63202">
        <v>16803</v>
      </c>
      <c r="B63202" t="s">
        <v>46760</v>
      </c>
      <c r="C63202">
        <v>-31.917283479999998</v>
      </c>
      <c r="D63202">
        <v>115.8603696</v>
      </c>
      <c r="E63202" t="s">
        <v>7</v>
      </c>
      <c r="F63202" t="s">
        <v>41793</v>
      </c>
      <c r="G63202">
        <v>3752</v>
      </c>
      <c r="H63202" t="s">
        <v>58986</v>
      </c>
    </row>
    <row r="63203" spans="1:8">
      <c r="A63203">
        <v>16804</v>
      </c>
      <c r="B63203" t="s">
        <v>46761</v>
      </c>
      <c r="C63203">
        <v>-31.915459999999999</v>
      </c>
      <c r="D63203">
        <v>115.8582467</v>
      </c>
      <c r="E63203" t="s">
        <v>7</v>
      </c>
      <c r="F63203" t="s">
        <v>41793</v>
      </c>
      <c r="G63203">
        <v>3752</v>
      </c>
      <c r="H63203" t="s">
        <v>58986</v>
      </c>
    </row>
    <row r="63204" spans="1:8">
      <c r="A63204">
        <v>16805</v>
      </c>
      <c r="B63204" t="s">
        <v>46762</v>
      </c>
      <c r="C63204">
        <v>-31.915665310000001</v>
      </c>
      <c r="D63204">
        <v>115.85859979999999</v>
      </c>
      <c r="E63204" t="s">
        <v>7</v>
      </c>
      <c r="F63204" t="s">
        <v>41793</v>
      </c>
      <c r="G63204">
        <v>3752</v>
      </c>
      <c r="H63204" t="s">
        <v>58986</v>
      </c>
    </row>
    <row r="63205" spans="1:8">
      <c r="A63205">
        <v>16806</v>
      </c>
      <c r="B63205" t="s">
        <v>46763</v>
      </c>
      <c r="C63205">
        <v>-31.917327100000001</v>
      </c>
      <c r="D63205">
        <v>115.8605555</v>
      </c>
      <c r="E63205" t="s">
        <v>7</v>
      </c>
      <c r="F63205" t="s">
        <v>41793</v>
      </c>
      <c r="G63205">
        <v>3754</v>
      </c>
      <c r="H63205" t="s">
        <v>59748</v>
      </c>
    </row>
    <row r="63206" spans="1:8">
      <c r="A63206">
        <v>16807</v>
      </c>
      <c r="B63206" t="s">
        <v>46764</v>
      </c>
      <c r="C63206">
        <v>-31.914340769999999</v>
      </c>
      <c r="D63206">
        <v>115.8558817</v>
      </c>
      <c r="E63206" t="s">
        <v>7</v>
      </c>
      <c r="F63206" t="s">
        <v>41793</v>
      </c>
      <c r="G63206">
        <v>3754</v>
      </c>
      <c r="H63206" t="s">
        <v>59748</v>
      </c>
    </row>
    <row r="63207" spans="1:8">
      <c r="A63207">
        <v>16808</v>
      </c>
      <c r="B63207" t="s">
        <v>46765</v>
      </c>
      <c r="C63207">
        <v>-31.914096109999999</v>
      </c>
      <c r="D63207">
        <v>115.8561272</v>
      </c>
      <c r="E63207" t="s">
        <v>7</v>
      </c>
      <c r="F63207" t="s">
        <v>41793</v>
      </c>
      <c r="G63207">
        <v>3754</v>
      </c>
      <c r="H63207" t="s">
        <v>59748</v>
      </c>
    </row>
    <row r="63208" spans="1:8">
      <c r="A63208">
        <v>16809</v>
      </c>
      <c r="B63208" t="s">
        <v>46766</v>
      </c>
      <c r="C63208">
        <v>-31.913507750000001</v>
      </c>
      <c r="D63208">
        <v>115.8537357</v>
      </c>
      <c r="E63208" t="s">
        <v>7</v>
      </c>
      <c r="F63208" t="s">
        <v>41793</v>
      </c>
      <c r="G63208">
        <v>3754</v>
      </c>
      <c r="H63208" t="s">
        <v>59748</v>
      </c>
    </row>
    <row r="63209" spans="1:8">
      <c r="A63209">
        <v>16810</v>
      </c>
      <c r="B63209" t="s">
        <v>46767</v>
      </c>
      <c r="C63209">
        <v>-31.912049339999999</v>
      </c>
      <c r="D63209">
        <v>115.8528151</v>
      </c>
      <c r="E63209" t="s">
        <v>7</v>
      </c>
      <c r="F63209" t="s">
        <v>41793</v>
      </c>
      <c r="G63209">
        <v>3754</v>
      </c>
      <c r="H63209" t="s">
        <v>59748</v>
      </c>
    </row>
    <row r="63210" spans="1:8">
      <c r="A63210">
        <v>16811</v>
      </c>
      <c r="B63210" t="s">
        <v>46768</v>
      </c>
      <c r="C63210">
        <v>-31.912441229999999</v>
      </c>
      <c r="D63210">
        <v>115.853171</v>
      </c>
      <c r="E63210" t="s">
        <v>7</v>
      </c>
      <c r="F63210" t="s">
        <v>41793</v>
      </c>
      <c r="G63210">
        <v>3754</v>
      </c>
      <c r="H63210" t="s">
        <v>59748</v>
      </c>
    </row>
    <row r="63211" spans="1:8">
      <c r="A63211">
        <v>16812</v>
      </c>
      <c r="B63211" t="s">
        <v>46769</v>
      </c>
      <c r="C63211">
        <v>-31.911188330000002</v>
      </c>
      <c r="D63211">
        <v>115.84853870000001</v>
      </c>
      <c r="E63211" t="s">
        <v>7</v>
      </c>
      <c r="F63211" t="s">
        <v>41793</v>
      </c>
      <c r="G63211">
        <v>3754</v>
      </c>
      <c r="H63211" t="s">
        <v>59748</v>
      </c>
    </row>
    <row r="63212" spans="1:8">
      <c r="A63212">
        <v>16813</v>
      </c>
      <c r="B63212" t="s">
        <v>46770</v>
      </c>
      <c r="C63212">
        <v>-31.910983909999999</v>
      </c>
      <c r="D63212">
        <v>115.84845180000001</v>
      </c>
      <c r="E63212" t="s">
        <v>7</v>
      </c>
      <c r="F63212" t="s">
        <v>41793</v>
      </c>
      <c r="G63212">
        <v>3754</v>
      </c>
      <c r="H63212" t="s">
        <v>59748</v>
      </c>
    </row>
    <row r="63213" spans="1:8">
      <c r="A63213">
        <v>16815</v>
      </c>
      <c r="B63213" t="s">
        <v>46771</v>
      </c>
      <c r="C63213">
        <v>-31.907229910000002</v>
      </c>
      <c r="D63213">
        <v>115.8540495</v>
      </c>
      <c r="E63213" t="s">
        <v>7</v>
      </c>
      <c r="F63213" t="s">
        <v>41793</v>
      </c>
      <c r="G63213">
        <v>3754</v>
      </c>
      <c r="H63213" t="s">
        <v>59748</v>
      </c>
    </row>
    <row r="63214" spans="1:8">
      <c r="A63214">
        <v>16816</v>
      </c>
      <c r="B63214" t="s">
        <v>46772</v>
      </c>
      <c r="C63214">
        <v>-31.909589480000001</v>
      </c>
      <c r="D63214">
        <v>115.8540488</v>
      </c>
      <c r="E63214" t="s">
        <v>7</v>
      </c>
      <c r="F63214" t="s">
        <v>41793</v>
      </c>
      <c r="G63214">
        <v>3754</v>
      </c>
      <c r="H63214" t="s">
        <v>59748</v>
      </c>
    </row>
    <row r="63215" spans="1:8">
      <c r="A63215">
        <v>16817</v>
      </c>
      <c r="B63215" t="s">
        <v>46773</v>
      </c>
      <c r="C63215">
        <v>-31.911343769999998</v>
      </c>
      <c r="D63215">
        <v>115.8530487</v>
      </c>
      <c r="E63215" t="s">
        <v>7</v>
      </c>
      <c r="F63215" t="s">
        <v>41793</v>
      </c>
      <c r="G63215">
        <v>3754</v>
      </c>
      <c r="H63215" t="s">
        <v>59748</v>
      </c>
    </row>
    <row r="63216" spans="1:8">
      <c r="A63216">
        <v>16818</v>
      </c>
      <c r="B63216" t="s">
        <v>46774</v>
      </c>
      <c r="C63216">
        <v>-31.910389210000002</v>
      </c>
      <c r="D63216">
        <v>115.85382970000001</v>
      </c>
      <c r="E63216" t="s">
        <v>7</v>
      </c>
      <c r="F63216" t="s">
        <v>41793</v>
      </c>
      <c r="G63216">
        <v>3754</v>
      </c>
      <c r="H63216" t="s">
        <v>59748</v>
      </c>
    </row>
    <row r="63217" spans="1:8">
      <c r="A63217">
        <v>16819</v>
      </c>
      <c r="B63217" t="s">
        <v>46775</v>
      </c>
      <c r="C63217">
        <v>-31.908465530000001</v>
      </c>
      <c r="D63217">
        <v>115.8539361</v>
      </c>
      <c r="E63217" t="s">
        <v>7</v>
      </c>
      <c r="F63217" t="s">
        <v>41793</v>
      </c>
      <c r="G63217">
        <v>3755</v>
      </c>
      <c r="H63217" t="s">
        <v>59749</v>
      </c>
    </row>
    <row r="63218" spans="1:8">
      <c r="A63218">
        <v>16823</v>
      </c>
      <c r="B63218" t="s">
        <v>46776</v>
      </c>
      <c r="C63218">
        <v>-31.906499960000001</v>
      </c>
      <c r="D63218">
        <v>115.85432470000001</v>
      </c>
      <c r="E63218" t="s">
        <v>7</v>
      </c>
      <c r="F63218" t="s">
        <v>41793</v>
      </c>
      <c r="G63218">
        <v>3755</v>
      </c>
      <c r="H63218" t="s">
        <v>59749</v>
      </c>
    </row>
    <row r="63219" spans="1:8">
      <c r="A63219">
        <v>16824</v>
      </c>
      <c r="B63219" t="s">
        <v>46777</v>
      </c>
      <c r="C63219">
        <v>-31.90651111</v>
      </c>
      <c r="D63219">
        <v>115.85779890000001</v>
      </c>
      <c r="E63219" t="s">
        <v>7</v>
      </c>
      <c r="F63219" t="s">
        <v>41793</v>
      </c>
      <c r="G63219">
        <v>3755</v>
      </c>
      <c r="H63219" t="s">
        <v>59749</v>
      </c>
    </row>
    <row r="63220" spans="1:8">
      <c r="A63220">
        <v>16825</v>
      </c>
      <c r="B63220" t="s">
        <v>46778</v>
      </c>
      <c r="C63220">
        <v>-31.906580250000001</v>
      </c>
      <c r="D63220">
        <v>115.85652779999999</v>
      </c>
      <c r="E63220" t="s">
        <v>7</v>
      </c>
      <c r="F63220" t="s">
        <v>41793</v>
      </c>
      <c r="G63220">
        <v>3755</v>
      </c>
      <c r="H63220" t="s">
        <v>59749</v>
      </c>
    </row>
    <row r="63221" spans="1:8">
      <c r="A63221">
        <v>16827</v>
      </c>
      <c r="B63221" t="s">
        <v>46779</v>
      </c>
      <c r="C63221">
        <v>-31.9103654</v>
      </c>
      <c r="D63221">
        <v>115.8419148</v>
      </c>
      <c r="E63221" t="s">
        <v>7</v>
      </c>
      <c r="F63221" t="s">
        <v>41793</v>
      </c>
      <c r="G63221">
        <v>3754</v>
      </c>
      <c r="H63221" t="s">
        <v>59748</v>
      </c>
    </row>
    <row r="63222" spans="1:8">
      <c r="A63222">
        <v>16828</v>
      </c>
      <c r="B63222" t="s">
        <v>46780</v>
      </c>
      <c r="C63222">
        <v>-31.913241580000001</v>
      </c>
      <c r="D63222">
        <v>115.8423839</v>
      </c>
      <c r="E63222" t="s">
        <v>7</v>
      </c>
      <c r="F63222" t="s">
        <v>41793</v>
      </c>
      <c r="G63222">
        <v>3754</v>
      </c>
      <c r="H63222" t="s">
        <v>59748</v>
      </c>
    </row>
    <row r="63223" spans="1:8">
      <c r="A63223">
        <v>16829</v>
      </c>
      <c r="B63223" t="s">
        <v>46781</v>
      </c>
      <c r="C63223">
        <v>-31.910906789999999</v>
      </c>
      <c r="D63223">
        <v>115.8424153</v>
      </c>
      <c r="E63223" t="s">
        <v>7</v>
      </c>
      <c r="F63223" t="s">
        <v>41793</v>
      </c>
      <c r="G63223">
        <v>3754</v>
      </c>
      <c r="H63223" t="s">
        <v>59748</v>
      </c>
    </row>
    <row r="63224" spans="1:8">
      <c r="A63224">
        <v>16830</v>
      </c>
      <c r="B63224" t="s">
        <v>46782</v>
      </c>
      <c r="C63224">
        <v>-31.91196867</v>
      </c>
      <c r="D63224">
        <v>115.84250969999999</v>
      </c>
      <c r="E63224" t="s">
        <v>7</v>
      </c>
      <c r="F63224" t="s">
        <v>41793</v>
      </c>
      <c r="G63224">
        <v>3754</v>
      </c>
      <c r="H63224" t="s">
        <v>59748</v>
      </c>
    </row>
    <row r="63225" spans="1:8">
      <c r="A63225">
        <v>16831</v>
      </c>
      <c r="B63225" t="s">
        <v>46783</v>
      </c>
      <c r="C63225">
        <v>-31.913793519999999</v>
      </c>
      <c r="D63225">
        <v>115.8424993</v>
      </c>
      <c r="E63225" t="s">
        <v>7</v>
      </c>
      <c r="F63225" t="s">
        <v>41793</v>
      </c>
      <c r="G63225">
        <v>3754</v>
      </c>
      <c r="H63225" t="s">
        <v>59748</v>
      </c>
    </row>
    <row r="63226" spans="1:8">
      <c r="A63226">
        <v>16836</v>
      </c>
      <c r="B63226" t="s">
        <v>46784</v>
      </c>
      <c r="C63226">
        <v>-31.908930349999999</v>
      </c>
      <c r="D63226">
        <v>115.8345296</v>
      </c>
      <c r="E63226" t="s">
        <v>7</v>
      </c>
      <c r="F63226" t="s">
        <v>41793</v>
      </c>
      <c r="G63226">
        <v>3754</v>
      </c>
      <c r="H63226" t="s">
        <v>59748</v>
      </c>
    </row>
    <row r="63227" spans="1:8">
      <c r="A63227">
        <v>16837</v>
      </c>
      <c r="B63227" t="s">
        <v>46785</v>
      </c>
      <c r="C63227">
        <v>-31.906737159999999</v>
      </c>
      <c r="D63227">
        <v>115.8345344</v>
      </c>
      <c r="E63227" t="s">
        <v>7</v>
      </c>
      <c r="F63227" t="s">
        <v>41793</v>
      </c>
      <c r="G63227">
        <v>3754</v>
      </c>
      <c r="H63227" t="s">
        <v>59748</v>
      </c>
    </row>
    <row r="63228" spans="1:8">
      <c r="A63228">
        <v>16838</v>
      </c>
      <c r="B63228" t="s">
        <v>46786</v>
      </c>
      <c r="C63228">
        <v>-31.904552649999999</v>
      </c>
      <c r="D63228">
        <v>115.8345439</v>
      </c>
      <c r="E63228" t="s">
        <v>7</v>
      </c>
      <c r="F63228" t="s">
        <v>41793</v>
      </c>
      <c r="G63228">
        <v>3754</v>
      </c>
      <c r="H63228" t="s">
        <v>59748</v>
      </c>
    </row>
    <row r="63229" spans="1:8">
      <c r="A63229">
        <v>16839</v>
      </c>
      <c r="B63229" t="s">
        <v>46787</v>
      </c>
      <c r="C63229">
        <v>-31.902762899999999</v>
      </c>
      <c r="D63229">
        <v>115.8345351</v>
      </c>
      <c r="E63229" t="s">
        <v>7</v>
      </c>
      <c r="F63229" t="s">
        <v>41793</v>
      </c>
      <c r="G63229">
        <v>3754</v>
      </c>
      <c r="H63229" t="s">
        <v>59748</v>
      </c>
    </row>
    <row r="63230" spans="1:8">
      <c r="A63230">
        <v>16840</v>
      </c>
      <c r="B63230" t="s">
        <v>46788</v>
      </c>
      <c r="C63230">
        <v>-31.90093611</v>
      </c>
      <c r="D63230">
        <v>115.8345683</v>
      </c>
      <c r="E63230" t="s">
        <v>7</v>
      </c>
      <c r="F63230" t="s">
        <v>41793</v>
      </c>
      <c r="G63230">
        <v>3754</v>
      </c>
      <c r="H63230" t="s">
        <v>59748</v>
      </c>
    </row>
    <row r="63231" spans="1:8">
      <c r="A63231">
        <v>16841</v>
      </c>
      <c r="B63231" t="s">
        <v>46789</v>
      </c>
      <c r="C63231">
        <v>-31.90184077</v>
      </c>
      <c r="D63231">
        <v>115.83467570000001</v>
      </c>
      <c r="E63231" t="s">
        <v>7</v>
      </c>
      <c r="F63231" t="s">
        <v>41793</v>
      </c>
      <c r="G63231">
        <v>3754</v>
      </c>
      <c r="H63231" t="s">
        <v>59748</v>
      </c>
    </row>
    <row r="63232" spans="1:8">
      <c r="A63232">
        <v>16842</v>
      </c>
      <c r="B63232" t="s">
        <v>46786</v>
      </c>
      <c r="C63232">
        <v>-31.90397673</v>
      </c>
      <c r="D63232">
        <v>115.8346706</v>
      </c>
      <c r="E63232" t="s">
        <v>7</v>
      </c>
      <c r="F63232" t="s">
        <v>41793</v>
      </c>
      <c r="G63232">
        <v>3754</v>
      </c>
      <c r="H63232" t="s">
        <v>59748</v>
      </c>
    </row>
    <row r="63233" spans="1:8">
      <c r="A63233">
        <v>16843</v>
      </c>
      <c r="B63233" t="s">
        <v>46790</v>
      </c>
      <c r="C63233">
        <v>-31.905722709999999</v>
      </c>
      <c r="D63233">
        <v>115.8346602</v>
      </c>
      <c r="E63233" t="s">
        <v>7</v>
      </c>
      <c r="F63233" t="s">
        <v>41793</v>
      </c>
      <c r="G63233">
        <v>3754</v>
      </c>
      <c r="H63233" t="s">
        <v>60205</v>
      </c>
    </row>
    <row r="63234" spans="1:8">
      <c r="A63234">
        <v>16844</v>
      </c>
      <c r="B63234" t="s">
        <v>46785</v>
      </c>
      <c r="C63234">
        <v>-31.907339149999999</v>
      </c>
      <c r="D63234">
        <v>115.834658</v>
      </c>
      <c r="E63234" t="s">
        <v>7</v>
      </c>
      <c r="F63234" t="s">
        <v>41793</v>
      </c>
      <c r="G63234">
        <v>3754</v>
      </c>
      <c r="H63234" t="s">
        <v>60205</v>
      </c>
    </row>
    <row r="63235" spans="1:8">
      <c r="A63235">
        <v>16845</v>
      </c>
      <c r="B63235" t="s">
        <v>46791</v>
      </c>
      <c r="C63235">
        <v>-31.908657779999999</v>
      </c>
      <c r="D63235">
        <v>115.8346511</v>
      </c>
      <c r="E63235" t="s">
        <v>7</v>
      </c>
      <c r="F63235" t="s">
        <v>41793</v>
      </c>
      <c r="G63235">
        <v>3754</v>
      </c>
      <c r="H63235" t="s">
        <v>59748</v>
      </c>
    </row>
    <row r="63236" spans="1:8">
      <c r="A63236">
        <v>16848</v>
      </c>
      <c r="B63236" t="s">
        <v>46792</v>
      </c>
      <c r="C63236">
        <v>-31.902278920000001</v>
      </c>
      <c r="D63236">
        <v>115.831598</v>
      </c>
      <c r="E63236" t="s">
        <v>7</v>
      </c>
      <c r="F63236" t="s">
        <v>41793</v>
      </c>
      <c r="G63236">
        <v>3754</v>
      </c>
      <c r="H63236" t="s">
        <v>59748</v>
      </c>
    </row>
    <row r="63237" spans="1:8">
      <c r="A63237">
        <v>16850</v>
      </c>
      <c r="B63237" t="s">
        <v>46793</v>
      </c>
      <c r="C63237">
        <v>-31.906005239999999</v>
      </c>
      <c r="D63237">
        <v>115.8364863</v>
      </c>
      <c r="E63237" t="s">
        <v>7</v>
      </c>
      <c r="F63237" t="s">
        <v>41793</v>
      </c>
      <c r="G63237">
        <v>3755</v>
      </c>
      <c r="H63237" t="s">
        <v>59749</v>
      </c>
    </row>
    <row r="63238" spans="1:8">
      <c r="A63238">
        <v>16851</v>
      </c>
      <c r="B63238" t="s">
        <v>46794</v>
      </c>
      <c r="C63238">
        <v>-31.90601376</v>
      </c>
      <c r="D63238">
        <v>115.8389255</v>
      </c>
      <c r="E63238" t="s">
        <v>7</v>
      </c>
      <c r="F63238" t="s">
        <v>41793</v>
      </c>
      <c r="G63238">
        <v>3755</v>
      </c>
      <c r="H63238" t="s">
        <v>59749</v>
      </c>
    </row>
    <row r="63239" spans="1:8">
      <c r="A63239">
        <v>16852</v>
      </c>
      <c r="B63239" t="s">
        <v>46795</v>
      </c>
      <c r="C63239">
        <v>-31.906017599999998</v>
      </c>
      <c r="D63239">
        <v>115.8406971</v>
      </c>
      <c r="E63239" t="s">
        <v>7</v>
      </c>
      <c r="F63239" t="s">
        <v>41793</v>
      </c>
      <c r="G63239">
        <v>3754</v>
      </c>
      <c r="H63239" t="s">
        <v>59748</v>
      </c>
    </row>
    <row r="63240" spans="1:8">
      <c r="A63240">
        <v>16853</v>
      </c>
      <c r="B63240" t="s">
        <v>46794</v>
      </c>
      <c r="C63240">
        <v>-31.90608988</v>
      </c>
      <c r="D63240">
        <v>115.8401197</v>
      </c>
      <c r="E63240" t="s">
        <v>7</v>
      </c>
      <c r="F63240" t="s">
        <v>41793</v>
      </c>
      <c r="G63240">
        <v>3754</v>
      </c>
      <c r="H63240" t="s">
        <v>59748</v>
      </c>
    </row>
    <row r="63241" spans="1:8">
      <c r="A63241">
        <v>16854</v>
      </c>
      <c r="B63241" t="s">
        <v>46793</v>
      </c>
      <c r="C63241">
        <v>-31.906092080000001</v>
      </c>
      <c r="D63241">
        <v>115.83741860000001</v>
      </c>
      <c r="E63241" t="s">
        <v>7</v>
      </c>
      <c r="F63241" t="s">
        <v>41793</v>
      </c>
      <c r="G63241">
        <v>3082</v>
      </c>
      <c r="H63241" t="s">
        <v>58858</v>
      </c>
    </row>
    <row r="63242" spans="1:8">
      <c r="A63242">
        <v>16855</v>
      </c>
      <c r="B63242" t="s">
        <v>46796</v>
      </c>
      <c r="C63242">
        <v>-31.906084369999999</v>
      </c>
      <c r="D63242">
        <v>115.83500770000001</v>
      </c>
      <c r="E63242" t="s">
        <v>7</v>
      </c>
      <c r="F63242" t="s">
        <v>41793</v>
      </c>
      <c r="G63242">
        <v>3754</v>
      </c>
      <c r="H63242" t="s">
        <v>59748</v>
      </c>
    </row>
    <row r="63243" spans="1:8">
      <c r="A63243">
        <v>16867</v>
      </c>
      <c r="B63243" t="s">
        <v>46797</v>
      </c>
      <c r="C63243">
        <v>-31.89272952</v>
      </c>
      <c r="D63243">
        <v>115.8314266</v>
      </c>
      <c r="E63243" t="s">
        <v>7</v>
      </c>
      <c r="F63243" t="s">
        <v>41793</v>
      </c>
      <c r="G63243">
        <v>3754</v>
      </c>
      <c r="H63243" t="s">
        <v>59748</v>
      </c>
    </row>
    <row r="63244" spans="1:8">
      <c r="A63244">
        <v>16868</v>
      </c>
      <c r="B63244" t="s">
        <v>46798</v>
      </c>
      <c r="C63244">
        <v>-31.8928242</v>
      </c>
      <c r="D63244">
        <v>115.8333915</v>
      </c>
      <c r="E63244" t="s">
        <v>7</v>
      </c>
      <c r="F63244" t="s">
        <v>41793</v>
      </c>
      <c r="G63244">
        <v>3090</v>
      </c>
      <c r="H63244" t="s">
        <v>58982</v>
      </c>
    </row>
    <row r="63245" spans="1:8">
      <c r="A63245">
        <v>16869</v>
      </c>
      <c r="B63245" t="s">
        <v>46799</v>
      </c>
      <c r="C63245">
        <v>-31.892810319999999</v>
      </c>
      <c r="D63245">
        <v>115.83043480000001</v>
      </c>
      <c r="E63245" t="s">
        <v>7</v>
      </c>
      <c r="F63245" t="s">
        <v>41793</v>
      </c>
      <c r="G63245">
        <v>3088</v>
      </c>
      <c r="H63245" t="s">
        <v>58983</v>
      </c>
    </row>
    <row r="63246" spans="1:8">
      <c r="A63246">
        <v>16870</v>
      </c>
      <c r="B63246" t="s">
        <v>46797</v>
      </c>
      <c r="C63246">
        <v>-31.892807220000002</v>
      </c>
      <c r="D63246">
        <v>115.8290264</v>
      </c>
      <c r="E63246" t="s">
        <v>7</v>
      </c>
      <c r="F63246" t="s">
        <v>41793</v>
      </c>
      <c r="G63246">
        <v>3088</v>
      </c>
      <c r="H63246" t="s">
        <v>58983</v>
      </c>
    </row>
    <row r="63247" spans="1:8">
      <c r="A63247">
        <v>16871</v>
      </c>
      <c r="B63247" t="s">
        <v>46800</v>
      </c>
      <c r="C63247">
        <v>-31.89328188</v>
      </c>
      <c r="D63247">
        <v>115.8340748</v>
      </c>
      <c r="E63247" t="s">
        <v>7</v>
      </c>
      <c r="F63247" t="s">
        <v>41793</v>
      </c>
      <c r="G63247">
        <v>3095</v>
      </c>
      <c r="H63247" t="s">
        <v>59124</v>
      </c>
    </row>
    <row r="63248" spans="1:8">
      <c r="A63248">
        <v>16872</v>
      </c>
      <c r="B63248" t="s">
        <v>46801</v>
      </c>
      <c r="C63248">
        <v>-31.89511512</v>
      </c>
      <c r="D63248">
        <v>115.83406170000001</v>
      </c>
      <c r="E63248" t="s">
        <v>7</v>
      </c>
      <c r="F63248" t="s">
        <v>41793</v>
      </c>
      <c r="G63248">
        <v>3095</v>
      </c>
      <c r="H63248" t="s">
        <v>59124</v>
      </c>
    </row>
    <row r="63249" spans="1:8">
      <c r="A63249">
        <v>16873</v>
      </c>
      <c r="B63249" t="s">
        <v>46802</v>
      </c>
      <c r="C63249">
        <v>-31.897054950000001</v>
      </c>
      <c r="D63249">
        <v>115.83407440000001</v>
      </c>
      <c r="E63249" t="s">
        <v>7</v>
      </c>
      <c r="F63249" t="s">
        <v>41793</v>
      </c>
      <c r="G63249">
        <v>3096</v>
      </c>
      <c r="H63249" t="s">
        <v>59839</v>
      </c>
    </row>
    <row r="63250" spans="1:8">
      <c r="A63250">
        <v>16874</v>
      </c>
      <c r="B63250" t="s">
        <v>46803</v>
      </c>
      <c r="C63250">
        <v>-31.89820946</v>
      </c>
      <c r="D63250">
        <v>115.8340601</v>
      </c>
      <c r="E63250" t="s">
        <v>7</v>
      </c>
      <c r="F63250" t="s">
        <v>41793</v>
      </c>
      <c r="G63250">
        <v>3096</v>
      </c>
      <c r="H63250" t="s">
        <v>59839</v>
      </c>
    </row>
    <row r="63251" spans="1:8">
      <c r="A63251">
        <v>16875</v>
      </c>
      <c r="B63251" t="s">
        <v>46804</v>
      </c>
      <c r="C63251">
        <v>-31.899901020000001</v>
      </c>
      <c r="D63251">
        <v>115.83404950000001</v>
      </c>
      <c r="E63251" t="s">
        <v>7</v>
      </c>
      <c r="F63251" t="s">
        <v>41793</v>
      </c>
      <c r="G63251">
        <v>3096</v>
      </c>
      <c r="H63251" t="s">
        <v>59839</v>
      </c>
    </row>
    <row r="63252" spans="1:8">
      <c r="A63252">
        <v>16876</v>
      </c>
      <c r="B63252" t="s">
        <v>46803</v>
      </c>
      <c r="C63252">
        <v>-31.898636929999999</v>
      </c>
      <c r="D63252">
        <v>115.8339572</v>
      </c>
      <c r="E63252" t="s">
        <v>7</v>
      </c>
      <c r="F63252" t="s">
        <v>41793</v>
      </c>
      <c r="G63252">
        <v>3096</v>
      </c>
      <c r="H63252" t="s">
        <v>59839</v>
      </c>
    </row>
    <row r="63253" spans="1:8">
      <c r="A63253">
        <v>16877</v>
      </c>
      <c r="B63253" t="s">
        <v>46805</v>
      </c>
      <c r="C63253">
        <v>-31.897137900000001</v>
      </c>
      <c r="D63253">
        <v>115.83394869999999</v>
      </c>
      <c r="E63253" t="s">
        <v>7</v>
      </c>
      <c r="F63253" t="s">
        <v>41793</v>
      </c>
      <c r="G63253">
        <v>3096</v>
      </c>
      <c r="H63253" t="s">
        <v>59839</v>
      </c>
    </row>
    <row r="63254" spans="1:8">
      <c r="A63254">
        <v>16878</v>
      </c>
      <c r="B63254" t="s">
        <v>46802</v>
      </c>
      <c r="C63254">
        <v>-31.895626830000001</v>
      </c>
      <c r="D63254">
        <v>115.8339744</v>
      </c>
      <c r="E63254" t="s">
        <v>7</v>
      </c>
      <c r="F63254" t="s">
        <v>41793</v>
      </c>
      <c r="G63254">
        <v>3099</v>
      </c>
      <c r="H63254" t="s">
        <v>60401</v>
      </c>
    </row>
    <row r="63255" spans="1:8">
      <c r="A63255">
        <v>16879</v>
      </c>
      <c r="B63255" t="s">
        <v>46801</v>
      </c>
      <c r="C63255">
        <v>-31.894235729999998</v>
      </c>
      <c r="D63255">
        <v>115.83398219999999</v>
      </c>
      <c r="E63255" t="s">
        <v>7</v>
      </c>
      <c r="F63255" t="s">
        <v>41793</v>
      </c>
      <c r="G63255">
        <v>3099</v>
      </c>
      <c r="H63255" t="s">
        <v>60401</v>
      </c>
    </row>
    <row r="63256" spans="1:8">
      <c r="A63256">
        <v>16880</v>
      </c>
      <c r="B63256" t="s">
        <v>46806</v>
      </c>
      <c r="C63256">
        <v>-31.89744722</v>
      </c>
      <c r="D63256">
        <v>115.82615</v>
      </c>
      <c r="E63256" t="s">
        <v>7</v>
      </c>
      <c r="F63256" t="s">
        <v>41793</v>
      </c>
      <c r="G63256">
        <v>3096</v>
      </c>
      <c r="H63256" t="s">
        <v>59839</v>
      </c>
    </row>
    <row r="63257" spans="1:8">
      <c r="A63257">
        <v>16881</v>
      </c>
      <c r="B63257" t="s">
        <v>46807</v>
      </c>
      <c r="C63257">
        <v>-31.896473230000002</v>
      </c>
      <c r="D63257">
        <v>115.8299359</v>
      </c>
      <c r="E63257" t="s">
        <v>7</v>
      </c>
      <c r="F63257" t="s">
        <v>41793</v>
      </c>
      <c r="G63257">
        <v>3096</v>
      </c>
      <c r="H63257" t="s">
        <v>59839</v>
      </c>
    </row>
    <row r="63258" spans="1:8">
      <c r="A63258">
        <v>16882</v>
      </c>
      <c r="B63258" t="s">
        <v>46808</v>
      </c>
      <c r="C63258">
        <v>-31.89651057</v>
      </c>
      <c r="D63258">
        <v>115.8319693</v>
      </c>
      <c r="E63258" t="s">
        <v>7</v>
      </c>
      <c r="F63258" t="s">
        <v>41793</v>
      </c>
      <c r="G63258">
        <v>3096</v>
      </c>
      <c r="H63258" t="s">
        <v>59839</v>
      </c>
    </row>
    <row r="63259" spans="1:8">
      <c r="A63259">
        <v>16883</v>
      </c>
      <c r="B63259" t="s">
        <v>46809</v>
      </c>
      <c r="C63259">
        <v>-31.896645509999999</v>
      </c>
      <c r="D63259">
        <v>115.8313907</v>
      </c>
      <c r="E63259" t="s">
        <v>7</v>
      </c>
      <c r="F63259" t="s">
        <v>41793</v>
      </c>
      <c r="G63259">
        <v>3096</v>
      </c>
      <c r="H63259" t="s">
        <v>59839</v>
      </c>
    </row>
    <row r="63260" spans="1:8">
      <c r="A63260">
        <v>16884</v>
      </c>
      <c r="B63260" t="s">
        <v>46810</v>
      </c>
      <c r="C63260">
        <v>-31.8966706</v>
      </c>
      <c r="D63260">
        <v>115.8291203</v>
      </c>
      <c r="E63260" t="s">
        <v>7</v>
      </c>
      <c r="F63260" t="s">
        <v>41793</v>
      </c>
      <c r="G63260">
        <v>3088</v>
      </c>
      <c r="H63260" t="s">
        <v>58983</v>
      </c>
    </row>
    <row r="63261" spans="1:8">
      <c r="A63261">
        <v>16885</v>
      </c>
      <c r="B63261" t="s">
        <v>46811</v>
      </c>
      <c r="C63261">
        <v>-31.897108639999999</v>
      </c>
      <c r="D63261">
        <v>115.8295248</v>
      </c>
      <c r="E63261" t="s">
        <v>7</v>
      </c>
      <c r="F63261" t="s">
        <v>41793</v>
      </c>
      <c r="G63261">
        <v>3095</v>
      </c>
      <c r="H63261" t="s">
        <v>59124</v>
      </c>
    </row>
    <row r="63262" spans="1:8">
      <c r="A63262">
        <v>16889</v>
      </c>
      <c r="B63262" t="s">
        <v>46812</v>
      </c>
      <c r="C63262">
        <v>-31.870633680000001</v>
      </c>
      <c r="D63262">
        <v>115.81936260000001</v>
      </c>
      <c r="E63262" t="s">
        <v>7</v>
      </c>
      <c r="F63262" t="s">
        <v>41793</v>
      </c>
      <c r="G63262">
        <v>3095</v>
      </c>
      <c r="H63262" t="s">
        <v>59124</v>
      </c>
    </row>
    <row r="63263" spans="1:8">
      <c r="A63263">
        <v>16890</v>
      </c>
      <c r="B63263" t="s">
        <v>46813</v>
      </c>
      <c r="C63263">
        <v>-31.870560300000001</v>
      </c>
      <c r="D63263">
        <v>115.8200616</v>
      </c>
      <c r="E63263" t="s">
        <v>7</v>
      </c>
      <c r="F63263" t="s">
        <v>41793</v>
      </c>
      <c r="G63263">
        <v>3095</v>
      </c>
      <c r="H63263" t="s">
        <v>59124</v>
      </c>
    </row>
    <row r="63264" spans="1:8">
      <c r="A63264">
        <v>16891</v>
      </c>
      <c r="B63264" t="s">
        <v>46814</v>
      </c>
      <c r="C63264">
        <v>-31.8700799</v>
      </c>
      <c r="D63264">
        <v>115.8166878</v>
      </c>
      <c r="E63264" t="s">
        <v>7</v>
      </c>
      <c r="F63264" t="s">
        <v>41793</v>
      </c>
      <c r="G63264">
        <v>3121</v>
      </c>
      <c r="H63264" t="s">
        <v>58997</v>
      </c>
    </row>
    <row r="63265" spans="1:8">
      <c r="A63265">
        <v>16892</v>
      </c>
      <c r="B63265" t="s">
        <v>46815</v>
      </c>
      <c r="C63265">
        <v>-31.86999582</v>
      </c>
      <c r="D63265">
        <v>115.81614620000001</v>
      </c>
      <c r="E63265" t="s">
        <v>7</v>
      </c>
      <c r="F63265" t="s">
        <v>41793</v>
      </c>
      <c r="G63265">
        <v>8004</v>
      </c>
      <c r="H63265" t="s">
        <v>60361</v>
      </c>
    </row>
    <row r="63266" spans="1:8">
      <c r="A63266">
        <v>16893</v>
      </c>
      <c r="B63266" t="s">
        <v>46814</v>
      </c>
      <c r="C63266">
        <v>-31.870005890000002</v>
      </c>
      <c r="D63266">
        <v>115.8184079</v>
      </c>
      <c r="E63266" t="s">
        <v>7</v>
      </c>
      <c r="F63266" t="s">
        <v>41793</v>
      </c>
      <c r="G63266">
        <v>8004</v>
      </c>
      <c r="H63266" t="s">
        <v>60361</v>
      </c>
    </row>
    <row r="63267" spans="1:8">
      <c r="A63267">
        <v>16894</v>
      </c>
      <c r="B63267" t="s">
        <v>46816</v>
      </c>
      <c r="C63267">
        <v>-31.870667529999999</v>
      </c>
      <c r="D63267">
        <v>115.8148296</v>
      </c>
      <c r="E63267" t="s">
        <v>7</v>
      </c>
      <c r="F63267" t="s">
        <v>41793</v>
      </c>
      <c r="G63267">
        <v>8006</v>
      </c>
      <c r="H63267" t="s">
        <v>59262</v>
      </c>
    </row>
    <row r="63268" spans="1:8">
      <c r="A63268">
        <v>16895</v>
      </c>
      <c r="B63268" t="s">
        <v>46817</v>
      </c>
      <c r="C63268">
        <v>-31.87096644</v>
      </c>
      <c r="D63268">
        <v>115.8115122</v>
      </c>
      <c r="E63268" t="s">
        <v>7</v>
      </c>
      <c r="F63268" t="s">
        <v>41793</v>
      </c>
      <c r="G63268">
        <v>8006</v>
      </c>
      <c r="H63268" t="s">
        <v>59262</v>
      </c>
    </row>
    <row r="63269" spans="1:8">
      <c r="A63269">
        <v>16896</v>
      </c>
      <c r="B63269" t="s">
        <v>46818</v>
      </c>
      <c r="C63269">
        <v>-31.87088864</v>
      </c>
      <c r="D63269">
        <v>115.81173870000001</v>
      </c>
      <c r="E63269" t="s">
        <v>7</v>
      </c>
      <c r="F63269" t="s">
        <v>41793</v>
      </c>
      <c r="G63269">
        <v>8004</v>
      </c>
      <c r="H63269" t="s">
        <v>60361</v>
      </c>
    </row>
    <row r="63270" spans="1:8">
      <c r="A63270">
        <v>16897</v>
      </c>
      <c r="B63270" t="s">
        <v>46819</v>
      </c>
      <c r="C63270">
        <v>-31.870897209999999</v>
      </c>
      <c r="D63270">
        <v>115.8143025</v>
      </c>
      <c r="E63270" t="s">
        <v>7</v>
      </c>
      <c r="F63270" t="s">
        <v>41793</v>
      </c>
      <c r="G63270">
        <v>8004</v>
      </c>
      <c r="H63270" t="s">
        <v>60361</v>
      </c>
    </row>
    <row r="63271" spans="1:8">
      <c r="A63271">
        <v>16898</v>
      </c>
      <c r="B63271" t="s">
        <v>46820</v>
      </c>
      <c r="C63271">
        <v>-31.869731720000001</v>
      </c>
      <c r="D63271">
        <v>115.8106961</v>
      </c>
      <c r="E63271" t="s">
        <v>7</v>
      </c>
      <c r="F63271" t="s">
        <v>41793</v>
      </c>
      <c r="G63271">
        <v>3121</v>
      </c>
      <c r="H63271" t="s">
        <v>58997</v>
      </c>
    </row>
    <row r="63272" spans="1:8">
      <c r="A63272">
        <v>16899</v>
      </c>
      <c r="B63272" t="s">
        <v>46821</v>
      </c>
      <c r="C63272">
        <v>-31.86962454</v>
      </c>
      <c r="D63272">
        <v>115.8104962</v>
      </c>
      <c r="E63272" t="s">
        <v>7</v>
      </c>
      <c r="F63272" t="s">
        <v>41793</v>
      </c>
      <c r="G63272">
        <v>3082</v>
      </c>
      <c r="H63272" t="s">
        <v>58858</v>
      </c>
    </row>
    <row r="63273" spans="1:8">
      <c r="A63273">
        <v>16901</v>
      </c>
      <c r="B63273" t="s">
        <v>46822</v>
      </c>
      <c r="C63273">
        <v>-31.96085193</v>
      </c>
      <c r="D63273">
        <v>115.8693698</v>
      </c>
      <c r="E63273" t="s">
        <v>7</v>
      </c>
      <c r="F63273" t="s">
        <v>41793</v>
      </c>
      <c r="G63273">
        <v>3975</v>
      </c>
      <c r="H63273" t="s">
        <v>60901</v>
      </c>
    </row>
    <row r="63274" spans="1:8">
      <c r="A63274">
        <v>16902</v>
      </c>
      <c r="B63274" t="s">
        <v>46823</v>
      </c>
      <c r="C63274">
        <v>-31.958786669999999</v>
      </c>
      <c r="D63274">
        <v>115.87537829999999</v>
      </c>
      <c r="E63274" t="s">
        <v>7</v>
      </c>
      <c r="F63274" t="s">
        <v>41793</v>
      </c>
      <c r="G63274">
        <v>3975</v>
      </c>
      <c r="H63274" t="s">
        <v>60901</v>
      </c>
    </row>
    <row r="63275" spans="1:8">
      <c r="A63275">
        <v>16904</v>
      </c>
      <c r="B63275" t="s">
        <v>46823</v>
      </c>
      <c r="C63275">
        <v>-31.960044440000001</v>
      </c>
      <c r="D63275">
        <v>115.8749433</v>
      </c>
      <c r="E63275" t="s">
        <v>7</v>
      </c>
      <c r="F63275" t="s">
        <v>41793</v>
      </c>
      <c r="G63275">
        <v>3975</v>
      </c>
      <c r="H63275" t="s">
        <v>60901</v>
      </c>
    </row>
    <row r="63276" spans="1:8">
      <c r="A63276">
        <v>16906</v>
      </c>
      <c r="B63276" t="s">
        <v>46824</v>
      </c>
      <c r="C63276">
        <v>-31.95935613</v>
      </c>
      <c r="D63276">
        <v>115.8744999</v>
      </c>
      <c r="E63276" t="s">
        <v>7</v>
      </c>
      <c r="F63276" t="s">
        <v>41793</v>
      </c>
      <c r="G63276">
        <v>3975</v>
      </c>
      <c r="H63276" t="s">
        <v>60901</v>
      </c>
    </row>
    <row r="63277" spans="1:8">
      <c r="A63277">
        <v>16907</v>
      </c>
      <c r="B63277" t="s">
        <v>46825</v>
      </c>
      <c r="C63277">
        <v>-31.95825893</v>
      </c>
      <c r="D63277">
        <v>115.87125260000001</v>
      </c>
      <c r="E63277" t="s">
        <v>7</v>
      </c>
      <c r="F63277" t="s">
        <v>41793</v>
      </c>
      <c r="G63277">
        <v>3975</v>
      </c>
      <c r="H63277" t="s">
        <v>60901</v>
      </c>
    </row>
    <row r="63278" spans="1:8">
      <c r="A63278">
        <v>16908</v>
      </c>
      <c r="B63278" t="s">
        <v>46826</v>
      </c>
      <c r="C63278">
        <v>-31.95765389</v>
      </c>
      <c r="D63278">
        <v>115.8694172</v>
      </c>
      <c r="E63278" t="s">
        <v>7</v>
      </c>
      <c r="F63278" t="s">
        <v>41793</v>
      </c>
      <c r="G63278">
        <v>3975</v>
      </c>
      <c r="H63278" t="s">
        <v>60901</v>
      </c>
    </row>
    <row r="63279" spans="1:8">
      <c r="A63279">
        <v>16909</v>
      </c>
      <c r="B63279" t="s">
        <v>46827</v>
      </c>
      <c r="C63279">
        <v>-31.957146720000001</v>
      </c>
      <c r="D63279">
        <v>115.86777840000001</v>
      </c>
      <c r="E63279" t="s">
        <v>7</v>
      </c>
      <c r="F63279" t="s">
        <v>41793</v>
      </c>
      <c r="G63279">
        <v>3975</v>
      </c>
      <c r="H63279" t="s">
        <v>60901</v>
      </c>
    </row>
    <row r="63280" spans="1:8">
      <c r="A63280">
        <v>16910</v>
      </c>
      <c r="B63280" t="s">
        <v>46828</v>
      </c>
      <c r="C63280">
        <v>-31.956417989999998</v>
      </c>
      <c r="D63280">
        <v>115.8655656</v>
      </c>
      <c r="E63280" t="s">
        <v>7</v>
      </c>
      <c r="F63280" t="s">
        <v>41793</v>
      </c>
      <c r="G63280">
        <v>3975</v>
      </c>
      <c r="H63280" t="s">
        <v>60901</v>
      </c>
    </row>
    <row r="63281" spans="1:8">
      <c r="A63281">
        <v>16911</v>
      </c>
      <c r="B63281" t="s">
        <v>46829</v>
      </c>
      <c r="C63281">
        <v>-31.95481667</v>
      </c>
      <c r="D63281">
        <v>115.8607567</v>
      </c>
      <c r="E63281" t="s">
        <v>7</v>
      </c>
      <c r="F63281" t="s">
        <v>41793</v>
      </c>
      <c r="G63281">
        <v>3975</v>
      </c>
      <c r="H63281" t="s">
        <v>60901</v>
      </c>
    </row>
    <row r="63282" spans="1:8">
      <c r="A63282">
        <v>16912</v>
      </c>
      <c r="B63282" t="s">
        <v>46830</v>
      </c>
      <c r="C63282">
        <v>-31.953288000000001</v>
      </c>
      <c r="D63282">
        <v>115.8560291</v>
      </c>
      <c r="E63282" t="s">
        <v>7</v>
      </c>
      <c r="F63282" t="s">
        <v>41793</v>
      </c>
      <c r="G63282">
        <v>3977</v>
      </c>
      <c r="H63282" t="s">
        <v>59986</v>
      </c>
    </row>
    <row r="63283" spans="1:8">
      <c r="A63283">
        <v>16913</v>
      </c>
      <c r="B63283" t="s">
        <v>46831</v>
      </c>
      <c r="C63283">
        <v>-31.95256011</v>
      </c>
      <c r="D63283">
        <v>115.8538046</v>
      </c>
      <c r="E63283" t="s">
        <v>7</v>
      </c>
      <c r="F63283" t="s">
        <v>41793</v>
      </c>
      <c r="G63283">
        <v>3977</v>
      </c>
      <c r="H63283" t="s">
        <v>59986</v>
      </c>
    </row>
    <row r="63284" spans="1:8">
      <c r="A63284">
        <v>16914</v>
      </c>
      <c r="B63284" t="s">
        <v>46832</v>
      </c>
      <c r="C63284">
        <v>-31.951368890000001</v>
      </c>
      <c r="D63284">
        <v>115.8501978</v>
      </c>
      <c r="E63284" t="s">
        <v>7</v>
      </c>
      <c r="F63284" t="s">
        <v>41793</v>
      </c>
      <c r="G63284">
        <v>3977</v>
      </c>
      <c r="H63284" t="s">
        <v>59962</v>
      </c>
    </row>
    <row r="63285" spans="1:8">
      <c r="A63285">
        <v>16916</v>
      </c>
      <c r="B63285" t="s">
        <v>46833</v>
      </c>
      <c r="C63285">
        <v>-31.95020482</v>
      </c>
      <c r="D63285">
        <v>115.84653400000001</v>
      </c>
      <c r="E63285" t="s">
        <v>7</v>
      </c>
      <c r="F63285" t="s">
        <v>41793</v>
      </c>
      <c r="G63285">
        <v>3977</v>
      </c>
      <c r="H63285" t="s">
        <v>59962</v>
      </c>
    </row>
    <row r="63286" spans="1:8">
      <c r="A63286">
        <v>16917</v>
      </c>
      <c r="B63286" t="s">
        <v>46834</v>
      </c>
      <c r="C63286">
        <v>-31.949177899999999</v>
      </c>
      <c r="D63286">
        <v>115.8434259</v>
      </c>
      <c r="E63286" t="s">
        <v>7</v>
      </c>
      <c r="F63286" t="s">
        <v>41793</v>
      </c>
      <c r="G63286">
        <v>3977</v>
      </c>
      <c r="H63286" t="s">
        <v>59962</v>
      </c>
    </row>
    <row r="63287" spans="1:8">
      <c r="A63287">
        <v>16919</v>
      </c>
      <c r="B63287" t="s">
        <v>46835</v>
      </c>
      <c r="C63287">
        <v>-31.94818124</v>
      </c>
      <c r="D63287">
        <v>115.84038390000001</v>
      </c>
      <c r="E63287" t="s">
        <v>7</v>
      </c>
      <c r="F63287" t="s">
        <v>41793</v>
      </c>
      <c r="G63287">
        <v>3977</v>
      </c>
      <c r="H63287" t="s">
        <v>60900</v>
      </c>
    </row>
    <row r="63288" spans="1:8">
      <c r="A63288">
        <v>16920</v>
      </c>
      <c r="B63288" t="s">
        <v>46836</v>
      </c>
      <c r="C63288">
        <v>-31.947209999999998</v>
      </c>
      <c r="D63288">
        <v>115.83621840000001</v>
      </c>
      <c r="E63288" t="s">
        <v>7</v>
      </c>
      <c r="F63288" t="s">
        <v>41793</v>
      </c>
      <c r="G63288">
        <v>3977</v>
      </c>
      <c r="H63288" t="s">
        <v>60900</v>
      </c>
    </row>
    <row r="63289" spans="1:8">
      <c r="A63289">
        <v>16921</v>
      </c>
      <c r="B63289" t="s">
        <v>46837</v>
      </c>
      <c r="C63289">
        <v>-31.947181109999999</v>
      </c>
      <c r="D63289">
        <v>115.8332861</v>
      </c>
      <c r="E63289" t="s">
        <v>7</v>
      </c>
      <c r="F63289" t="s">
        <v>41793</v>
      </c>
      <c r="G63289">
        <v>3977</v>
      </c>
      <c r="H63289" t="s">
        <v>60900</v>
      </c>
    </row>
    <row r="63290" spans="1:8">
      <c r="A63290">
        <v>16922</v>
      </c>
      <c r="B63290" t="s">
        <v>46838</v>
      </c>
      <c r="C63290">
        <v>-31.947147019999999</v>
      </c>
      <c r="D63290">
        <v>115.8294193</v>
      </c>
      <c r="E63290" t="s">
        <v>7</v>
      </c>
      <c r="F63290" t="s">
        <v>41793</v>
      </c>
      <c r="G63290">
        <v>3977</v>
      </c>
      <c r="H63290" t="s">
        <v>60900</v>
      </c>
    </row>
    <row r="63291" spans="1:8">
      <c r="A63291">
        <v>16923</v>
      </c>
      <c r="B63291" t="s">
        <v>46839</v>
      </c>
      <c r="C63291">
        <v>-31.947112560000001</v>
      </c>
      <c r="D63291">
        <v>115.82453599999999</v>
      </c>
      <c r="E63291" t="s">
        <v>7</v>
      </c>
      <c r="F63291" t="s">
        <v>41793</v>
      </c>
      <c r="G63291">
        <v>3977</v>
      </c>
      <c r="H63291" t="s">
        <v>60900</v>
      </c>
    </row>
    <row r="63292" spans="1:8">
      <c r="A63292">
        <v>16924</v>
      </c>
      <c r="B63292" t="s">
        <v>46840</v>
      </c>
      <c r="C63292">
        <v>-31.94708382</v>
      </c>
      <c r="D63292">
        <v>115.8225037</v>
      </c>
      <c r="E63292" t="s">
        <v>7</v>
      </c>
      <c r="F63292" t="s">
        <v>41793</v>
      </c>
      <c r="G63292">
        <v>3977</v>
      </c>
      <c r="H63292" t="s">
        <v>60900</v>
      </c>
    </row>
    <row r="63293" spans="1:8">
      <c r="A63293">
        <v>16925</v>
      </c>
      <c r="B63293" t="s">
        <v>46841</v>
      </c>
      <c r="C63293">
        <v>-31.947115539999999</v>
      </c>
      <c r="D63293">
        <v>115.8166545</v>
      </c>
      <c r="E63293" t="s">
        <v>7</v>
      </c>
      <c r="F63293" t="s">
        <v>41793</v>
      </c>
      <c r="G63293">
        <v>3977</v>
      </c>
      <c r="H63293" t="s">
        <v>60132</v>
      </c>
    </row>
    <row r="63294" spans="1:8">
      <c r="A63294">
        <v>16926</v>
      </c>
      <c r="B63294" t="s">
        <v>46842</v>
      </c>
      <c r="C63294">
        <v>-31.947168980000001</v>
      </c>
      <c r="D63294">
        <v>115.8153082</v>
      </c>
      <c r="E63294" t="s">
        <v>7</v>
      </c>
      <c r="F63294" t="s">
        <v>41793</v>
      </c>
      <c r="G63294">
        <v>3977</v>
      </c>
      <c r="H63294" t="s">
        <v>60132</v>
      </c>
    </row>
    <row r="63295" spans="1:8">
      <c r="A63295">
        <v>16927</v>
      </c>
      <c r="B63295" t="s">
        <v>46843</v>
      </c>
      <c r="C63295">
        <v>-31.947675029999999</v>
      </c>
      <c r="D63295">
        <v>115.8131047</v>
      </c>
      <c r="E63295" t="s">
        <v>7</v>
      </c>
      <c r="F63295" t="s">
        <v>41793</v>
      </c>
      <c r="G63295">
        <v>3977</v>
      </c>
      <c r="H63295" t="s">
        <v>60132</v>
      </c>
    </row>
    <row r="63296" spans="1:8">
      <c r="A63296">
        <v>16928</v>
      </c>
      <c r="B63296" t="s">
        <v>46844</v>
      </c>
      <c r="C63296">
        <v>-31.947817959999998</v>
      </c>
      <c r="D63296">
        <v>115.81092080000001</v>
      </c>
      <c r="E63296" t="s">
        <v>7</v>
      </c>
      <c r="F63296" t="s">
        <v>41793</v>
      </c>
      <c r="G63296">
        <v>3977</v>
      </c>
      <c r="H63296" t="s">
        <v>60132</v>
      </c>
    </row>
    <row r="63297" spans="1:8">
      <c r="A63297">
        <v>16929</v>
      </c>
      <c r="B63297" t="s">
        <v>46845</v>
      </c>
      <c r="C63297">
        <v>-31.947805249999998</v>
      </c>
      <c r="D63297">
        <v>115.8085631</v>
      </c>
      <c r="E63297" t="s">
        <v>7</v>
      </c>
      <c r="F63297" t="s">
        <v>41793</v>
      </c>
      <c r="G63297">
        <v>3977</v>
      </c>
      <c r="H63297" t="s">
        <v>60132</v>
      </c>
    </row>
    <row r="63298" spans="1:8">
      <c r="A63298">
        <v>16930</v>
      </c>
      <c r="B63298" t="s">
        <v>46846</v>
      </c>
      <c r="C63298">
        <v>-31.94783528</v>
      </c>
      <c r="D63298">
        <v>115.8056679</v>
      </c>
      <c r="E63298" t="s">
        <v>7</v>
      </c>
      <c r="F63298" t="s">
        <v>41793</v>
      </c>
      <c r="G63298">
        <v>3977</v>
      </c>
      <c r="H63298" t="s">
        <v>60132</v>
      </c>
    </row>
    <row r="63299" spans="1:8">
      <c r="A63299">
        <v>16931</v>
      </c>
      <c r="B63299" t="s">
        <v>46847</v>
      </c>
      <c r="C63299">
        <v>-31.947541789999999</v>
      </c>
      <c r="D63299">
        <v>115.8056023</v>
      </c>
      <c r="E63299" t="s">
        <v>7</v>
      </c>
      <c r="F63299" t="s">
        <v>41793</v>
      </c>
      <c r="G63299">
        <v>3977</v>
      </c>
      <c r="H63299" t="s">
        <v>60132</v>
      </c>
    </row>
    <row r="63300" spans="1:8">
      <c r="A63300">
        <v>16932</v>
      </c>
      <c r="B63300" t="s">
        <v>46848</v>
      </c>
      <c r="C63300">
        <v>-31.947557230000001</v>
      </c>
      <c r="D63300">
        <v>115.80896679999999</v>
      </c>
      <c r="E63300" t="s">
        <v>7</v>
      </c>
      <c r="F63300" t="s">
        <v>41793</v>
      </c>
      <c r="G63300">
        <v>3977</v>
      </c>
      <c r="H63300" t="s">
        <v>60132</v>
      </c>
    </row>
    <row r="63301" spans="1:8">
      <c r="A63301">
        <v>16933</v>
      </c>
      <c r="B63301" t="s">
        <v>46849</v>
      </c>
      <c r="C63301">
        <v>-31.947561199999999</v>
      </c>
      <c r="D63301">
        <v>115.8109649</v>
      </c>
      <c r="E63301" t="s">
        <v>7</v>
      </c>
      <c r="F63301" t="s">
        <v>41793</v>
      </c>
      <c r="G63301">
        <v>3977</v>
      </c>
      <c r="H63301" t="s">
        <v>60132</v>
      </c>
    </row>
    <row r="63302" spans="1:8">
      <c r="A63302">
        <v>16934</v>
      </c>
      <c r="B63302" t="s">
        <v>46850</v>
      </c>
      <c r="C63302">
        <v>-31.947089259999998</v>
      </c>
      <c r="D63302">
        <v>115.8143013</v>
      </c>
      <c r="E63302" t="s">
        <v>7</v>
      </c>
      <c r="F63302" t="s">
        <v>41793</v>
      </c>
      <c r="G63302">
        <v>3977</v>
      </c>
      <c r="H63302" t="s">
        <v>60132</v>
      </c>
    </row>
    <row r="63303" spans="1:8">
      <c r="A63303">
        <v>16935</v>
      </c>
      <c r="B63303" t="s">
        <v>46841</v>
      </c>
      <c r="C63303">
        <v>-31.94696995</v>
      </c>
      <c r="D63303">
        <v>115.8159658</v>
      </c>
      <c r="E63303" t="s">
        <v>7</v>
      </c>
      <c r="F63303" t="s">
        <v>41793</v>
      </c>
      <c r="G63303">
        <v>3977</v>
      </c>
      <c r="H63303" t="s">
        <v>59962</v>
      </c>
    </row>
    <row r="63304" spans="1:8">
      <c r="A63304">
        <v>16936</v>
      </c>
      <c r="B63304" t="s">
        <v>46851</v>
      </c>
      <c r="C63304">
        <v>-31.946958800000001</v>
      </c>
      <c r="D63304">
        <v>115.81771380000001</v>
      </c>
      <c r="E63304" t="s">
        <v>7</v>
      </c>
      <c r="F63304" t="s">
        <v>41793</v>
      </c>
      <c r="G63304">
        <v>3977</v>
      </c>
      <c r="H63304" t="s">
        <v>59962</v>
      </c>
    </row>
    <row r="63305" spans="1:8">
      <c r="A63305">
        <v>16937</v>
      </c>
      <c r="B63305" t="s">
        <v>46852</v>
      </c>
      <c r="C63305">
        <v>-31.959213989999999</v>
      </c>
      <c r="D63305">
        <v>115.8746064</v>
      </c>
      <c r="E63305" t="s">
        <v>7</v>
      </c>
      <c r="F63305" t="s">
        <v>41793</v>
      </c>
      <c r="G63305">
        <v>3977</v>
      </c>
      <c r="H63305" t="s">
        <v>59962</v>
      </c>
    </row>
    <row r="63306" spans="1:8">
      <c r="A63306">
        <v>16938</v>
      </c>
      <c r="B63306" t="s">
        <v>46853</v>
      </c>
      <c r="C63306">
        <v>-31.958628990000001</v>
      </c>
      <c r="D63306">
        <v>115.8779187</v>
      </c>
      <c r="E63306" t="s">
        <v>7</v>
      </c>
      <c r="F63306" t="s">
        <v>41793</v>
      </c>
      <c r="G63306">
        <v>3977</v>
      </c>
      <c r="H63306" t="s">
        <v>59962</v>
      </c>
    </row>
    <row r="63307" spans="1:8">
      <c r="A63307">
        <v>16942</v>
      </c>
      <c r="B63307" t="s">
        <v>46854</v>
      </c>
      <c r="C63307">
        <v>-31.95923874</v>
      </c>
      <c r="D63307">
        <v>115.8828291</v>
      </c>
      <c r="E63307" t="s">
        <v>7</v>
      </c>
      <c r="F63307" t="s">
        <v>41793</v>
      </c>
      <c r="G63307">
        <v>3977</v>
      </c>
      <c r="H63307" t="s">
        <v>59962</v>
      </c>
    </row>
    <row r="63308" spans="1:8">
      <c r="A63308">
        <v>16944</v>
      </c>
      <c r="B63308" t="s">
        <v>46855</v>
      </c>
      <c r="C63308">
        <v>-31.957454439999999</v>
      </c>
      <c r="D63308">
        <v>115.8772283</v>
      </c>
      <c r="E63308" t="s">
        <v>7</v>
      </c>
      <c r="F63308" t="s">
        <v>41793</v>
      </c>
      <c r="G63308">
        <v>3977</v>
      </c>
      <c r="H63308" t="s">
        <v>59962</v>
      </c>
    </row>
    <row r="63309" spans="1:8">
      <c r="A63309">
        <v>16946</v>
      </c>
      <c r="B63309" t="s">
        <v>46856</v>
      </c>
      <c r="C63309">
        <v>-31.955729340000001</v>
      </c>
      <c r="D63309">
        <v>115.8801102</v>
      </c>
      <c r="E63309" t="s">
        <v>7</v>
      </c>
      <c r="F63309" t="s">
        <v>41793</v>
      </c>
      <c r="G63309">
        <v>3977</v>
      </c>
      <c r="H63309" t="s">
        <v>59962</v>
      </c>
    </row>
    <row r="63310" spans="1:8">
      <c r="A63310">
        <v>16949</v>
      </c>
      <c r="B63310" t="s">
        <v>46857</v>
      </c>
      <c r="C63310">
        <v>-31.955613899999999</v>
      </c>
      <c r="D63310">
        <v>115.8801974</v>
      </c>
      <c r="E63310" t="s">
        <v>7</v>
      </c>
      <c r="F63310" t="s">
        <v>41793</v>
      </c>
      <c r="G63310">
        <v>3977</v>
      </c>
      <c r="H63310" t="s">
        <v>59962</v>
      </c>
    </row>
    <row r="63311" spans="1:8">
      <c r="A63311">
        <v>16951</v>
      </c>
      <c r="B63311" t="s">
        <v>46858</v>
      </c>
      <c r="C63311">
        <v>-31.957698879999999</v>
      </c>
      <c r="D63311">
        <v>115.8776964</v>
      </c>
      <c r="E63311" t="s">
        <v>7</v>
      </c>
      <c r="F63311" t="s">
        <v>41793</v>
      </c>
      <c r="G63311">
        <v>3977</v>
      </c>
      <c r="H63311" t="s">
        <v>59962</v>
      </c>
    </row>
    <row r="63312" spans="1:8">
      <c r="A63312">
        <v>16952</v>
      </c>
      <c r="B63312" t="s">
        <v>46859</v>
      </c>
      <c r="C63312">
        <v>-31.953179420000001</v>
      </c>
      <c r="D63312">
        <v>115.87947320000001</v>
      </c>
      <c r="E63312" t="s">
        <v>7</v>
      </c>
      <c r="F63312" t="s">
        <v>41793</v>
      </c>
      <c r="G63312">
        <v>3977</v>
      </c>
      <c r="H63312" t="s">
        <v>59962</v>
      </c>
    </row>
    <row r="63313" spans="1:8">
      <c r="A63313">
        <v>16954</v>
      </c>
      <c r="B63313" t="s">
        <v>46860</v>
      </c>
      <c r="C63313">
        <v>-31.953261179999998</v>
      </c>
      <c r="D63313">
        <v>115.8760884</v>
      </c>
      <c r="E63313" t="s">
        <v>7</v>
      </c>
      <c r="F63313" t="s">
        <v>41793</v>
      </c>
      <c r="G63313">
        <v>3977</v>
      </c>
      <c r="H63313" t="s">
        <v>59962</v>
      </c>
    </row>
    <row r="63314" spans="1:8">
      <c r="A63314">
        <v>16955</v>
      </c>
      <c r="B63314" t="s">
        <v>46861</v>
      </c>
      <c r="C63314">
        <v>-31.95218418</v>
      </c>
      <c r="D63314">
        <v>115.8722224</v>
      </c>
      <c r="E63314" t="s">
        <v>7</v>
      </c>
      <c r="F63314" t="s">
        <v>41793</v>
      </c>
      <c r="G63314">
        <v>3977</v>
      </c>
      <c r="H63314" t="s">
        <v>59962</v>
      </c>
    </row>
    <row r="63315" spans="1:8">
      <c r="A63315">
        <v>16956</v>
      </c>
      <c r="B63315" t="s">
        <v>46862</v>
      </c>
      <c r="C63315">
        <v>-31.952104739999999</v>
      </c>
      <c r="D63315">
        <v>115.87072019999999</v>
      </c>
      <c r="E63315" t="s">
        <v>7</v>
      </c>
      <c r="F63315" t="s">
        <v>41793</v>
      </c>
      <c r="G63315">
        <v>3977</v>
      </c>
      <c r="H63315" t="s">
        <v>59962</v>
      </c>
    </row>
    <row r="63316" spans="1:8">
      <c r="A63316">
        <v>16957</v>
      </c>
      <c r="B63316" t="s">
        <v>46863</v>
      </c>
      <c r="C63316">
        <v>-31.951998100000001</v>
      </c>
      <c r="D63316">
        <v>115.8710042</v>
      </c>
      <c r="E63316" t="s">
        <v>7</v>
      </c>
      <c r="F63316" t="s">
        <v>41793</v>
      </c>
      <c r="G63316">
        <v>3977</v>
      </c>
      <c r="H63316" t="s">
        <v>59962</v>
      </c>
    </row>
    <row r="63317" spans="1:8">
      <c r="A63317">
        <v>16958</v>
      </c>
      <c r="B63317" t="s">
        <v>46864</v>
      </c>
      <c r="C63317">
        <v>-31.952099430000001</v>
      </c>
      <c r="D63317">
        <v>115.8725846</v>
      </c>
      <c r="E63317" t="s">
        <v>7</v>
      </c>
      <c r="F63317" t="s">
        <v>41793</v>
      </c>
      <c r="G63317">
        <v>3977</v>
      </c>
      <c r="H63317" t="s">
        <v>59962</v>
      </c>
    </row>
    <row r="63318" spans="1:8">
      <c r="A63318">
        <v>16959</v>
      </c>
      <c r="B63318" t="s">
        <v>46865</v>
      </c>
      <c r="C63318">
        <v>-31.953156369999999</v>
      </c>
      <c r="D63318">
        <v>115.8764542</v>
      </c>
      <c r="E63318" t="s">
        <v>7</v>
      </c>
      <c r="F63318" t="s">
        <v>41793</v>
      </c>
      <c r="G63318">
        <v>3977</v>
      </c>
      <c r="H63318" t="s">
        <v>59962</v>
      </c>
    </row>
    <row r="63319" spans="1:8">
      <c r="A63319">
        <v>16960</v>
      </c>
      <c r="B63319" t="s">
        <v>46866</v>
      </c>
      <c r="C63319">
        <v>-31.953073329999999</v>
      </c>
      <c r="D63319">
        <v>115.8800717</v>
      </c>
      <c r="E63319" t="s">
        <v>7</v>
      </c>
      <c r="F63319" t="s">
        <v>41793</v>
      </c>
      <c r="G63319">
        <v>3977</v>
      </c>
      <c r="H63319" t="s">
        <v>60017</v>
      </c>
    </row>
    <row r="63320" spans="1:8">
      <c r="A63320">
        <v>16965</v>
      </c>
      <c r="B63320" t="s">
        <v>46867</v>
      </c>
      <c r="C63320">
        <v>-31.950932819999998</v>
      </c>
      <c r="D63320">
        <v>115.8712159</v>
      </c>
      <c r="E63320" t="s">
        <v>7</v>
      </c>
      <c r="F63320" t="s">
        <v>41793</v>
      </c>
      <c r="G63320">
        <v>3175</v>
      </c>
      <c r="H63320" t="s">
        <v>58919</v>
      </c>
    </row>
    <row r="63321" spans="1:8">
      <c r="A63321">
        <v>16966</v>
      </c>
      <c r="B63321" t="s">
        <v>46868</v>
      </c>
      <c r="C63321">
        <v>-31.950521670000001</v>
      </c>
      <c r="D63321">
        <v>115.87299609999999</v>
      </c>
      <c r="E63321" t="s">
        <v>7</v>
      </c>
      <c r="F63321" t="s">
        <v>41793</v>
      </c>
      <c r="G63321">
        <v>3175</v>
      </c>
      <c r="H63321" t="s">
        <v>58919</v>
      </c>
    </row>
    <row r="63322" spans="1:8">
      <c r="A63322">
        <v>16967</v>
      </c>
      <c r="B63322" t="s">
        <v>46869</v>
      </c>
      <c r="C63322">
        <v>-31.95071111</v>
      </c>
      <c r="D63322">
        <v>115.8730894</v>
      </c>
      <c r="E63322" t="s">
        <v>7</v>
      </c>
      <c r="F63322" t="s">
        <v>41793</v>
      </c>
      <c r="G63322">
        <v>3164</v>
      </c>
      <c r="H63322" t="s">
        <v>58919</v>
      </c>
    </row>
    <row r="63323" spans="1:8">
      <c r="A63323">
        <v>16968</v>
      </c>
      <c r="B63323" t="s">
        <v>46870</v>
      </c>
      <c r="C63323">
        <v>-31.955049259999999</v>
      </c>
      <c r="D63323">
        <v>115.8656318</v>
      </c>
      <c r="E63323" t="s">
        <v>7</v>
      </c>
      <c r="F63323" t="s">
        <v>41793</v>
      </c>
      <c r="G63323">
        <v>3164</v>
      </c>
      <c r="H63323" t="s">
        <v>58919</v>
      </c>
    </row>
    <row r="63324" spans="1:8">
      <c r="A63324">
        <v>16969</v>
      </c>
      <c r="B63324" t="s">
        <v>46871</v>
      </c>
      <c r="C63324">
        <v>-31.955805680000001</v>
      </c>
      <c r="D63324">
        <v>115.8678914</v>
      </c>
      <c r="E63324" t="s">
        <v>7</v>
      </c>
      <c r="F63324" t="s">
        <v>41793</v>
      </c>
      <c r="G63324">
        <v>3164</v>
      </c>
      <c r="H63324" t="s">
        <v>58919</v>
      </c>
    </row>
    <row r="63325" spans="1:8">
      <c r="A63325">
        <v>16971</v>
      </c>
      <c r="B63325" t="s">
        <v>46872</v>
      </c>
      <c r="C63325">
        <v>-31.95689501</v>
      </c>
      <c r="D63325">
        <v>115.8712933</v>
      </c>
      <c r="E63325" t="s">
        <v>7</v>
      </c>
      <c r="F63325" t="s">
        <v>41793</v>
      </c>
      <c r="G63325">
        <v>3164</v>
      </c>
      <c r="H63325" t="s">
        <v>58919</v>
      </c>
    </row>
    <row r="63326" spans="1:8">
      <c r="A63326">
        <v>16972</v>
      </c>
      <c r="B63326" t="s">
        <v>46873</v>
      </c>
      <c r="C63326">
        <v>-31.954262249999999</v>
      </c>
      <c r="D63326">
        <v>115.86314350000001</v>
      </c>
      <c r="E63326" t="s">
        <v>7</v>
      </c>
      <c r="F63326" t="s">
        <v>41793</v>
      </c>
      <c r="G63326">
        <v>3164</v>
      </c>
      <c r="H63326" t="s">
        <v>58919</v>
      </c>
    </row>
    <row r="63327" spans="1:8">
      <c r="A63327">
        <v>16974</v>
      </c>
      <c r="B63327" t="s">
        <v>46874</v>
      </c>
      <c r="C63327">
        <v>-31.95956833</v>
      </c>
      <c r="D63327">
        <v>115.8578761</v>
      </c>
      <c r="E63327" t="s">
        <v>7</v>
      </c>
      <c r="F63327" t="s">
        <v>41793</v>
      </c>
      <c r="G63327">
        <v>3164</v>
      </c>
      <c r="H63327" t="s">
        <v>58919</v>
      </c>
    </row>
    <row r="63328" spans="1:8">
      <c r="A63328">
        <v>16976</v>
      </c>
      <c r="B63328" t="s">
        <v>46875</v>
      </c>
      <c r="C63328">
        <v>-32.124762339999997</v>
      </c>
      <c r="D63328">
        <v>116.0571163</v>
      </c>
      <c r="E63328" t="s">
        <v>7</v>
      </c>
      <c r="F63328" t="s">
        <v>41793</v>
      </c>
      <c r="G63328">
        <v>3164</v>
      </c>
      <c r="H63328" t="s">
        <v>58919</v>
      </c>
    </row>
    <row r="63329" spans="1:8">
      <c r="A63329">
        <v>16977</v>
      </c>
      <c r="B63329" t="s">
        <v>46876</v>
      </c>
      <c r="C63329">
        <v>-31.922882099999999</v>
      </c>
      <c r="D63329">
        <v>115.8587347</v>
      </c>
      <c r="E63329" t="s">
        <v>7</v>
      </c>
      <c r="F63329" t="s">
        <v>41793</v>
      </c>
      <c r="G63329">
        <v>3164</v>
      </c>
      <c r="H63329" t="s">
        <v>58919</v>
      </c>
    </row>
    <row r="63330" spans="1:8">
      <c r="A63330">
        <v>16978</v>
      </c>
      <c r="B63330" t="s">
        <v>46877</v>
      </c>
      <c r="C63330">
        <v>-31.9190781</v>
      </c>
      <c r="D63330">
        <v>115.980592</v>
      </c>
      <c r="E63330" t="s">
        <v>7</v>
      </c>
      <c r="F63330" t="s">
        <v>41793</v>
      </c>
      <c r="G63330">
        <v>3164</v>
      </c>
      <c r="H63330" t="s">
        <v>58919</v>
      </c>
    </row>
    <row r="63331" spans="1:8">
      <c r="A63331">
        <v>16979</v>
      </c>
      <c r="B63331" t="s">
        <v>46878</v>
      </c>
      <c r="C63331">
        <v>-31.919097310000001</v>
      </c>
      <c r="D63331">
        <v>115.98010960000001</v>
      </c>
      <c r="E63331" t="s">
        <v>7</v>
      </c>
      <c r="F63331" t="s">
        <v>41793</v>
      </c>
      <c r="G63331">
        <v>3164</v>
      </c>
      <c r="H63331" t="s">
        <v>58919</v>
      </c>
    </row>
    <row r="63332" spans="1:8">
      <c r="A63332">
        <v>16980</v>
      </c>
      <c r="B63332" t="s">
        <v>46879</v>
      </c>
      <c r="C63332">
        <v>-32.056323319999997</v>
      </c>
      <c r="D63332">
        <v>115.7488482</v>
      </c>
      <c r="E63332" t="s">
        <v>7</v>
      </c>
      <c r="F63332" t="s">
        <v>41793</v>
      </c>
      <c r="G63332">
        <v>3164</v>
      </c>
      <c r="H63332" t="s">
        <v>58919</v>
      </c>
    </row>
    <row r="63333" spans="1:8">
      <c r="A63333">
        <v>16994</v>
      </c>
      <c r="B63333" t="s">
        <v>46880</v>
      </c>
      <c r="C63333">
        <v>-32.470499349999997</v>
      </c>
      <c r="D63333">
        <v>115.75908219999999</v>
      </c>
      <c r="E63333" t="s">
        <v>7</v>
      </c>
      <c r="F63333" t="s">
        <v>41793</v>
      </c>
      <c r="G63333">
        <v>3164</v>
      </c>
      <c r="H63333" t="s">
        <v>58919</v>
      </c>
    </row>
    <row r="63334" spans="1:8">
      <c r="A63334">
        <v>16995</v>
      </c>
      <c r="B63334" t="s">
        <v>46881</v>
      </c>
      <c r="C63334">
        <v>-32.488252099999997</v>
      </c>
      <c r="D63334">
        <v>115.7498082</v>
      </c>
      <c r="E63334" t="s">
        <v>7</v>
      </c>
      <c r="F63334" t="s">
        <v>41793</v>
      </c>
      <c r="G63334">
        <v>3175</v>
      </c>
      <c r="H63334" t="s">
        <v>58919</v>
      </c>
    </row>
    <row r="63335" spans="1:8">
      <c r="A63335">
        <v>16996</v>
      </c>
      <c r="B63335" t="s">
        <v>46882</v>
      </c>
      <c r="C63335">
        <v>-32.490509000000003</v>
      </c>
      <c r="D63335">
        <v>115.74836310000001</v>
      </c>
      <c r="E63335" t="s">
        <v>7</v>
      </c>
      <c r="F63335" t="s">
        <v>41793</v>
      </c>
      <c r="G63335">
        <v>3175</v>
      </c>
      <c r="H63335" t="s">
        <v>58919</v>
      </c>
    </row>
    <row r="63336" spans="1:8">
      <c r="A63336">
        <v>16997</v>
      </c>
      <c r="B63336" t="s">
        <v>46883</v>
      </c>
      <c r="C63336">
        <v>-32.494456669999998</v>
      </c>
      <c r="D63336">
        <v>115.7458178</v>
      </c>
      <c r="E63336" t="s">
        <v>7</v>
      </c>
      <c r="F63336" t="s">
        <v>41793</v>
      </c>
      <c r="G63336">
        <v>3175</v>
      </c>
      <c r="H63336" t="s">
        <v>58919</v>
      </c>
    </row>
    <row r="63337" spans="1:8">
      <c r="A63337">
        <v>16998</v>
      </c>
      <c r="B63337" t="s">
        <v>46884</v>
      </c>
      <c r="C63337">
        <v>-32.501393440000001</v>
      </c>
      <c r="D63337">
        <v>115.7431224</v>
      </c>
      <c r="E63337" t="s">
        <v>7</v>
      </c>
      <c r="F63337" t="s">
        <v>41793</v>
      </c>
      <c r="G63337">
        <v>3175</v>
      </c>
      <c r="H63337" t="s">
        <v>58919</v>
      </c>
    </row>
    <row r="63338" spans="1:8">
      <c r="A63338">
        <v>16999</v>
      </c>
      <c r="B63338" t="s">
        <v>46885</v>
      </c>
      <c r="C63338">
        <v>-32.552538390000002</v>
      </c>
      <c r="D63338">
        <v>115.6999321</v>
      </c>
      <c r="E63338" t="s">
        <v>7</v>
      </c>
      <c r="F63338" t="s">
        <v>41793</v>
      </c>
      <c r="G63338">
        <v>3164</v>
      </c>
      <c r="H63338" t="s">
        <v>58919</v>
      </c>
    </row>
    <row r="63339" spans="1:8">
      <c r="A63339">
        <v>17000</v>
      </c>
      <c r="B63339" t="s">
        <v>46886</v>
      </c>
      <c r="C63339">
        <v>-32.557451790000002</v>
      </c>
      <c r="D63339">
        <v>115.692685</v>
      </c>
      <c r="E63339" t="s">
        <v>7</v>
      </c>
      <c r="F63339" t="s">
        <v>41793</v>
      </c>
      <c r="G63339">
        <v>3164</v>
      </c>
      <c r="H63339" t="s">
        <v>58919</v>
      </c>
    </row>
    <row r="63340" spans="1:8">
      <c r="A63340">
        <v>17002</v>
      </c>
      <c r="B63340" t="s">
        <v>46887</v>
      </c>
      <c r="C63340">
        <v>-32.566580559999998</v>
      </c>
      <c r="D63340">
        <v>115.6791422</v>
      </c>
      <c r="E63340" t="s">
        <v>7</v>
      </c>
      <c r="F63340" t="s">
        <v>41793</v>
      </c>
      <c r="G63340">
        <v>3164</v>
      </c>
      <c r="H63340" t="s">
        <v>58919</v>
      </c>
    </row>
    <row r="63341" spans="1:8">
      <c r="A63341">
        <v>17003</v>
      </c>
      <c r="B63341" t="s">
        <v>46888</v>
      </c>
      <c r="C63341">
        <v>-32.628637419999997</v>
      </c>
      <c r="D63341">
        <v>115.638865</v>
      </c>
      <c r="E63341" t="s">
        <v>7</v>
      </c>
      <c r="F63341" t="s">
        <v>41793</v>
      </c>
      <c r="G63341">
        <v>3164</v>
      </c>
      <c r="H63341" t="s">
        <v>58919</v>
      </c>
    </row>
    <row r="63342" spans="1:8">
      <c r="A63342">
        <v>17004</v>
      </c>
      <c r="B63342" t="s">
        <v>46889</v>
      </c>
      <c r="C63342">
        <v>-32.634894930000002</v>
      </c>
      <c r="D63342">
        <v>115.638396</v>
      </c>
      <c r="E63342" t="s">
        <v>7</v>
      </c>
      <c r="F63342" t="s">
        <v>41793</v>
      </c>
      <c r="G63342">
        <v>3164</v>
      </c>
      <c r="H63342" t="s">
        <v>58919</v>
      </c>
    </row>
    <row r="63343" spans="1:8">
      <c r="A63343">
        <v>17005</v>
      </c>
      <c r="B63343" t="s">
        <v>46890</v>
      </c>
      <c r="C63343">
        <v>-32.636857120000002</v>
      </c>
      <c r="D63343">
        <v>115.6388517</v>
      </c>
      <c r="E63343" t="s">
        <v>7</v>
      </c>
      <c r="F63343" t="s">
        <v>41793</v>
      </c>
      <c r="G63343">
        <v>3164</v>
      </c>
      <c r="H63343" t="s">
        <v>58919</v>
      </c>
    </row>
    <row r="63344" spans="1:8">
      <c r="A63344">
        <v>17006</v>
      </c>
      <c r="B63344" t="s">
        <v>46891</v>
      </c>
      <c r="C63344">
        <v>-32.645626720000003</v>
      </c>
      <c r="D63344">
        <v>115.6394992</v>
      </c>
      <c r="E63344" t="s">
        <v>7</v>
      </c>
      <c r="F63344" t="s">
        <v>41793</v>
      </c>
      <c r="G63344">
        <v>3975</v>
      </c>
      <c r="H63344" t="s">
        <v>60901</v>
      </c>
    </row>
    <row r="63345" spans="1:8">
      <c r="A63345">
        <v>17007</v>
      </c>
      <c r="B63345" t="s">
        <v>46892</v>
      </c>
      <c r="C63345">
        <v>-32.645384810000003</v>
      </c>
      <c r="D63345">
        <v>115.6391708</v>
      </c>
      <c r="E63345" t="s">
        <v>7</v>
      </c>
      <c r="F63345" t="s">
        <v>41793</v>
      </c>
      <c r="G63345">
        <v>3975</v>
      </c>
      <c r="H63345" t="s">
        <v>60901</v>
      </c>
    </row>
    <row r="63346" spans="1:8">
      <c r="A63346">
        <v>17008</v>
      </c>
      <c r="B63346" t="s">
        <v>46893</v>
      </c>
      <c r="C63346">
        <v>-32.637146710000003</v>
      </c>
      <c r="D63346">
        <v>115.63870129999999</v>
      </c>
      <c r="E63346" t="s">
        <v>7</v>
      </c>
      <c r="F63346" t="s">
        <v>41793</v>
      </c>
      <c r="G63346">
        <v>3975</v>
      </c>
      <c r="H63346" t="s">
        <v>59133</v>
      </c>
    </row>
    <row r="63347" spans="1:8">
      <c r="A63347">
        <v>17009</v>
      </c>
      <c r="B63347" t="s">
        <v>46894</v>
      </c>
      <c r="C63347">
        <v>-32.633788500000001</v>
      </c>
      <c r="D63347">
        <v>115.6377219</v>
      </c>
      <c r="E63347" t="s">
        <v>7</v>
      </c>
      <c r="F63347" t="s">
        <v>41793</v>
      </c>
      <c r="G63347">
        <v>3975</v>
      </c>
      <c r="H63347" t="s">
        <v>59133</v>
      </c>
    </row>
    <row r="63348" spans="1:8">
      <c r="A63348">
        <v>17010</v>
      </c>
      <c r="B63348" t="s">
        <v>46895</v>
      </c>
      <c r="C63348">
        <v>-32.628549569999997</v>
      </c>
      <c r="D63348">
        <v>115.6387287</v>
      </c>
      <c r="E63348" t="s">
        <v>7</v>
      </c>
      <c r="F63348" t="s">
        <v>41793</v>
      </c>
      <c r="G63348">
        <v>3975</v>
      </c>
      <c r="H63348" t="s">
        <v>59133</v>
      </c>
    </row>
    <row r="63349" spans="1:8">
      <c r="A63349">
        <v>17011</v>
      </c>
      <c r="B63349" t="s">
        <v>46896</v>
      </c>
      <c r="C63349">
        <v>-32.622359439999997</v>
      </c>
      <c r="D63349">
        <v>115.6386983</v>
      </c>
      <c r="E63349" t="s">
        <v>7</v>
      </c>
      <c r="F63349" t="s">
        <v>41793</v>
      </c>
      <c r="G63349">
        <v>3910</v>
      </c>
      <c r="H63349" t="s">
        <v>60133</v>
      </c>
    </row>
    <row r="63350" spans="1:8">
      <c r="A63350">
        <v>17012</v>
      </c>
      <c r="B63350" t="s">
        <v>46897</v>
      </c>
      <c r="C63350">
        <v>-32.581120669999997</v>
      </c>
      <c r="D63350">
        <v>115.66182910000001</v>
      </c>
      <c r="E63350" t="s">
        <v>7</v>
      </c>
      <c r="F63350" t="s">
        <v>41793</v>
      </c>
      <c r="G63350">
        <v>3910</v>
      </c>
      <c r="H63350" t="s">
        <v>60133</v>
      </c>
    </row>
    <row r="63351" spans="1:8">
      <c r="A63351">
        <v>17013</v>
      </c>
      <c r="B63351" t="s">
        <v>46898</v>
      </c>
      <c r="C63351">
        <v>-32.570034999999997</v>
      </c>
      <c r="D63351">
        <v>115.67388939999999</v>
      </c>
      <c r="E63351" t="s">
        <v>7</v>
      </c>
      <c r="F63351" t="s">
        <v>41793</v>
      </c>
      <c r="G63351">
        <v>3977</v>
      </c>
      <c r="H63351" t="s">
        <v>59986</v>
      </c>
    </row>
    <row r="63352" spans="1:8">
      <c r="A63352">
        <v>17014</v>
      </c>
      <c r="B63352" t="s">
        <v>46899</v>
      </c>
      <c r="C63352">
        <v>-32.566217780000002</v>
      </c>
      <c r="D63352">
        <v>115.6790506</v>
      </c>
      <c r="E63352" t="s">
        <v>7</v>
      </c>
      <c r="F63352" t="s">
        <v>41793</v>
      </c>
      <c r="G63352">
        <v>3977</v>
      </c>
      <c r="H63352" t="s">
        <v>59986</v>
      </c>
    </row>
    <row r="63353" spans="1:8">
      <c r="A63353">
        <v>17016</v>
      </c>
      <c r="B63353" t="s">
        <v>46900</v>
      </c>
      <c r="C63353">
        <v>-32.556067779999999</v>
      </c>
      <c r="D63353">
        <v>115.69409829999999</v>
      </c>
      <c r="E63353" t="s">
        <v>7</v>
      </c>
      <c r="F63353" t="s">
        <v>41793</v>
      </c>
      <c r="G63353">
        <v>3977</v>
      </c>
      <c r="H63353" t="s">
        <v>60900</v>
      </c>
    </row>
    <row r="63354" spans="1:8">
      <c r="A63354">
        <v>17017</v>
      </c>
      <c r="B63354" t="s">
        <v>46885</v>
      </c>
      <c r="C63354">
        <v>-32.550681179999998</v>
      </c>
      <c r="D63354">
        <v>115.7023116</v>
      </c>
      <c r="E63354" t="s">
        <v>7</v>
      </c>
      <c r="F63354" t="s">
        <v>41793</v>
      </c>
      <c r="G63354">
        <v>3977</v>
      </c>
      <c r="H63354" t="s">
        <v>60900</v>
      </c>
    </row>
    <row r="63355" spans="1:8">
      <c r="A63355">
        <v>17018</v>
      </c>
      <c r="B63355" t="s">
        <v>46884</v>
      </c>
      <c r="C63355">
        <v>-32.500084280000003</v>
      </c>
      <c r="D63355">
        <v>115.74322479999999</v>
      </c>
      <c r="E63355" t="s">
        <v>7</v>
      </c>
      <c r="F63355" t="s">
        <v>41793</v>
      </c>
      <c r="G63355">
        <v>3977</v>
      </c>
      <c r="H63355" t="s">
        <v>60900</v>
      </c>
    </row>
    <row r="63356" spans="1:8">
      <c r="A63356">
        <v>17019</v>
      </c>
      <c r="B63356" t="s">
        <v>46901</v>
      </c>
      <c r="C63356">
        <v>-32.497321589999999</v>
      </c>
      <c r="D63356">
        <v>115.74404130000001</v>
      </c>
      <c r="E63356" t="s">
        <v>7</v>
      </c>
      <c r="F63356" t="s">
        <v>41793</v>
      </c>
      <c r="G63356">
        <v>3977</v>
      </c>
      <c r="H63356" t="s">
        <v>60900</v>
      </c>
    </row>
    <row r="63357" spans="1:8">
      <c r="A63357">
        <v>17020</v>
      </c>
      <c r="B63357" t="s">
        <v>46902</v>
      </c>
      <c r="C63357">
        <v>-32.494570279999998</v>
      </c>
      <c r="D63357">
        <v>115.7453489</v>
      </c>
      <c r="E63357" t="s">
        <v>7</v>
      </c>
      <c r="F63357" t="s">
        <v>41793</v>
      </c>
      <c r="G63357">
        <v>3977</v>
      </c>
      <c r="H63357" t="s">
        <v>60900</v>
      </c>
    </row>
    <row r="63358" spans="1:8">
      <c r="A63358">
        <v>17021</v>
      </c>
      <c r="B63358" t="s">
        <v>46903</v>
      </c>
      <c r="C63358">
        <v>-32.490010429999998</v>
      </c>
      <c r="D63358">
        <v>115.7482186</v>
      </c>
      <c r="E63358" t="s">
        <v>7</v>
      </c>
      <c r="F63358" t="s">
        <v>41793</v>
      </c>
      <c r="G63358">
        <v>3978</v>
      </c>
      <c r="H63358" t="s">
        <v>60781</v>
      </c>
    </row>
    <row r="63359" spans="1:8">
      <c r="A63359">
        <v>17022</v>
      </c>
      <c r="B63359" t="s">
        <v>46882</v>
      </c>
      <c r="C63359">
        <v>-32.487801679999997</v>
      </c>
      <c r="D63359">
        <v>115.7496713</v>
      </c>
      <c r="E63359" t="s">
        <v>7</v>
      </c>
      <c r="F63359" t="s">
        <v>41793</v>
      </c>
      <c r="G63359">
        <v>3977</v>
      </c>
      <c r="H63359" t="s">
        <v>59986</v>
      </c>
    </row>
    <row r="63360" spans="1:8">
      <c r="A63360">
        <v>17023</v>
      </c>
      <c r="B63360" t="s">
        <v>46904</v>
      </c>
      <c r="C63360">
        <v>-32.481148300000001</v>
      </c>
      <c r="D63360">
        <v>115.75590219999999</v>
      </c>
      <c r="E63360" t="s">
        <v>7</v>
      </c>
      <c r="F63360" t="s">
        <v>41793</v>
      </c>
      <c r="G63360">
        <v>3502</v>
      </c>
      <c r="H63360" t="s">
        <v>58972</v>
      </c>
    </row>
    <row r="63361" spans="1:8">
      <c r="A63361">
        <v>17024</v>
      </c>
      <c r="B63361" t="s">
        <v>46905</v>
      </c>
      <c r="C63361">
        <v>-32.468077979999997</v>
      </c>
      <c r="D63361">
        <v>115.7590891</v>
      </c>
      <c r="E63361" t="s">
        <v>7</v>
      </c>
      <c r="F63361" t="s">
        <v>41793</v>
      </c>
      <c r="G63361">
        <v>3502</v>
      </c>
      <c r="H63361" t="s">
        <v>58972</v>
      </c>
    </row>
    <row r="63362" spans="1:8">
      <c r="A63362">
        <v>17037</v>
      </c>
      <c r="B63362" t="s">
        <v>46906</v>
      </c>
      <c r="C63362">
        <v>-32.230478499999997</v>
      </c>
      <c r="D63362">
        <v>115.8115334</v>
      </c>
      <c r="E63362" t="s">
        <v>7</v>
      </c>
      <c r="F63362" t="s">
        <v>41793</v>
      </c>
      <c r="G63362">
        <v>3977</v>
      </c>
      <c r="H63362" t="s">
        <v>60017</v>
      </c>
    </row>
    <row r="63363" spans="1:8">
      <c r="A63363">
        <v>17039</v>
      </c>
      <c r="B63363" t="s">
        <v>46907</v>
      </c>
      <c r="C63363">
        <v>-32.233425959999998</v>
      </c>
      <c r="D63363">
        <v>115.81250249999999</v>
      </c>
      <c r="E63363" t="s">
        <v>7</v>
      </c>
      <c r="F63363" t="s">
        <v>41793</v>
      </c>
      <c r="G63363">
        <v>3175</v>
      </c>
      <c r="H63363" t="s">
        <v>58914</v>
      </c>
    </row>
    <row r="63364" spans="1:8">
      <c r="A63364">
        <v>17041</v>
      </c>
      <c r="B63364" t="s">
        <v>46908</v>
      </c>
      <c r="C63364">
        <v>-32.238137479999999</v>
      </c>
      <c r="D63364">
        <v>115.81294389999999</v>
      </c>
      <c r="E63364" t="s">
        <v>7</v>
      </c>
      <c r="F63364" t="s">
        <v>41793</v>
      </c>
      <c r="G63364">
        <v>3803</v>
      </c>
      <c r="H63364" t="s">
        <v>59336</v>
      </c>
    </row>
    <row r="63365" spans="1:8">
      <c r="A63365">
        <v>17042</v>
      </c>
      <c r="B63365" t="s">
        <v>46909</v>
      </c>
      <c r="C63365">
        <v>-32.242418460000003</v>
      </c>
      <c r="D63365">
        <v>115.8123791</v>
      </c>
      <c r="E63365" t="s">
        <v>7</v>
      </c>
      <c r="F63365" t="s">
        <v>41793</v>
      </c>
      <c r="G63365">
        <v>3977</v>
      </c>
      <c r="H63365" t="s">
        <v>59986</v>
      </c>
    </row>
    <row r="63366" spans="1:8">
      <c r="A63366">
        <v>17043</v>
      </c>
      <c r="B63366" t="s">
        <v>46910</v>
      </c>
      <c r="C63366">
        <v>-32.246021110000001</v>
      </c>
      <c r="D63366">
        <v>115.8123756</v>
      </c>
      <c r="E63366" t="s">
        <v>7</v>
      </c>
      <c r="F63366" t="s">
        <v>41793</v>
      </c>
      <c r="G63366">
        <v>3977</v>
      </c>
      <c r="H63366" t="s">
        <v>60900</v>
      </c>
    </row>
    <row r="63367" spans="1:8">
      <c r="A63367">
        <v>17044</v>
      </c>
      <c r="B63367" t="s">
        <v>46911</v>
      </c>
      <c r="C63367">
        <v>-32.246189440000002</v>
      </c>
      <c r="D63367">
        <v>115.81237609999999</v>
      </c>
      <c r="E63367" t="s">
        <v>7</v>
      </c>
      <c r="F63367" t="s">
        <v>41793</v>
      </c>
      <c r="G63367">
        <v>3977</v>
      </c>
      <c r="H63367" t="s">
        <v>60900</v>
      </c>
    </row>
    <row r="63368" spans="1:8">
      <c r="A63368">
        <v>17045</v>
      </c>
      <c r="B63368" t="s">
        <v>46912</v>
      </c>
      <c r="C63368">
        <v>-32.246346109999998</v>
      </c>
      <c r="D63368">
        <v>115.8123794</v>
      </c>
      <c r="E63368" t="s">
        <v>7</v>
      </c>
      <c r="F63368" t="s">
        <v>41793</v>
      </c>
      <c r="G63368">
        <v>3977</v>
      </c>
      <c r="H63368" t="s">
        <v>60900</v>
      </c>
    </row>
    <row r="63369" spans="1:8">
      <c r="A63369">
        <v>17046</v>
      </c>
      <c r="B63369" t="s">
        <v>46913</v>
      </c>
      <c r="C63369">
        <v>-32.24650922</v>
      </c>
      <c r="D63369">
        <v>115.8123765</v>
      </c>
      <c r="E63369" t="s">
        <v>7</v>
      </c>
      <c r="F63369" t="s">
        <v>41793</v>
      </c>
      <c r="G63369">
        <v>3977</v>
      </c>
      <c r="H63369" t="s">
        <v>60900</v>
      </c>
    </row>
    <row r="63370" spans="1:8">
      <c r="A63370">
        <v>17047</v>
      </c>
      <c r="B63370" t="s">
        <v>46914</v>
      </c>
      <c r="C63370">
        <v>-32.248289139999997</v>
      </c>
      <c r="D63370">
        <v>115.81237369999999</v>
      </c>
      <c r="E63370" t="s">
        <v>7</v>
      </c>
      <c r="F63370" t="s">
        <v>41793</v>
      </c>
      <c r="G63370">
        <v>3805</v>
      </c>
      <c r="H63370" t="s">
        <v>59137</v>
      </c>
    </row>
    <row r="63371" spans="1:8">
      <c r="A63371">
        <v>17048</v>
      </c>
      <c r="B63371" t="s">
        <v>46915</v>
      </c>
      <c r="C63371">
        <v>-32.25071303</v>
      </c>
      <c r="D63371">
        <v>115.8124907</v>
      </c>
      <c r="E63371" t="s">
        <v>7</v>
      </c>
      <c r="F63371" t="s">
        <v>41793</v>
      </c>
      <c r="G63371">
        <v>3805</v>
      </c>
      <c r="H63371" t="s">
        <v>59137</v>
      </c>
    </row>
    <row r="63372" spans="1:8">
      <c r="A63372">
        <v>17049</v>
      </c>
      <c r="B63372" t="s">
        <v>46916</v>
      </c>
      <c r="C63372">
        <v>-32.253336709999999</v>
      </c>
      <c r="D63372">
        <v>115.8121129</v>
      </c>
      <c r="E63372" t="s">
        <v>7</v>
      </c>
      <c r="F63372" t="s">
        <v>41793</v>
      </c>
      <c r="G63372">
        <v>3805</v>
      </c>
      <c r="H63372" t="s">
        <v>59137</v>
      </c>
    </row>
    <row r="63373" spans="1:8">
      <c r="A63373">
        <v>17050</v>
      </c>
      <c r="B63373" t="s">
        <v>46917</v>
      </c>
      <c r="C63373">
        <v>-32.25630013</v>
      </c>
      <c r="D63373">
        <v>115.8094102</v>
      </c>
      <c r="E63373" t="s">
        <v>7</v>
      </c>
      <c r="F63373" t="s">
        <v>41793</v>
      </c>
      <c r="G63373">
        <v>3805</v>
      </c>
      <c r="H63373" t="s">
        <v>59137</v>
      </c>
    </row>
    <row r="63374" spans="1:8">
      <c r="A63374">
        <v>17051</v>
      </c>
      <c r="B63374" t="s">
        <v>46918</v>
      </c>
      <c r="C63374">
        <v>-32.260440000000003</v>
      </c>
      <c r="D63374">
        <v>115.80687279999999</v>
      </c>
      <c r="E63374" t="s">
        <v>7</v>
      </c>
      <c r="F63374" t="s">
        <v>41793</v>
      </c>
      <c r="G63374">
        <v>3805</v>
      </c>
      <c r="H63374" t="s">
        <v>59137</v>
      </c>
    </row>
    <row r="63375" spans="1:8">
      <c r="A63375">
        <v>17052</v>
      </c>
      <c r="B63375" t="s">
        <v>46919</v>
      </c>
      <c r="C63375">
        <v>-32.263362780000001</v>
      </c>
      <c r="D63375">
        <v>115.8045139</v>
      </c>
      <c r="E63375" t="s">
        <v>7</v>
      </c>
      <c r="F63375" t="s">
        <v>41793</v>
      </c>
      <c r="G63375">
        <v>3805</v>
      </c>
      <c r="H63375" t="s">
        <v>59137</v>
      </c>
    </row>
    <row r="63376" spans="1:8">
      <c r="A63376">
        <v>17053</v>
      </c>
      <c r="B63376" t="s">
        <v>46920</v>
      </c>
      <c r="C63376">
        <v>-32.277160539999997</v>
      </c>
      <c r="D63376">
        <v>115.7831609</v>
      </c>
      <c r="E63376" t="s">
        <v>7</v>
      </c>
      <c r="F63376" t="s">
        <v>41793</v>
      </c>
      <c r="G63376">
        <v>3977</v>
      </c>
      <c r="H63376" t="s">
        <v>59986</v>
      </c>
    </row>
    <row r="63377" spans="1:8">
      <c r="A63377">
        <v>17056</v>
      </c>
      <c r="B63377" t="s">
        <v>46921</v>
      </c>
      <c r="C63377">
        <v>-32.277153890000001</v>
      </c>
      <c r="D63377">
        <v>115.76657779999999</v>
      </c>
      <c r="E63377" t="s">
        <v>7</v>
      </c>
      <c r="F63377" t="s">
        <v>41793</v>
      </c>
      <c r="G63377">
        <v>3977</v>
      </c>
      <c r="H63377" t="s">
        <v>59986</v>
      </c>
    </row>
    <row r="63378" spans="1:8">
      <c r="A63378">
        <v>17058</v>
      </c>
      <c r="B63378" t="s">
        <v>46922</v>
      </c>
      <c r="C63378">
        <v>-32.277180340000001</v>
      </c>
      <c r="D63378">
        <v>115.75802849999999</v>
      </c>
      <c r="E63378" t="s">
        <v>7</v>
      </c>
      <c r="F63378" t="s">
        <v>41793</v>
      </c>
      <c r="G63378">
        <v>3977</v>
      </c>
      <c r="H63378" t="s">
        <v>59986</v>
      </c>
    </row>
    <row r="63379" spans="1:8">
      <c r="A63379">
        <v>17060</v>
      </c>
      <c r="B63379" t="s">
        <v>46923</v>
      </c>
      <c r="C63379">
        <v>-32.277343889999997</v>
      </c>
      <c r="D63379">
        <v>115.7514139</v>
      </c>
      <c r="E63379" t="s">
        <v>7</v>
      </c>
      <c r="F63379" t="s">
        <v>41793</v>
      </c>
      <c r="G63379">
        <v>3977</v>
      </c>
      <c r="H63379" t="s">
        <v>59986</v>
      </c>
    </row>
    <row r="63380" spans="1:8">
      <c r="A63380">
        <v>17062</v>
      </c>
      <c r="B63380" t="s">
        <v>46924</v>
      </c>
      <c r="C63380">
        <v>-32.277553330000003</v>
      </c>
      <c r="D63380">
        <v>115.7447456</v>
      </c>
      <c r="E63380" t="s">
        <v>7</v>
      </c>
      <c r="F63380" t="s">
        <v>41793</v>
      </c>
      <c r="G63380">
        <v>3805</v>
      </c>
      <c r="H63380" t="s">
        <v>59137</v>
      </c>
    </row>
    <row r="63381" spans="1:8">
      <c r="A63381">
        <v>17065</v>
      </c>
      <c r="B63381" t="s">
        <v>46923</v>
      </c>
      <c r="C63381">
        <v>-32.277152690000001</v>
      </c>
      <c r="D63381">
        <v>115.75073260000001</v>
      </c>
      <c r="E63381" t="s">
        <v>7</v>
      </c>
      <c r="F63381" t="s">
        <v>41793</v>
      </c>
      <c r="G63381">
        <v>3977</v>
      </c>
      <c r="H63381" t="s">
        <v>60900</v>
      </c>
    </row>
    <row r="63382" spans="1:8">
      <c r="A63382">
        <v>17067</v>
      </c>
      <c r="B63382" t="s">
        <v>46925</v>
      </c>
      <c r="C63382">
        <v>-32.276946559999999</v>
      </c>
      <c r="D63382">
        <v>115.7590101</v>
      </c>
      <c r="E63382" t="s">
        <v>7</v>
      </c>
      <c r="F63382" t="s">
        <v>41793</v>
      </c>
      <c r="G63382">
        <v>3977</v>
      </c>
      <c r="H63382" t="s">
        <v>60900</v>
      </c>
    </row>
    <row r="63383" spans="1:8">
      <c r="A63383">
        <v>17069</v>
      </c>
      <c r="B63383" t="s">
        <v>46926</v>
      </c>
      <c r="C63383">
        <v>-32.276908570000003</v>
      </c>
      <c r="D63383">
        <v>115.7669252</v>
      </c>
      <c r="E63383" t="s">
        <v>7</v>
      </c>
      <c r="F63383" t="s">
        <v>41793</v>
      </c>
      <c r="G63383">
        <v>3978</v>
      </c>
      <c r="H63383" t="s">
        <v>60781</v>
      </c>
    </row>
    <row r="63384" spans="1:8">
      <c r="A63384">
        <v>17072</v>
      </c>
      <c r="B63384" t="s">
        <v>46927</v>
      </c>
      <c r="C63384">
        <v>-32.276926379999999</v>
      </c>
      <c r="D63384">
        <v>115.7833136</v>
      </c>
      <c r="E63384" t="s">
        <v>7</v>
      </c>
      <c r="F63384" t="s">
        <v>41793</v>
      </c>
      <c r="G63384">
        <v>3978</v>
      </c>
      <c r="H63384" t="s">
        <v>60781</v>
      </c>
    </row>
    <row r="63385" spans="1:8">
      <c r="A63385">
        <v>17073</v>
      </c>
      <c r="B63385" t="s">
        <v>46928</v>
      </c>
      <c r="C63385">
        <v>-32.263425560000002</v>
      </c>
      <c r="D63385">
        <v>115.8042128</v>
      </c>
      <c r="E63385" t="s">
        <v>7</v>
      </c>
      <c r="F63385" t="s">
        <v>41793</v>
      </c>
      <c r="G63385">
        <v>3978</v>
      </c>
      <c r="H63385" t="s">
        <v>60781</v>
      </c>
    </row>
    <row r="63386" spans="1:8">
      <c r="A63386">
        <v>17075</v>
      </c>
      <c r="B63386" t="s">
        <v>46929</v>
      </c>
      <c r="C63386">
        <v>-32.260090179999999</v>
      </c>
      <c r="D63386">
        <v>115.8069757</v>
      </c>
      <c r="E63386" t="s">
        <v>7</v>
      </c>
      <c r="F63386" t="s">
        <v>41793</v>
      </c>
      <c r="G63386">
        <v>3978</v>
      </c>
      <c r="H63386" t="s">
        <v>60781</v>
      </c>
    </row>
    <row r="63387" spans="1:8">
      <c r="A63387">
        <v>17076</v>
      </c>
      <c r="B63387" t="s">
        <v>46917</v>
      </c>
      <c r="C63387">
        <v>-32.257258299999997</v>
      </c>
      <c r="D63387">
        <v>115.8085992</v>
      </c>
      <c r="E63387" t="s">
        <v>7</v>
      </c>
      <c r="F63387" t="s">
        <v>41793</v>
      </c>
      <c r="G63387">
        <v>3978</v>
      </c>
      <c r="H63387" t="s">
        <v>60781</v>
      </c>
    </row>
    <row r="63388" spans="1:8">
      <c r="A63388">
        <v>17077</v>
      </c>
      <c r="B63388" t="s">
        <v>46930</v>
      </c>
      <c r="C63388">
        <v>-32.255375780000001</v>
      </c>
      <c r="D63388">
        <v>115.8099265</v>
      </c>
      <c r="E63388" t="s">
        <v>7</v>
      </c>
      <c r="F63388" t="s">
        <v>41793</v>
      </c>
      <c r="G63388">
        <v>3977</v>
      </c>
      <c r="H63388" t="s">
        <v>60017</v>
      </c>
    </row>
    <row r="63389" spans="1:8">
      <c r="A63389">
        <v>17078</v>
      </c>
      <c r="B63389" t="s">
        <v>46931</v>
      </c>
      <c r="C63389">
        <v>-32.253093219999997</v>
      </c>
      <c r="D63389">
        <v>115.81195289999999</v>
      </c>
      <c r="E63389" t="s">
        <v>7</v>
      </c>
      <c r="F63389" t="s">
        <v>41793</v>
      </c>
      <c r="G63389">
        <v>3977</v>
      </c>
      <c r="H63389" t="s">
        <v>60017</v>
      </c>
    </row>
    <row r="63390" spans="1:8">
      <c r="A63390">
        <v>17079</v>
      </c>
      <c r="B63390" t="s">
        <v>46932</v>
      </c>
      <c r="C63390">
        <v>-32.250614370000001</v>
      </c>
      <c r="D63390">
        <v>115.8122247</v>
      </c>
      <c r="E63390" t="s">
        <v>7</v>
      </c>
      <c r="F63390" t="s">
        <v>41793</v>
      </c>
      <c r="G63390">
        <v>3977</v>
      </c>
      <c r="H63390" t="s">
        <v>60017</v>
      </c>
    </row>
    <row r="63391" spans="1:8">
      <c r="A63391">
        <v>17080</v>
      </c>
      <c r="B63391" t="s">
        <v>46933</v>
      </c>
      <c r="C63391">
        <v>-32.248643389999998</v>
      </c>
      <c r="D63391">
        <v>115.81213649999999</v>
      </c>
      <c r="E63391" t="s">
        <v>7</v>
      </c>
      <c r="F63391" t="s">
        <v>41793</v>
      </c>
      <c r="G63391">
        <v>3977</v>
      </c>
      <c r="H63391" t="s">
        <v>60017</v>
      </c>
    </row>
    <row r="63392" spans="1:8">
      <c r="A63392">
        <v>17082</v>
      </c>
      <c r="B63392" t="s">
        <v>46934</v>
      </c>
      <c r="C63392">
        <v>-32.243544440000001</v>
      </c>
      <c r="D63392">
        <v>115.8120567</v>
      </c>
      <c r="E63392" t="s">
        <v>7</v>
      </c>
      <c r="F63392" t="s">
        <v>41793</v>
      </c>
      <c r="G63392">
        <v>3977</v>
      </c>
      <c r="H63392" t="s">
        <v>60017</v>
      </c>
    </row>
    <row r="63393" spans="1:8">
      <c r="A63393">
        <v>17083</v>
      </c>
      <c r="B63393" t="s">
        <v>46935</v>
      </c>
      <c r="C63393">
        <v>-32.23926384</v>
      </c>
      <c r="D63393">
        <v>115.8125132</v>
      </c>
      <c r="E63393" t="s">
        <v>7</v>
      </c>
      <c r="F63393" t="s">
        <v>41793</v>
      </c>
      <c r="G63393">
        <v>3977</v>
      </c>
      <c r="H63393" t="s">
        <v>60017</v>
      </c>
    </row>
    <row r="63394" spans="1:8">
      <c r="A63394">
        <v>17085</v>
      </c>
      <c r="B63394" t="s">
        <v>46936</v>
      </c>
      <c r="C63394">
        <v>-32.233330500000001</v>
      </c>
      <c r="D63394">
        <v>115.8122216</v>
      </c>
      <c r="E63394" t="s">
        <v>7</v>
      </c>
      <c r="F63394" t="s">
        <v>41793</v>
      </c>
      <c r="G63394">
        <v>3977</v>
      </c>
      <c r="H63394" t="s">
        <v>60017</v>
      </c>
    </row>
    <row r="63395" spans="1:8">
      <c r="A63395">
        <v>17087</v>
      </c>
      <c r="B63395" t="s">
        <v>46937</v>
      </c>
      <c r="C63395">
        <v>-32.229703550000004</v>
      </c>
      <c r="D63395">
        <v>115.8105856</v>
      </c>
      <c r="E63395" t="s">
        <v>7</v>
      </c>
      <c r="F63395" t="s">
        <v>41793</v>
      </c>
      <c r="G63395">
        <v>3977</v>
      </c>
      <c r="H63395" t="s">
        <v>60017</v>
      </c>
    </row>
    <row r="63396" spans="1:8">
      <c r="A63396">
        <v>17089</v>
      </c>
      <c r="B63396" t="s">
        <v>46938</v>
      </c>
      <c r="C63396">
        <v>-32.232016440000002</v>
      </c>
      <c r="D63396">
        <v>115.8054659</v>
      </c>
      <c r="E63396" t="s">
        <v>7</v>
      </c>
      <c r="F63396" t="s">
        <v>41793</v>
      </c>
      <c r="G63396">
        <v>3977</v>
      </c>
      <c r="H63396" t="s">
        <v>60017</v>
      </c>
    </row>
    <row r="63397" spans="1:8">
      <c r="A63397">
        <v>17090</v>
      </c>
      <c r="B63397" t="s">
        <v>46939</v>
      </c>
      <c r="C63397">
        <v>-32.235089260000002</v>
      </c>
      <c r="D63397">
        <v>115.80545859999999</v>
      </c>
      <c r="E63397" t="s">
        <v>7</v>
      </c>
      <c r="F63397" t="s">
        <v>41793</v>
      </c>
      <c r="G63397">
        <v>3976</v>
      </c>
      <c r="H63397" t="s">
        <v>59131</v>
      </c>
    </row>
    <row r="63398" spans="1:8">
      <c r="A63398">
        <v>17091</v>
      </c>
      <c r="B63398" t="s">
        <v>46940</v>
      </c>
      <c r="C63398">
        <v>-32.23764164</v>
      </c>
      <c r="D63398">
        <v>115.8066256</v>
      </c>
      <c r="E63398" t="s">
        <v>7</v>
      </c>
      <c r="F63398" t="s">
        <v>41793</v>
      </c>
      <c r="G63398">
        <v>3977</v>
      </c>
      <c r="H63398" t="s">
        <v>60017</v>
      </c>
    </row>
    <row r="63399" spans="1:8">
      <c r="A63399">
        <v>17092</v>
      </c>
      <c r="B63399" t="s">
        <v>46941</v>
      </c>
      <c r="C63399">
        <v>-32.239825789999998</v>
      </c>
      <c r="D63399">
        <v>115.8074563</v>
      </c>
      <c r="E63399" t="s">
        <v>7</v>
      </c>
      <c r="F63399" t="s">
        <v>41793</v>
      </c>
      <c r="G63399">
        <v>3977</v>
      </c>
      <c r="H63399" t="s">
        <v>60017</v>
      </c>
    </row>
    <row r="63400" spans="1:8">
      <c r="A63400">
        <v>17093</v>
      </c>
      <c r="B63400" t="s">
        <v>46942</v>
      </c>
      <c r="C63400">
        <v>-32.24004334</v>
      </c>
      <c r="D63400">
        <v>115.8073421</v>
      </c>
      <c r="E63400" t="s">
        <v>7</v>
      </c>
      <c r="F63400" t="s">
        <v>41793</v>
      </c>
      <c r="G63400">
        <v>3977</v>
      </c>
      <c r="H63400" t="s">
        <v>60017</v>
      </c>
    </row>
    <row r="63401" spans="1:8">
      <c r="A63401">
        <v>17094</v>
      </c>
      <c r="B63401" t="s">
        <v>46943</v>
      </c>
      <c r="C63401">
        <v>-32.238044760000001</v>
      </c>
      <c r="D63401">
        <v>115.8066685</v>
      </c>
      <c r="E63401" t="s">
        <v>7</v>
      </c>
      <c r="F63401" t="s">
        <v>41793</v>
      </c>
      <c r="G63401">
        <v>3977</v>
      </c>
      <c r="H63401" t="s">
        <v>60017</v>
      </c>
    </row>
    <row r="63402" spans="1:8">
      <c r="A63402">
        <v>17095</v>
      </c>
      <c r="B63402" t="s">
        <v>46944</v>
      </c>
      <c r="C63402">
        <v>-32.235740989999996</v>
      </c>
      <c r="D63402">
        <v>115.8052714</v>
      </c>
      <c r="E63402" t="s">
        <v>7</v>
      </c>
      <c r="F63402" t="s">
        <v>41793</v>
      </c>
      <c r="G63402">
        <v>3977</v>
      </c>
      <c r="H63402" t="s">
        <v>59986</v>
      </c>
    </row>
    <row r="63403" spans="1:8">
      <c r="A63403">
        <v>17096</v>
      </c>
      <c r="B63403" t="s">
        <v>46945</v>
      </c>
      <c r="C63403">
        <v>-32.233307600000003</v>
      </c>
      <c r="D63403">
        <v>115.8052893</v>
      </c>
      <c r="E63403" t="s">
        <v>7</v>
      </c>
      <c r="F63403" t="s">
        <v>41793</v>
      </c>
      <c r="G63403">
        <v>3803</v>
      </c>
      <c r="H63403" t="s">
        <v>59336</v>
      </c>
    </row>
    <row r="63404" spans="1:8">
      <c r="A63404">
        <v>17097</v>
      </c>
      <c r="B63404" t="s">
        <v>46946</v>
      </c>
      <c r="C63404">
        <v>-32.231021869999999</v>
      </c>
      <c r="D63404">
        <v>115.8047779</v>
      </c>
      <c r="E63404" t="s">
        <v>7</v>
      </c>
      <c r="F63404" t="s">
        <v>41793</v>
      </c>
      <c r="G63404">
        <v>3803</v>
      </c>
      <c r="H63404" t="s">
        <v>59336</v>
      </c>
    </row>
    <row r="63405" spans="1:8">
      <c r="A63405">
        <v>17099</v>
      </c>
      <c r="B63405" t="s">
        <v>46947</v>
      </c>
      <c r="C63405">
        <v>-32.226959690000001</v>
      </c>
      <c r="D63405">
        <v>115.8025753</v>
      </c>
      <c r="E63405" t="s">
        <v>7</v>
      </c>
      <c r="F63405" t="s">
        <v>41793</v>
      </c>
      <c r="G63405">
        <v>3803</v>
      </c>
      <c r="H63405" t="s">
        <v>59336</v>
      </c>
    </row>
    <row r="63406" spans="1:8">
      <c r="A63406">
        <v>17104</v>
      </c>
      <c r="B63406" t="s">
        <v>46947</v>
      </c>
      <c r="C63406">
        <v>-32.227965410000003</v>
      </c>
      <c r="D63406">
        <v>115.8005965</v>
      </c>
      <c r="E63406" t="s">
        <v>7</v>
      </c>
      <c r="F63406" t="s">
        <v>41793</v>
      </c>
      <c r="G63406">
        <v>3803</v>
      </c>
      <c r="H63406" t="s">
        <v>59336</v>
      </c>
    </row>
    <row r="63407" spans="1:8">
      <c r="A63407">
        <v>17113</v>
      </c>
      <c r="B63407" t="s">
        <v>46948</v>
      </c>
      <c r="C63407">
        <v>-32.235485560000001</v>
      </c>
      <c r="D63407">
        <v>115.8331467</v>
      </c>
      <c r="E63407" t="s">
        <v>7</v>
      </c>
      <c r="F63407" t="s">
        <v>41793</v>
      </c>
      <c r="G63407">
        <v>3807</v>
      </c>
      <c r="H63407" t="s">
        <v>59394</v>
      </c>
    </row>
    <row r="63408" spans="1:8">
      <c r="A63408">
        <v>17115</v>
      </c>
      <c r="B63408" t="s">
        <v>46949</v>
      </c>
      <c r="C63408">
        <v>-32.2353132</v>
      </c>
      <c r="D63408">
        <v>115.8333544</v>
      </c>
      <c r="E63408" t="s">
        <v>7</v>
      </c>
      <c r="F63408" t="s">
        <v>41793</v>
      </c>
      <c r="G63408">
        <v>3807</v>
      </c>
      <c r="H63408" t="s">
        <v>59394</v>
      </c>
    </row>
    <row r="63409" spans="1:8">
      <c r="A63409">
        <v>17116</v>
      </c>
      <c r="B63409" t="s">
        <v>46950</v>
      </c>
      <c r="C63409">
        <v>-32.242185890000002</v>
      </c>
      <c r="D63409">
        <v>115.80806320000001</v>
      </c>
      <c r="E63409" t="s">
        <v>7</v>
      </c>
      <c r="F63409" t="s">
        <v>41793</v>
      </c>
      <c r="G63409">
        <v>3807</v>
      </c>
      <c r="H63409" t="s">
        <v>59394</v>
      </c>
    </row>
    <row r="63410" spans="1:8">
      <c r="A63410">
        <v>17117</v>
      </c>
      <c r="B63410" t="s">
        <v>46951</v>
      </c>
      <c r="C63410">
        <v>-32.244161089999999</v>
      </c>
      <c r="D63410">
        <v>115.80694130000001</v>
      </c>
      <c r="E63410" t="s">
        <v>7</v>
      </c>
      <c r="F63410" t="s">
        <v>41793</v>
      </c>
      <c r="G63410">
        <v>3807</v>
      </c>
      <c r="H63410" t="s">
        <v>59394</v>
      </c>
    </row>
    <row r="63411" spans="1:8">
      <c r="A63411">
        <v>17118</v>
      </c>
      <c r="B63411" t="s">
        <v>46952</v>
      </c>
      <c r="C63411">
        <v>-32.246914480000001</v>
      </c>
      <c r="D63411">
        <v>115.80658010000001</v>
      </c>
      <c r="E63411" t="s">
        <v>7</v>
      </c>
      <c r="F63411" t="s">
        <v>41793</v>
      </c>
      <c r="G63411">
        <v>3807</v>
      </c>
      <c r="H63411" t="s">
        <v>59394</v>
      </c>
    </row>
    <row r="63412" spans="1:8">
      <c r="A63412">
        <v>17119</v>
      </c>
      <c r="B63412" t="s">
        <v>46953</v>
      </c>
      <c r="C63412">
        <v>-32.248719800000003</v>
      </c>
      <c r="D63412">
        <v>115.8076954</v>
      </c>
      <c r="E63412" t="s">
        <v>7</v>
      </c>
      <c r="F63412" t="s">
        <v>41793</v>
      </c>
      <c r="G63412">
        <v>3912</v>
      </c>
      <c r="H63412" t="s">
        <v>59857</v>
      </c>
    </row>
    <row r="63413" spans="1:8">
      <c r="A63413">
        <v>17120</v>
      </c>
      <c r="B63413" t="s">
        <v>46954</v>
      </c>
      <c r="C63413">
        <v>-32.252044660000003</v>
      </c>
      <c r="D63413">
        <v>115.8073368</v>
      </c>
      <c r="E63413" t="s">
        <v>7</v>
      </c>
      <c r="F63413" t="s">
        <v>41793</v>
      </c>
      <c r="G63413">
        <v>3977</v>
      </c>
      <c r="H63413" t="s">
        <v>59962</v>
      </c>
    </row>
    <row r="63414" spans="1:8">
      <c r="A63414">
        <v>17121</v>
      </c>
      <c r="B63414" t="s">
        <v>46955</v>
      </c>
      <c r="C63414">
        <v>-32.251820039999998</v>
      </c>
      <c r="D63414">
        <v>115.8072493</v>
      </c>
      <c r="E63414" t="s">
        <v>7</v>
      </c>
      <c r="F63414" t="s">
        <v>41793</v>
      </c>
      <c r="G63414">
        <v>3977</v>
      </c>
      <c r="H63414" t="s">
        <v>59962</v>
      </c>
    </row>
    <row r="63415" spans="1:8">
      <c r="A63415">
        <v>17122</v>
      </c>
      <c r="B63415" t="s">
        <v>46956</v>
      </c>
      <c r="C63415">
        <v>-32.249530290000003</v>
      </c>
      <c r="D63415">
        <v>115.8077134</v>
      </c>
      <c r="E63415" t="s">
        <v>7</v>
      </c>
      <c r="F63415" t="s">
        <v>41793</v>
      </c>
      <c r="G63415">
        <v>3978</v>
      </c>
      <c r="H63415" t="s">
        <v>60781</v>
      </c>
    </row>
    <row r="63416" spans="1:8">
      <c r="A63416">
        <v>17123</v>
      </c>
      <c r="B63416" t="s">
        <v>46957</v>
      </c>
      <c r="C63416">
        <v>-32.247416520000002</v>
      </c>
      <c r="D63416">
        <v>115.8065788</v>
      </c>
      <c r="E63416" t="s">
        <v>7</v>
      </c>
      <c r="F63416" t="s">
        <v>41793</v>
      </c>
      <c r="G63416">
        <v>3049</v>
      </c>
      <c r="H63416" t="s">
        <v>59797</v>
      </c>
    </row>
    <row r="63417" spans="1:8">
      <c r="A63417">
        <v>17124</v>
      </c>
      <c r="B63417" t="s">
        <v>46951</v>
      </c>
      <c r="C63417">
        <v>-32.243458949999997</v>
      </c>
      <c r="D63417">
        <v>115.80732159999999</v>
      </c>
      <c r="E63417" t="s">
        <v>7</v>
      </c>
      <c r="F63417" t="s">
        <v>41793</v>
      </c>
      <c r="G63417">
        <v>3023</v>
      </c>
      <c r="H63417" t="s">
        <v>59245</v>
      </c>
    </row>
    <row r="63418" spans="1:8">
      <c r="A63418">
        <v>17125</v>
      </c>
      <c r="B63418" t="s">
        <v>46958</v>
      </c>
      <c r="C63418">
        <v>-32.241661100000002</v>
      </c>
      <c r="D63418">
        <v>115.8078852</v>
      </c>
      <c r="E63418" t="s">
        <v>7</v>
      </c>
      <c r="F63418" t="s">
        <v>41793</v>
      </c>
      <c r="G63418">
        <v>3023</v>
      </c>
      <c r="H63418" t="s">
        <v>59245</v>
      </c>
    </row>
    <row r="63419" spans="1:8">
      <c r="A63419">
        <v>17131</v>
      </c>
      <c r="B63419" t="s">
        <v>46959</v>
      </c>
      <c r="C63419">
        <v>-32.229220140000002</v>
      </c>
      <c r="D63419">
        <v>115.8130335</v>
      </c>
      <c r="E63419" t="s">
        <v>7</v>
      </c>
      <c r="F63419" t="s">
        <v>41793</v>
      </c>
      <c r="G63419">
        <v>3037</v>
      </c>
      <c r="H63419" t="s">
        <v>59635</v>
      </c>
    </row>
    <row r="63420" spans="1:8">
      <c r="A63420">
        <v>17133</v>
      </c>
      <c r="B63420" t="s">
        <v>46960</v>
      </c>
      <c r="C63420">
        <v>-32.229342719999998</v>
      </c>
      <c r="D63420">
        <v>115.8144659</v>
      </c>
      <c r="E63420" t="s">
        <v>7</v>
      </c>
      <c r="F63420" t="s">
        <v>41793</v>
      </c>
      <c r="G63420">
        <v>3023</v>
      </c>
      <c r="H63420" t="s">
        <v>59245</v>
      </c>
    </row>
    <row r="63421" spans="1:8">
      <c r="A63421">
        <v>17139</v>
      </c>
      <c r="B63421" t="s">
        <v>46961</v>
      </c>
      <c r="C63421">
        <v>-32.23311554</v>
      </c>
      <c r="D63421">
        <v>115.8212321</v>
      </c>
      <c r="E63421" t="s">
        <v>7</v>
      </c>
      <c r="F63421" t="s">
        <v>41793</v>
      </c>
      <c r="G63421">
        <v>3037</v>
      </c>
      <c r="H63421" t="s">
        <v>59635</v>
      </c>
    </row>
    <row r="63422" spans="1:8">
      <c r="A63422">
        <v>17140</v>
      </c>
      <c r="B63422" t="s">
        <v>46962</v>
      </c>
      <c r="C63422">
        <v>-32.233294579999999</v>
      </c>
      <c r="D63422">
        <v>115.82111070000001</v>
      </c>
      <c r="E63422" t="s">
        <v>7</v>
      </c>
      <c r="F63422" t="s">
        <v>41793</v>
      </c>
      <c r="G63422">
        <v>3037</v>
      </c>
      <c r="H63422" t="s">
        <v>59635</v>
      </c>
    </row>
    <row r="63423" spans="1:8">
      <c r="A63423">
        <v>17146</v>
      </c>
      <c r="B63423" t="s">
        <v>46963</v>
      </c>
      <c r="C63423">
        <v>-32.235490409999997</v>
      </c>
      <c r="D63423">
        <v>115.8254974</v>
      </c>
      <c r="E63423" t="s">
        <v>7</v>
      </c>
      <c r="F63423" t="s">
        <v>41793</v>
      </c>
      <c r="G63423">
        <v>3037</v>
      </c>
      <c r="H63423" t="s">
        <v>59635</v>
      </c>
    </row>
    <row r="63424" spans="1:8">
      <c r="A63424">
        <v>17147</v>
      </c>
      <c r="B63424" t="s">
        <v>46964</v>
      </c>
      <c r="C63424">
        <v>-32.236126120000002</v>
      </c>
      <c r="D63424">
        <v>115.8274492</v>
      </c>
      <c r="E63424" t="s">
        <v>7</v>
      </c>
      <c r="F63424" t="s">
        <v>41793</v>
      </c>
      <c r="G63424">
        <v>3037</v>
      </c>
      <c r="H63424" t="s">
        <v>59635</v>
      </c>
    </row>
    <row r="63425" spans="1:8">
      <c r="A63425">
        <v>17148</v>
      </c>
      <c r="B63425" t="s">
        <v>46965</v>
      </c>
      <c r="C63425">
        <v>-32.237798329999997</v>
      </c>
      <c r="D63425">
        <v>115.8284172</v>
      </c>
      <c r="E63425" t="s">
        <v>7</v>
      </c>
      <c r="F63425" t="s">
        <v>41793</v>
      </c>
      <c r="G63425">
        <v>3049</v>
      </c>
      <c r="H63425" t="s">
        <v>59797</v>
      </c>
    </row>
    <row r="63426" spans="1:8">
      <c r="A63426">
        <v>17149</v>
      </c>
      <c r="B63426" t="s">
        <v>46966</v>
      </c>
      <c r="C63426">
        <v>-32.23800585</v>
      </c>
      <c r="D63426">
        <v>115.8284652</v>
      </c>
      <c r="E63426" t="s">
        <v>7</v>
      </c>
      <c r="F63426" t="s">
        <v>41793</v>
      </c>
      <c r="G63426">
        <v>3023</v>
      </c>
      <c r="H63426" t="s">
        <v>59245</v>
      </c>
    </row>
    <row r="63427" spans="1:8">
      <c r="A63427">
        <v>17150</v>
      </c>
      <c r="B63427" t="s">
        <v>46967</v>
      </c>
      <c r="C63427">
        <v>-32.236337910000003</v>
      </c>
      <c r="D63427">
        <v>115.827483</v>
      </c>
      <c r="E63427" t="s">
        <v>7</v>
      </c>
      <c r="F63427" t="s">
        <v>41793</v>
      </c>
      <c r="G63427">
        <v>3023</v>
      </c>
      <c r="H63427" t="s">
        <v>59245</v>
      </c>
    </row>
    <row r="63428" spans="1:8">
      <c r="A63428">
        <v>17151</v>
      </c>
      <c r="B63428" t="s">
        <v>46968</v>
      </c>
      <c r="C63428">
        <v>-32.235568280000003</v>
      </c>
      <c r="D63428">
        <v>115.82548749999999</v>
      </c>
      <c r="E63428" t="s">
        <v>7</v>
      </c>
      <c r="F63428" t="s">
        <v>41793</v>
      </c>
      <c r="G63428">
        <v>3023</v>
      </c>
      <c r="H63428" t="s">
        <v>59245</v>
      </c>
    </row>
    <row r="63429" spans="1:8">
      <c r="A63429">
        <v>17159</v>
      </c>
      <c r="B63429" t="s">
        <v>46969</v>
      </c>
      <c r="C63429">
        <v>-32.241602569999998</v>
      </c>
      <c r="D63429">
        <v>115.8366127</v>
      </c>
      <c r="E63429" t="s">
        <v>7</v>
      </c>
      <c r="F63429" t="s">
        <v>41793</v>
      </c>
      <c r="G63429">
        <v>3023</v>
      </c>
      <c r="H63429" t="s">
        <v>59078</v>
      </c>
    </row>
    <row r="63430" spans="1:8">
      <c r="A63430">
        <v>17160</v>
      </c>
      <c r="B63430" t="s">
        <v>46970</v>
      </c>
      <c r="C63430">
        <v>-32.241619749999998</v>
      </c>
      <c r="D63430">
        <v>115.83652739999999</v>
      </c>
      <c r="E63430" t="s">
        <v>7</v>
      </c>
      <c r="F63430" t="s">
        <v>41793</v>
      </c>
      <c r="G63430">
        <v>3023</v>
      </c>
      <c r="H63430" t="s">
        <v>59078</v>
      </c>
    </row>
    <row r="63431" spans="1:8">
      <c r="A63431">
        <v>17161</v>
      </c>
      <c r="B63431" t="s">
        <v>46971</v>
      </c>
      <c r="C63431">
        <v>-32.239503259999999</v>
      </c>
      <c r="D63431">
        <v>115.8368481</v>
      </c>
      <c r="E63431" t="s">
        <v>7</v>
      </c>
      <c r="F63431" t="s">
        <v>41793</v>
      </c>
      <c r="G63431">
        <v>3023</v>
      </c>
      <c r="H63431" t="s">
        <v>60535</v>
      </c>
    </row>
    <row r="63432" spans="1:8">
      <c r="A63432">
        <v>17163</v>
      </c>
      <c r="B63432" t="s">
        <v>46972</v>
      </c>
      <c r="C63432">
        <v>-32.243000879999997</v>
      </c>
      <c r="D63432">
        <v>115.8279503</v>
      </c>
      <c r="E63432" t="s">
        <v>7</v>
      </c>
      <c r="F63432" t="s">
        <v>41793</v>
      </c>
      <c r="G63432">
        <v>3201</v>
      </c>
      <c r="H63432" t="s">
        <v>58923</v>
      </c>
    </row>
    <row r="63433" spans="1:8">
      <c r="A63433">
        <v>17167</v>
      </c>
      <c r="B63433" t="s">
        <v>46973</v>
      </c>
      <c r="C63433">
        <v>-32.2560468</v>
      </c>
      <c r="D63433">
        <v>115.8233683</v>
      </c>
      <c r="E63433" t="s">
        <v>7</v>
      </c>
      <c r="F63433" t="s">
        <v>41793</v>
      </c>
      <c r="G63433">
        <v>3977</v>
      </c>
      <c r="H63433" t="s">
        <v>58922</v>
      </c>
    </row>
    <row r="63434" spans="1:8">
      <c r="A63434">
        <v>17168</v>
      </c>
      <c r="B63434" t="s">
        <v>46974</v>
      </c>
      <c r="C63434">
        <v>-32.257643109999997</v>
      </c>
      <c r="D63434">
        <v>115.8226516</v>
      </c>
      <c r="E63434" t="s">
        <v>7</v>
      </c>
      <c r="F63434" t="s">
        <v>41793</v>
      </c>
      <c r="G63434">
        <v>3977</v>
      </c>
      <c r="H63434" t="s">
        <v>58922</v>
      </c>
    </row>
    <row r="63435" spans="1:8">
      <c r="A63435">
        <v>17169</v>
      </c>
      <c r="B63435" t="s">
        <v>46975</v>
      </c>
      <c r="C63435">
        <v>-32.257695470000002</v>
      </c>
      <c r="D63435">
        <v>115.8224781</v>
      </c>
      <c r="E63435" t="s">
        <v>7</v>
      </c>
      <c r="F63435" t="s">
        <v>41793</v>
      </c>
      <c r="G63435">
        <v>3977</v>
      </c>
      <c r="H63435" t="s">
        <v>59986</v>
      </c>
    </row>
    <row r="63436" spans="1:8">
      <c r="A63436">
        <v>17170</v>
      </c>
      <c r="B63436" t="s">
        <v>46976</v>
      </c>
      <c r="C63436">
        <v>-32.25598926</v>
      </c>
      <c r="D63436">
        <v>115.8232668</v>
      </c>
      <c r="E63436" t="s">
        <v>7</v>
      </c>
      <c r="F63436" t="s">
        <v>41793</v>
      </c>
      <c r="G63436">
        <v>3977</v>
      </c>
      <c r="H63436" t="s">
        <v>59986</v>
      </c>
    </row>
    <row r="63437" spans="1:8">
      <c r="A63437">
        <v>17171</v>
      </c>
      <c r="B63437" t="s">
        <v>46977</v>
      </c>
      <c r="C63437">
        <v>-32.254016749999998</v>
      </c>
      <c r="D63437">
        <v>115.8241646</v>
      </c>
      <c r="E63437" t="s">
        <v>7</v>
      </c>
      <c r="F63437" t="s">
        <v>41793</v>
      </c>
      <c r="G63437">
        <v>3820</v>
      </c>
      <c r="H63437" t="s">
        <v>60442</v>
      </c>
    </row>
    <row r="63438" spans="1:8">
      <c r="A63438">
        <v>17173</v>
      </c>
      <c r="B63438" t="s">
        <v>46978</v>
      </c>
      <c r="C63438">
        <v>-32.24294458</v>
      </c>
      <c r="D63438">
        <v>115.8278184</v>
      </c>
      <c r="E63438" t="s">
        <v>7</v>
      </c>
      <c r="F63438" t="s">
        <v>41793</v>
      </c>
      <c r="G63438">
        <v>3820</v>
      </c>
      <c r="H63438" t="s">
        <v>60442</v>
      </c>
    </row>
    <row r="63439" spans="1:8">
      <c r="A63439">
        <v>17175</v>
      </c>
      <c r="B63439" t="s">
        <v>46979</v>
      </c>
      <c r="C63439">
        <v>-32.242395139999999</v>
      </c>
      <c r="D63439">
        <v>115.8344366</v>
      </c>
      <c r="E63439" t="s">
        <v>7</v>
      </c>
      <c r="F63439" t="s">
        <v>41793</v>
      </c>
      <c r="G63439">
        <v>3820</v>
      </c>
      <c r="H63439" t="s">
        <v>60442</v>
      </c>
    </row>
    <row r="63440" spans="1:8">
      <c r="A63440">
        <v>17176</v>
      </c>
      <c r="B63440" t="s">
        <v>46980</v>
      </c>
      <c r="C63440">
        <v>-32.243027060000003</v>
      </c>
      <c r="D63440">
        <v>115.8338522</v>
      </c>
      <c r="E63440" t="s">
        <v>7</v>
      </c>
      <c r="F63440" t="s">
        <v>41793</v>
      </c>
      <c r="G63440">
        <v>3820</v>
      </c>
      <c r="H63440" t="s">
        <v>60442</v>
      </c>
    </row>
    <row r="63441" spans="1:8">
      <c r="A63441">
        <v>17181</v>
      </c>
      <c r="B63441" t="s">
        <v>46981</v>
      </c>
      <c r="C63441">
        <v>-32.244350140000002</v>
      </c>
      <c r="D63441">
        <v>115.8268652</v>
      </c>
      <c r="E63441" t="s">
        <v>7</v>
      </c>
      <c r="F63441" t="s">
        <v>41793</v>
      </c>
      <c r="G63441">
        <v>3820</v>
      </c>
      <c r="H63441" t="s">
        <v>60442</v>
      </c>
    </row>
    <row r="63442" spans="1:8">
      <c r="A63442">
        <v>17182</v>
      </c>
      <c r="B63442" t="s">
        <v>46982</v>
      </c>
      <c r="C63442">
        <v>-32.24441496</v>
      </c>
      <c r="D63442">
        <v>115.82260410000001</v>
      </c>
      <c r="E63442" t="s">
        <v>7</v>
      </c>
      <c r="F63442" t="s">
        <v>41793</v>
      </c>
      <c r="G63442">
        <v>3820</v>
      </c>
      <c r="H63442" t="s">
        <v>60442</v>
      </c>
    </row>
    <row r="63443" spans="1:8">
      <c r="A63443">
        <v>17183</v>
      </c>
      <c r="B63443" t="s">
        <v>46983</v>
      </c>
      <c r="C63443">
        <v>-32.244505019999998</v>
      </c>
      <c r="D63443">
        <v>115.8200449</v>
      </c>
      <c r="E63443" t="s">
        <v>7</v>
      </c>
      <c r="F63443" t="s">
        <v>41793</v>
      </c>
      <c r="G63443">
        <v>3820</v>
      </c>
      <c r="H63443" t="s">
        <v>60442</v>
      </c>
    </row>
    <row r="63444" spans="1:8">
      <c r="A63444">
        <v>17184</v>
      </c>
      <c r="B63444" t="s">
        <v>46984</v>
      </c>
      <c r="C63444">
        <v>-32.244150560000001</v>
      </c>
      <c r="D63444">
        <v>115.8140022</v>
      </c>
      <c r="E63444" t="s">
        <v>7</v>
      </c>
      <c r="F63444" t="s">
        <v>41793</v>
      </c>
      <c r="G63444">
        <v>3820</v>
      </c>
      <c r="H63444" t="s">
        <v>60442</v>
      </c>
    </row>
    <row r="63445" spans="1:8">
      <c r="A63445">
        <v>17186</v>
      </c>
      <c r="B63445" t="s">
        <v>46985</v>
      </c>
      <c r="C63445">
        <v>-32.24407523</v>
      </c>
      <c r="D63445">
        <v>115.8140715</v>
      </c>
      <c r="E63445" t="s">
        <v>7</v>
      </c>
      <c r="F63445" t="s">
        <v>41793</v>
      </c>
      <c r="G63445">
        <v>3820</v>
      </c>
      <c r="H63445" t="s">
        <v>60442</v>
      </c>
    </row>
    <row r="63446" spans="1:8">
      <c r="A63446">
        <v>17187</v>
      </c>
      <c r="B63446" t="s">
        <v>46983</v>
      </c>
      <c r="C63446">
        <v>-32.244049680000003</v>
      </c>
      <c r="D63446">
        <v>115.81910550000001</v>
      </c>
      <c r="E63446" t="s">
        <v>7</v>
      </c>
      <c r="F63446" t="s">
        <v>41793</v>
      </c>
      <c r="G63446">
        <v>3820</v>
      </c>
      <c r="H63446" t="s">
        <v>60442</v>
      </c>
    </row>
    <row r="63447" spans="1:8">
      <c r="A63447">
        <v>17188</v>
      </c>
      <c r="B63447" t="s">
        <v>46986</v>
      </c>
      <c r="C63447">
        <v>-32.24420868</v>
      </c>
      <c r="D63447">
        <v>115.8229365</v>
      </c>
      <c r="E63447" t="s">
        <v>7</v>
      </c>
      <c r="F63447" t="s">
        <v>41793</v>
      </c>
      <c r="G63447">
        <v>3820</v>
      </c>
      <c r="H63447" t="s">
        <v>60442</v>
      </c>
    </row>
    <row r="63448" spans="1:8">
      <c r="A63448">
        <v>17189</v>
      </c>
      <c r="B63448" t="s">
        <v>46987</v>
      </c>
      <c r="C63448">
        <v>-32.244142429999997</v>
      </c>
      <c r="D63448">
        <v>115.8265657</v>
      </c>
      <c r="E63448" t="s">
        <v>7</v>
      </c>
      <c r="F63448" t="s">
        <v>41793</v>
      </c>
      <c r="G63448">
        <v>3820</v>
      </c>
      <c r="H63448" t="s">
        <v>60442</v>
      </c>
    </row>
    <row r="63449" spans="1:8">
      <c r="A63449">
        <v>17198</v>
      </c>
      <c r="B63449" t="s">
        <v>46988</v>
      </c>
      <c r="C63449">
        <v>-32.248049770000002</v>
      </c>
      <c r="D63449">
        <v>115.8198932</v>
      </c>
      <c r="E63449" t="s">
        <v>7</v>
      </c>
      <c r="F63449" t="s">
        <v>41793</v>
      </c>
      <c r="G63449">
        <v>3820</v>
      </c>
      <c r="H63449" t="s">
        <v>60442</v>
      </c>
    </row>
    <row r="63450" spans="1:8">
      <c r="A63450">
        <v>17199</v>
      </c>
      <c r="B63450" t="s">
        <v>46989</v>
      </c>
      <c r="C63450">
        <v>-32.249295600000004</v>
      </c>
      <c r="D63450">
        <v>115.8220355</v>
      </c>
      <c r="E63450" t="s">
        <v>7</v>
      </c>
      <c r="F63450" t="s">
        <v>41793</v>
      </c>
      <c r="G63450">
        <v>3820</v>
      </c>
      <c r="H63450" t="s">
        <v>60442</v>
      </c>
    </row>
    <row r="63451" spans="1:8">
      <c r="A63451">
        <v>17200</v>
      </c>
      <c r="B63451" t="s">
        <v>46990</v>
      </c>
      <c r="C63451">
        <v>-32.250060830000002</v>
      </c>
      <c r="D63451">
        <v>115.8246673</v>
      </c>
      <c r="E63451" t="s">
        <v>7</v>
      </c>
      <c r="F63451" t="s">
        <v>41793</v>
      </c>
      <c r="G63451">
        <v>3820</v>
      </c>
      <c r="H63451" t="s">
        <v>60442</v>
      </c>
    </row>
    <row r="63452" spans="1:8">
      <c r="A63452">
        <v>17201</v>
      </c>
      <c r="B63452" t="s">
        <v>46991</v>
      </c>
      <c r="C63452">
        <v>-32.249261779999998</v>
      </c>
      <c r="D63452">
        <v>115.83047999999999</v>
      </c>
      <c r="E63452" t="s">
        <v>7</v>
      </c>
      <c r="F63452" t="s">
        <v>41793</v>
      </c>
      <c r="G63452">
        <v>3820</v>
      </c>
      <c r="H63452" t="s">
        <v>60442</v>
      </c>
    </row>
    <row r="63453" spans="1:8">
      <c r="A63453">
        <v>17202</v>
      </c>
      <c r="B63453" t="s">
        <v>46992</v>
      </c>
      <c r="C63453">
        <v>-32.24939646</v>
      </c>
      <c r="D63453">
        <v>115.8304311</v>
      </c>
      <c r="E63453" t="s">
        <v>7</v>
      </c>
      <c r="F63453" t="s">
        <v>41793</v>
      </c>
      <c r="G63453">
        <v>3820</v>
      </c>
      <c r="H63453" t="s">
        <v>60442</v>
      </c>
    </row>
    <row r="63454" spans="1:8">
      <c r="A63454">
        <v>17203</v>
      </c>
      <c r="B63454" t="s">
        <v>46993</v>
      </c>
      <c r="C63454">
        <v>-32.250212650000002</v>
      </c>
      <c r="D63454">
        <v>115.8246924</v>
      </c>
      <c r="E63454" t="s">
        <v>7</v>
      </c>
      <c r="F63454" t="s">
        <v>41793</v>
      </c>
      <c r="G63454">
        <v>3820</v>
      </c>
      <c r="H63454" t="s">
        <v>60442</v>
      </c>
    </row>
    <row r="63455" spans="1:8">
      <c r="A63455">
        <v>17204</v>
      </c>
      <c r="B63455" t="s">
        <v>46990</v>
      </c>
      <c r="C63455">
        <v>-32.249633699999997</v>
      </c>
      <c r="D63455">
        <v>115.8223376</v>
      </c>
      <c r="E63455" t="s">
        <v>7</v>
      </c>
      <c r="F63455" t="s">
        <v>41793</v>
      </c>
      <c r="G63455">
        <v>3820</v>
      </c>
      <c r="H63455" t="s">
        <v>60442</v>
      </c>
    </row>
    <row r="63456" spans="1:8">
      <c r="A63456">
        <v>17205</v>
      </c>
      <c r="B63456" t="s">
        <v>46994</v>
      </c>
      <c r="C63456">
        <v>-32.248117360000002</v>
      </c>
      <c r="D63456">
        <v>115.8196935</v>
      </c>
      <c r="E63456" t="s">
        <v>7</v>
      </c>
      <c r="F63456" t="s">
        <v>41793</v>
      </c>
      <c r="G63456">
        <v>3820</v>
      </c>
      <c r="H63456" t="s">
        <v>60442</v>
      </c>
    </row>
    <row r="63457" spans="1:8">
      <c r="A63457">
        <v>17206</v>
      </c>
      <c r="B63457" t="s">
        <v>46995</v>
      </c>
      <c r="C63457">
        <v>-32.256261420000001</v>
      </c>
      <c r="D63457">
        <v>115.8165956</v>
      </c>
      <c r="E63457" t="s">
        <v>7</v>
      </c>
      <c r="F63457" t="s">
        <v>41793</v>
      </c>
      <c r="G63457">
        <v>3820</v>
      </c>
      <c r="H63457" t="s">
        <v>60442</v>
      </c>
    </row>
    <row r="63458" spans="1:8">
      <c r="A63458">
        <v>17207</v>
      </c>
      <c r="B63458" t="s">
        <v>46996</v>
      </c>
      <c r="C63458">
        <v>-32.257569119999999</v>
      </c>
      <c r="D63458">
        <v>115.8196992</v>
      </c>
      <c r="E63458" t="s">
        <v>7</v>
      </c>
      <c r="F63458" t="s">
        <v>41793</v>
      </c>
      <c r="G63458">
        <v>3820</v>
      </c>
      <c r="H63458" t="s">
        <v>60442</v>
      </c>
    </row>
    <row r="63459" spans="1:8">
      <c r="A63459">
        <v>17208</v>
      </c>
      <c r="B63459" t="s">
        <v>46997</v>
      </c>
      <c r="C63459">
        <v>-32.257916139999999</v>
      </c>
      <c r="D63459">
        <v>115.82009859999999</v>
      </c>
      <c r="E63459" t="s">
        <v>7</v>
      </c>
      <c r="F63459" t="s">
        <v>41793</v>
      </c>
      <c r="G63459">
        <v>3820</v>
      </c>
      <c r="H63459" t="s">
        <v>60442</v>
      </c>
    </row>
    <row r="63460" spans="1:8">
      <c r="A63460">
        <v>17209</v>
      </c>
      <c r="B63460" t="s">
        <v>46998</v>
      </c>
      <c r="C63460">
        <v>-32.256552050000003</v>
      </c>
      <c r="D63460">
        <v>115.8169537</v>
      </c>
      <c r="E63460" t="s">
        <v>7</v>
      </c>
      <c r="F63460" t="s">
        <v>41793</v>
      </c>
      <c r="G63460">
        <v>3820</v>
      </c>
      <c r="H63460" t="s">
        <v>60442</v>
      </c>
    </row>
    <row r="63461" spans="1:8">
      <c r="A63461">
        <v>17210</v>
      </c>
      <c r="B63461" t="s">
        <v>46999</v>
      </c>
      <c r="C63461">
        <v>-32.26359592</v>
      </c>
      <c r="D63461">
        <v>115.7472619</v>
      </c>
      <c r="E63461" t="s">
        <v>7</v>
      </c>
      <c r="F63461" t="s">
        <v>41793</v>
      </c>
      <c r="G63461">
        <v>3820</v>
      </c>
      <c r="H63461" t="s">
        <v>60442</v>
      </c>
    </row>
    <row r="63462" spans="1:8">
      <c r="A63462">
        <v>17211</v>
      </c>
      <c r="B63462" t="s">
        <v>47000</v>
      </c>
      <c r="C63462">
        <v>-32.265514090000003</v>
      </c>
      <c r="D63462">
        <v>115.7453201</v>
      </c>
      <c r="E63462" t="s">
        <v>7</v>
      </c>
      <c r="F63462" t="s">
        <v>41793</v>
      </c>
      <c r="G63462">
        <v>3820</v>
      </c>
      <c r="H63462" t="s">
        <v>60442</v>
      </c>
    </row>
    <row r="63463" spans="1:8">
      <c r="A63463">
        <v>17212</v>
      </c>
      <c r="B63463" t="s">
        <v>47001</v>
      </c>
      <c r="C63463">
        <v>-32.267013290000001</v>
      </c>
      <c r="D63463">
        <v>115.7437943</v>
      </c>
      <c r="E63463" t="s">
        <v>7</v>
      </c>
      <c r="F63463" t="s">
        <v>41793</v>
      </c>
      <c r="G63463">
        <v>3820</v>
      </c>
      <c r="H63463" t="s">
        <v>60442</v>
      </c>
    </row>
    <row r="63464" spans="1:8">
      <c r="A63464">
        <v>17213</v>
      </c>
      <c r="B63464" t="s">
        <v>47002</v>
      </c>
      <c r="C63464">
        <v>-32.268543659999999</v>
      </c>
      <c r="D63464">
        <v>115.7422437</v>
      </c>
      <c r="E63464" t="s">
        <v>7</v>
      </c>
      <c r="F63464" t="s">
        <v>41793</v>
      </c>
      <c r="G63464">
        <v>3820</v>
      </c>
      <c r="H63464" t="s">
        <v>60442</v>
      </c>
    </row>
    <row r="63465" spans="1:8">
      <c r="A63465">
        <v>17214</v>
      </c>
      <c r="B63465" t="s">
        <v>47003</v>
      </c>
      <c r="C63465">
        <v>-32.270555979999997</v>
      </c>
      <c r="D63465">
        <v>115.7399047</v>
      </c>
      <c r="E63465" t="s">
        <v>7</v>
      </c>
      <c r="F63465" t="s">
        <v>41793</v>
      </c>
      <c r="G63465">
        <v>3820</v>
      </c>
      <c r="H63465" t="s">
        <v>60442</v>
      </c>
    </row>
    <row r="63466" spans="1:8">
      <c r="A63466">
        <v>17215</v>
      </c>
      <c r="B63466" t="s">
        <v>47004</v>
      </c>
      <c r="C63466">
        <v>-32.273066010000001</v>
      </c>
      <c r="D63466">
        <v>115.736182</v>
      </c>
      <c r="E63466" t="s">
        <v>7</v>
      </c>
      <c r="F63466" t="s">
        <v>41793</v>
      </c>
      <c r="G63466">
        <v>3820</v>
      </c>
      <c r="H63466" t="s">
        <v>60442</v>
      </c>
    </row>
    <row r="63467" spans="1:8">
      <c r="A63467">
        <v>17217</v>
      </c>
      <c r="B63467" t="s">
        <v>47005</v>
      </c>
      <c r="C63467">
        <v>-32.276072589999998</v>
      </c>
      <c r="D63467">
        <v>115.73134899999999</v>
      </c>
      <c r="E63467" t="s">
        <v>7</v>
      </c>
      <c r="F63467" t="s">
        <v>41793</v>
      </c>
      <c r="G63467">
        <v>3820</v>
      </c>
      <c r="H63467" t="s">
        <v>60442</v>
      </c>
    </row>
    <row r="63468" spans="1:8">
      <c r="A63468">
        <v>17218</v>
      </c>
      <c r="B63468" t="s">
        <v>47006</v>
      </c>
      <c r="C63468">
        <v>-32.276398059999998</v>
      </c>
      <c r="D63468">
        <v>115.73042220000001</v>
      </c>
      <c r="E63468" t="s">
        <v>7</v>
      </c>
      <c r="F63468" t="s">
        <v>41793</v>
      </c>
      <c r="G63468">
        <v>3820</v>
      </c>
      <c r="H63468" t="s">
        <v>60442</v>
      </c>
    </row>
    <row r="63469" spans="1:8">
      <c r="A63469">
        <v>17219</v>
      </c>
      <c r="B63469" t="s">
        <v>47005</v>
      </c>
      <c r="C63469">
        <v>-32.274974919999998</v>
      </c>
      <c r="D63469">
        <v>115.73284030000001</v>
      </c>
      <c r="E63469" t="s">
        <v>7</v>
      </c>
      <c r="F63469" t="s">
        <v>41793</v>
      </c>
      <c r="G63469">
        <v>3820</v>
      </c>
      <c r="H63469" t="s">
        <v>60442</v>
      </c>
    </row>
    <row r="63470" spans="1:8">
      <c r="A63470">
        <v>17220</v>
      </c>
      <c r="B63470" t="s">
        <v>47007</v>
      </c>
      <c r="C63470">
        <v>-32.272922219999998</v>
      </c>
      <c r="D63470">
        <v>115.7362261</v>
      </c>
      <c r="E63470" t="s">
        <v>7</v>
      </c>
      <c r="F63470" t="s">
        <v>41793</v>
      </c>
      <c r="G63470">
        <v>3820</v>
      </c>
      <c r="H63470" t="s">
        <v>60442</v>
      </c>
    </row>
    <row r="63471" spans="1:8">
      <c r="A63471">
        <v>17221</v>
      </c>
      <c r="B63471" t="s">
        <v>47008</v>
      </c>
      <c r="C63471">
        <v>-32.270460559999997</v>
      </c>
      <c r="D63471">
        <v>115.7398883</v>
      </c>
      <c r="E63471" t="s">
        <v>7</v>
      </c>
      <c r="F63471" t="s">
        <v>41793</v>
      </c>
      <c r="G63471">
        <v>3820</v>
      </c>
      <c r="H63471" t="s">
        <v>60442</v>
      </c>
    </row>
    <row r="63472" spans="1:8">
      <c r="A63472">
        <v>17222</v>
      </c>
      <c r="B63472" t="s">
        <v>47003</v>
      </c>
      <c r="C63472">
        <v>-32.268746129999997</v>
      </c>
      <c r="D63472">
        <v>115.7419057</v>
      </c>
      <c r="E63472" t="s">
        <v>7</v>
      </c>
      <c r="F63472" t="s">
        <v>41793</v>
      </c>
      <c r="G63472">
        <v>3820</v>
      </c>
      <c r="H63472" t="s">
        <v>60442</v>
      </c>
    </row>
    <row r="63473" spans="1:8">
      <c r="A63473">
        <v>17223</v>
      </c>
      <c r="B63473" t="s">
        <v>47002</v>
      </c>
      <c r="C63473">
        <v>-32.266991709999999</v>
      </c>
      <c r="D63473">
        <v>115.743691</v>
      </c>
      <c r="E63473" t="s">
        <v>7</v>
      </c>
      <c r="F63473" t="s">
        <v>41793</v>
      </c>
      <c r="G63473">
        <v>3820</v>
      </c>
      <c r="H63473" t="s">
        <v>60442</v>
      </c>
    </row>
    <row r="63474" spans="1:8">
      <c r="A63474">
        <v>17224</v>
      </c>
      <c r="B63474" t="s">
        <v>47009</v>
      </c>
      <c r="C63474">
        <v>-32.264916650000004</v>
      </c>
      <c r="D63474">
        <v>115.7458085</v>
      </c>
      <c r="E63474" t="s">
        <v>7</v>
      </c>
      <c r="F63474" t="s">
        <v>41793</v>
      </c>
      <c r="G63474">
        <v>3820</v>
      </c>
      <c r="H63474" t="s">
        <v>60442</v>
      </c>
    </row>
    <row r="63475" spans="1:8">
      <c r="A63475">
        <v>17225</v>
      </c>
      <c r="B63475" t="s">
        <v>47010</v>
      </c>
      <c r="C63475">
        <v>-32.262222350000002</v>
      </c>
      <c r="D63475">
        <v>115.7468198</v>
      </c>
      <c r="E63475" t="s">
        <v>7</v>
      </c>
      <c r="F63475" t="s">
        <v>41793</v>
      </c>
      <c r="G63475">
        <v>3820</v>
      </c>
      <c r="H63475" t="s">
        <v>60442</v>
      </c>
    </row>
    <row r="63476" spans="1:8">
      <c r="A63476">
        <v>17226</v>
      </c>
      <c r="B63476" t="s">
        <v>47011</v>
      </c>
      <c r="C63476">
        <v>-32.277901530000001</v>
      </c>
      <c r="D63476">
        <v>115.7285966</v>
      </c>
      <c r="E63476" t="s">
        <v>7</v>
      </c>
      <c r="F63476" t="s">
        <v>41793</v>
      </c>
      <c r="G63476">
        <v>3820</v>
      </c>
      <c r="H63476" t="s">
        <v>60442</v>
      </c>
    </row>
    <row r="63477" spans="1:8">
      <c r="A63477">
        <v>17227</v>
      </c>
      <c r="B63477" t="s">
        <v>47012</v>
      </c>
      <c r="C63477">
        <v>-32.279084169999997</v>
      </c>
      <c r="D63477">
        <v>115.72648700000001</v>
      </c>
      <c r="E63477" t="s">
        <v>7</v>
      </c>
      <c r="F63477" t="s">
        <v>41793</v>
      </c>
      <c r="G63477">
        <v>3820</v>
      </c>
      <c r="H63477" t="s">
        <v>60442</v>
      </c>
    </row>
    <row r="63478" spans="1:8">
      <c r="A63478">
        <v>17228</v>
      </c>
      <c r="B63478" t="s">
        <v>47013</v>
      </c>
      <c r="C63478">
        <v>-32.279638220000002</v>
      </c>
      <c r="D63478">
        <v>115.7231154</v>
      </c>
      <c r="E63478" t="s">
        <v>7</v>
      </c>
      <c r="F63478" t="s">
        <v>41793</v>
      </c>
      <c r="G63478">
        <v>3820</v>
      </c>
      <c r="H63478" t="s">
        <v>60442</v>
      </c>
    </row>
    <row r="63479" spans="1:8">
      <c r="A63479">
        <v>17229</v>
      </c>
      <c r="B63479" t="s">
        <v>47014</v>
      </c>
      <c r="C63479">
        <v>-32.279939640000002</v>
      </c>
      <c r="D63479">
        <v>115.72126230000001</v>
      </c>
      <c r="E63479" t="s">
        <v>7</v>
      </c>
      <c r="F63479" t="s">
        <v>41793</v>
      </c>
      <c r="G63479">
        <v>3820</v>
      </c>
      <c r="H63479" t="s">
        <v>60442</v>
      </c>
    </row>
    <row r="63480" spans="1:8">
      <c r="A63480">
        <v>17230</v>
      </c>
      <c r="B63480" t="s">
        <v>47015</v>
      </c>
      <c r="C63480">
        <v>-32.279625240000001</v>
      </c>
      <c r="D63480">
        <v>115.718298</v>
      </c>
      <c r="E63480" t="s">
        <v>7</v>
      </c>
      <c r="F63480" t="s">
        <v>41793</v>
      </c>
      <c r="G63480">
        <v>3820</v>
      </c>
      <c r="H63480" t="s">
        <v>60442</v>
      </c>
    </row>
    <row r="63481" spans="1:8">
      <c r="A63481">
        <v>17231</v>
      </c>
      <c r="B63481" t="s">
        <v>47016</v>
      </c>
      <c r="C63481">
        <v>-32.278736670000001</v>
      </c>
      <c r="D63481">
        <v>115.71437830000001</v>
      </c>
      <c r="E63481" t="s">
        <v>7</v>
      </c>
      <c r="F63481" t="s">
        <v>41793</v>
      </c>
      <c r="G63481">
        <v>3820</v>
      </c>
      <c r="H63481" t="s">
        <v>60442</v>
      </c>
    </row>
    <row r="63482" spans="1:8">
      <c r="A63482">
        <v>17232</v>
      </c>
      <c r="B63482" t="s">
        <v>47017</v>
      </c>
      <c r="C63482">
        <v>-32.278110429999998</v>
      </c>
      <c r="D63482">
        <v>115.71154869999999</v>
      </c>
      <c r="E63482" t="s">
        <v>7</v>
      </c>
      <c r="F63482" t="s">
        <v>41793</v>
      </c>
      <c r="G63482">
        <v>3820</v>
      </c>
      <c r="H63482" t="s">
        <v>60442</v>
      </c>
    </row>
    <row r="63483" spans="1:8">
      <c r="A63483">
        <v>17233</v>
      </c>
      <c r="B63483" t="s">
        <v>47017</v>
      </c>
      <c r="C63483">
        <v>-32.278119400000001</v>
      </c>
      <c r="D63483">
        <v>115.7121667</v>
      </c>
      <c r="E63483" t="s">
        <v>7</v>
      </c>
      <c r="F63483" t="s">
        <v>41793</v>
      </c>
      <c r="G63483">
        <v>3820</v>
      </c>
      <c r="H63483" t="s">
        <v>60442</v>
      </c>
    </row>
    <row r="63484" spans="1:8">
      <c r="A63484">
        <v>17234</v>
      </c>
      <c r="B63484" t="s">
        <v>47018</v>
      </c>
      <c r="C63484">
        <v>-32.278634859999997</v>
      </c>
      <c r="D63484">
        <v>115.7144437</v>
      </c>
      <c r="E63484" t="s">
        <v>7</v>
      </c>
      <c r="F63484" t="s">
        <v>41793</v>
      </c>
      <c r="G63484">
        <v>3820</v>
      </c>
      <c r="H63484" t="s">
        <v>60442</v>
      </c>
    </row>
    <row r="63485" spans="1:8">
      <c r="A63485">
        <v>17235</v>
      </c>
      <c r="B63485" t="s">
        <v>47016</v>
      </c>
      <c r="C63485">
        <v>-32.279489519999998</v>
      </c>
      <c r="D63485">
        <v>115.7182636</v>
      </c>
      <c r="E63485" t="s">
        <v>7</v>
      </c>
      <c r="F63485" t="s">
        <v>41793</v>
      </c>
      <c r="G63485">
        <v>3820</v>
      </c>
      <c r="H63485" t="s">
        <v>60442</v>
      </c>
    </row>
    <row r="63486" spans="1:8">
      <c r="A63486">
        <v>17237</v>
      </c>
      <c r="B63486" t="s">
        <v>47013</v>
      </c>
      <c r="C63486">
        <v>-32.279639930000002</v>
      </c>
      <c r="D63486">
        <v>115.7223118</v>
      </c>
      <c r="E63486" t="s">
        <v>7</v>
      </c>
      <c r="F63486" t="s">
        <v>41793</v>
      </c>
      <c r="G63486">
        <v>3820</v>
      </c>
      <c r="H63486" t="s">
        <v>60442</v>
      </c>
    </row>
    <row r="63487" spans="1:8">
      <c r="A63487">
        <v>17238</v>
      </c>
      <c r="B63487" t="s">
        <v>47012</v>
      </c>
      <c r="C63487">
        <v>-32.279102219999999</v>
      </c>
      <c r="D63487">
        <v>115.7255911</v>
      </c>
      <c r="E63487" t="s">
        <v>7</v>
      </c>
      <c r="F63487" t="s">
        <v>41793</v>
      </c>
      <c r="G63487">
        <v>3820</v>
      </c>
      <c r="H63487" t="s">
        <v>60442</v>
      </c>
    </row>
    <row r="63488" spans="1:8">
      <c r="A63488">
        <v>17239</v>
      </c>
      <c r="B63488" t="s">
        <v>47019</v>
      </c>
      <c r="C63488">
        <v>-32.277441320000001</v>
      </c>
      <c r="D63488">
        <v>115.7289494</v>
      </c>
      <c r="E63488" t="s">
        <v>7</v>
      </c>
      <c r="F63488" t="s">
        <v>41793</v>
      </c>
      <c r="G63488">
        <v>3820</v>
      </c>
      <c r="H63488" t="s">
        <v>60442</v>
      </c>
    </row>
    <row r="63489" spans="1:8">
      <c r="A63489">
        <v>17240</v>
      </c>
      <c r="B63489" t="s">
        <v>47020</v>
      </c>
      <c r="C63489">
        <v>-32.276507289999998</v>
      </c>
      <c r="D63489">
        <v>115.7335661</v>
      </c>
      <c r="E63489" t="s">
        <v>7</v>
      </c>
      <c r="F63489" t="s">
        <v>41793</v>
      </c>
      <c r="G63489">
        <v>3820</v>
      </c>
      <c r="H63489" t="s">
        <v>60442</v>
      </c>
    </row>
    <row r="63490" spans="1:8">
      <c r="A63490">
        <v>17241</v>
      </c>
      <c r="B63490" t="s">
        <v>47021</v>
      </c>
      <c r="C63490">
        <v>-32.276658329999997</v>
      </c>
      <c r="D63490">
        <v>115.73389109999999</v>
      </c>
      <c r="E63490" t="s">
        <v>7</v>
      </c>
      <c r="F63490" t="s">
        <v>41793</v>
      </c>
      <c r="G63490">
        <v>3820</v>
      </c>
      <c r="H63490" t="s">
        <v>60442</v>
      </c>
    </row>
    <row r="63491" spans="1:8">
      <c r="A63491">
        <v>17245</v>
      </c>
      <c r="B63491" t="s">
        <v>47022</v>
      </c>
      <c r="C63491">
        <v>-32.284207260000002</v>
      </c>
      <c r="D63491">
        <v>115.7382453</v>
      </c>
      <c r="E63491" t="s">
        <v>7</v>
      </c>
      <c r="F63491" t="s">
        <v>41793</v>
      </c>
      <c r="G63491">
        <v>3820</v>
      </c>
      <c r="H63491" t="s">
        <v>60442</v>
      </c>
    </row>
    <row r="63492" spans="1:8">
      <c r="A63492">
        <v>17246</v>
      </c>
      <c r="B63492" t="s">
        <v>47023</v>
      </c>
      <c r="C63492">
        <v>-32.287234550000001</v>
      </c>
      <c r="D63492">
        <v>115.7398235</v>
      </c>
      <c r="E63492" t="s">
        <v>7</v>
      </c>
      <c r="F63492" t="s">
        <v>41793</v>
      </c>
      <c r="G63492">
        <v>3820</v>
      </c>
      <c r="H63492" t="s">
        <v>60442</v>
      </c>
    </row>
    <row r="63493" spans="1:8">
      <c r="A63493">
        <v>17248</v>
      </c>
      <c r="B63493" t="s">
        <v>47024</v>
      </c>
      <c r="C63493">
        <v>-32.29345902</v>
      </c>
      <c r="D63493">
        <v>115.742739</v>
      </c>
      <c r="E63493" t="s">
        <v>7</v>
      </c>
      <c r="F63493" t="s">
        <v>41793</v>
      </c>
      <c r="G63493">
        <v>3820</v>
      </c>
      <c r="H63493" t="s">
        <v>60442</v>
      </c>
    </row>
    <row r="63494" spans="1:8">
      <c r="A63494">
        <v>17249</v>
      </c>
      <c r="B63494" t="s">
        <v>47025</v>
      </c>
      <c r="C63494">
        <v>-32.29507091</v>
      </c>
      <c r="D63494">
        <v>115.7434993</v>
      </c>
      <c r="E63494" t="s">
        <v>7</v>
      </c>
      <c r="F63494" t="s">
        <v>41793</v>
      </c>
      <c r="G63494">
        <v>3820</v>
      </c>
      <c r="H63494" t="s">
        <v>60442</v>
      </c>
    </row>
    <row r="63495" spans="1:8">
      <c r="A63495">
        <v>17250</v>
      </c>
      <c r="B63495" t="s">
        <v>47026</v>
      </c>
      <c r="C63495">
        <v>-32.29812768</v>
      </c>
      <c r="D63495">
        <v>115.74493699999999</v>
      </c>
      <c r="E63495" t="s">
        <v>7</v>
      </c>
      <c r="F63495" t="s">
        <v>41793</v>
      </c>
      <c r="G63495">
        <v>3818</v>
      </c>
      <c r="H63495" t="s">
        <v>60928</v>
      </c>
    </row>
    <row r="63496" spans="1:8">
      <c r="A63496">
        <v>17251</v>
      </c>
      <c r="B63496" t="s">
        <v>47027</v>
      </c>
      <c r="C63496">
        <v>-32.301466609999999</v>
      </c>
      <c r="D63496">
        <v>115.7465006</v>
      </c>
      <c r="E63496" t="s">
        <v>7</v>
      </c>
      <c r="F63496" t="s">
        <v>41793</v>
      </c>
      <c r="G63496">
        <v>3818</v>
      </c>
      <c r="H63496" t="s">
        <v>60928</v>
      </c>
    </row>
    <row r="63497" spans="1:8">
      <c r="A63497">
        <v>17252</v>
      </c>
      <c r="B63497" t="s">
        <v>47028</v>
      </c>
      <c r="C63497">
        <v>-32.303952049999999</v>
      </c>
      <c r="D63497">
        <v>115.74766440000001</v>
      </c>
      <c r="E63497" t="s">
        <v>7</v>
      </c>
      <c r="F63497" t="s">
        <v>41793</v>
      </c>
      <c r="G63497">
        <v>3818</v>
      </c>
      <c r="H63497" t="s">
        <v>60928</v>
      </c>
    </row>
    <row r="63498" spans="1:8">
      <c r="A63498">
        <v>17253</v>
      </c>
      <c r="B63498" t="s">
        <v>47029</v>
      </c>
      <c r="C63498">
        <v>-32.307494290000001</v>
      </c>
      <c r="D63498">
        <v>115.7493329</v>
      </c>
      <c r="E63498" t="s">
        <v>7</v>
      </c>
      <c r="F63498" t="s">
        <v>41793</v>
      </c>
      <c r="G63498">
        <v>3818</v>
      </c>
      <c r="H63498" t="s">
        <v>60928</v>
      </c>
    </row>
    <row r="63499" spans="1:8">
      <c r="A63499">
        <v>17254</v>
      </c>
      <c r="B63499" t="s">
        <v>47030</v>
      </c>
      <c r="C63499">
        <v>-32.311638469999998</v>
      </c>
      <c r="D63499">
        <v>115.7512785</v>
      </c>
      <c r="E63499" t="s">
        <v>7</v>
      </c>
      <c r="F63499" t="s">
        <v>41793</v>
      </c>
      <c r="G63499">
        <v>3818</v>
      </c>
      <c r="H63499" t="s">
        <v>60416</v>
      </c>
    </row>
    <row r="63500" spans="1:8">
      <c r="A63500">
        <v>17255</v>
      </c>
      <c r="B63500" t="s">
        <v>47031</v>
      </c>
      <c r="C63500">
        <v>-32.316262999999999</v>
      </c>
      <c r="D63500">
        <v>115.753452</v>
      </c>
      <c r="E63500" t="s">
        <v>7</v>
      </c>
      <c r="F63500" t="s">
        <v>41793</v>
      </c>
      <c r="G63500">
        <v>3818</v>
      </c>
      <c r="H63500" t="s">
        <v>60416</v>
      </c>
    </row>
    <row r="63501" spans="1:8">
      <c r="A63501">
        <v>17256</v>
      </c>
      <c r="B63501" t="s">
        <v>47032</v>
      </c>
      <c r="C63501">
        <v>-32.319689089999997</v>
      </c>
      <c r="D63501">
        <v>115.75506919999999</v>
      </c>
      <c r="E63501" t="s">
        <v>7</v>
      </c>
      <c r="F63501" t="s">
        <v>41793</v>
      </c>
      <c r="G63501">
        <v>3818</v>
      </c>
      <c r="H63501" t="s">
        <v>60416</v>
      </c>
    </row>
    <row r="63502" spans="1:8">
      <c r="A63502">
        <v>17257</v>
      </c>
      <c r="B63502" t="s">
        <v>47033</v>
      </c>
      <c r="C63502">
        <v>-32.324483110000003</v>
      </c>
      <c r="D63502">
        <v>115.7573197</v>
      </c>
      <c r="E63502" t="s">
        <v>7</v>
      </c>
      <c r="F63502" t="s">
        <v>41793</v>
      </c>
      <c r="G63502">
        <v>3818</v>
      </c>
      <c r="H63502" t="s">
        <v>60416</v>
      </c>
    </row>
    <row r="63503" spans="1:8">
      <c r="A63503">
        <v>17258</v>
      </c>
      <c r="B63503" t="s">
        <v>47034</v>
      </c>
      <c r="C63503">
        <v>-32.324382640000003</v>
      </c>
      <c r="D63503">
        <v>115.7568718</v>
      </c>
      <c r="E63503" t="s">
        <v>7</v>
      </c>
      <c r="F63503" t="s">
        <v>41793</v>
      </c>
      <c r="G63503">
        <v>3818</v>
      </c>
      <c r="H63503" t="s">
        <v>60416</v>
      </c>
    </row>
    <row r="63504" spans="1:8">
      <c r="A63504">
        <v>17259</v>
      </c>
      <c r="B63504" t="s">
        <v>47032</v>
      </c>
      <c r="C63504">
        <v>-32.320586239999997</v>
      </c>
      <c r="D63504">
        <v>115.7550852</v>
      </c>
      <c r="E63504" t="s">
        <v>7</v>
      </c>
      <c r="F63504" t="s">
        <v>41793</v>
      </c>
      <c r="G63504">
        <v>3818</v>
      </c>
      <c r="H63504" t="s">
        <v>60416</v>
      </c>
    </row>
    <row r="63505" spans="1:8">
      <c r="A63505">
        <v>17260</v>
      </c>
      <c r="B63505" t="s">
        <v>47035</v>
      </c>
      <c r="C63505">
        <v>-32.316847780000003</v>
      </c>
      <c r="D63505">
        <v>115.7533128</v>
      </c>
      <c r="E63505" t="s">
        <v>7</v>
      </c>
      <c r="F63505" t="s">
        <v>41793</v>
      </c>
      <c r="G63505">
        <v>3818</v>
      </c>
      <c r="H63505" t="s">
        <v>60416</v>
      </c>
    </row>
    <row r="63506" spans="1:8">
      <c r="A63506">
        <v>17261</v>
      </c>
      <c r="B63506" t="s">
        <v>47036</v>
      </c>
      <c r="C63506">
        <v>-32.327580300000001</v>
      </c>
      <c r="D63506">
        <v>115.7582926</v>
      </c>
      <c r="E63506" t="s">
        <v>7</v>
      </c>
      <c r="F63506" t="s">
        <v>41793</v>
      </c>
      <c r="G63506">
        <v>3818</v>
      </c>
      <c r="H63506" t="s">
        <v>60416</v>
      </c>
    </row>
    <row r="63507" spans="1:8">
      <c r="A63507">
        <v>17262</v>
      </c>
      <c r="B63507" t="s">
        <v>47037</v>
      </c>
      <c r="C63507">
        <v>-32.329815439999997</v>
      </c>
      <c r="D63507">
        <v>115.7586202</v>
      </c>
      <c r="E63507" t="s">
        <v>7</v>
      </c>
      <c r="F63507" t="s">
        <v>41793</v>
      </c>
      <c r="G63507">
        <v>3818</v>
      </c>
      <c r="H63507" t="s">
        <v>60416</v>
      </c>
    </row>
    <row r="63508" spans="1:8">
      <c r="A63508">
        <v>17263</v>
      </c>
      <c r="B63508" t="s">
        <v>47038</v>
      </c>
      <c r="C63508">
        <v>-32.33255569</v>
      </c>
      <c r="D63508">
        <v>115.7590094</v>
      </c>
      <c r="E63508" t="s">
        <v>7</v>
      </c>
      <c r="F63508" t="s">
        <v>41793</v>
      </c>
      <c r="G63508">
        <v>3818</v>
      </c>
      <c r="H63508" t="s">
        <v>60416</v>
      </c>
    </row>
    <row r="63509" spans="1:8">
      <c r="A63509">
        <v>17264</v>
      </c>
      <c r="B63509" t="s">
        <v>47039</v>
      </c>
      <c r="C63509">
        <v>-32.336236810000003</v>
      </c>
      <c r="D63509">
        <v>115.75961770000001</v>
      </c>
      <c r="E63509" t="s">
        <v>7</v>
      </c>
      <c r="F63509" t="s">
        <v>41793</v>
      </c>
      <c r="G63509">
        <v>3818</v>
      </c>
      <c r="H63509" t="s">
        <v>60416</v>
      </c>
    </row>
    <row r="63510" spans="1:8">
      <c r="A63510">
        <v>17265</v>
      </c>
      <c r="B63510" t="s">
        <v>47040</v>
      </c>
      <c r="C63510">
        <v>-32.338221740000002</v>
      </c>
      <c r="D63510">
        <v>115.7599448</v>
      </c>
      <c r="E63510" t="s">
        <v>7</v>
      </c>
      <c r="F63510" t="s">
        <v>41793</v>
      </c>
      <c r="G63510">
        <v>3818</v>
      </c>
      <c r="H63510" t="s">
        <v>60416</v>
      </c>
    </row>
    <row r="63511" spans="1:8">
      <c r="A63511">
        <v>17266</v>
      </c>
      <c r="B63511" t="s">
        <v>47041</v>
      </c>
      <c r="C63511">
        <v>-32.341233129999999</v>
      </c>
      <c r="D63511">
        <v>115.7604044</v>
      </c>
      <c r="E63511" t="s">
        <v>7</v>
      </c>
      <c r="F63511" t="s">
        <v>41793</v>
      </c>
      <c r="G63511">
        <v>3818</v>
      </c>
      <c r="H63511" t="s">
        <v>60416</v>
      </c>
    </row>
    <row r="63512" spans="1:8">
      <c r="A63512">
        <v>17267</v>
      </c>
      <c r="B63512" t="s">
        <v>47042</v>
      </c>
      <c r="C63512">
        <v>-32.345628079999997</v>
      </c>
      <c r="D63512">
        <v>115.7610948</v>
      </c>
      <c r="E63512" t="s">
        <v>7</v>
      </c>
      <c r="F63512" t="s">
        <v>41793</v>
      </c>
      <c r="G63512">
        <v>3818</v>
      </c>
      <c r="H63512" t="s">
        <v>60416</v>
      </c>
    </row>
    <row r="63513" spans="1:8">
      <c r="A63513">
        <v>17268</v>
      </c>
      <c r="B63513" t="s">
        <v>47043</v>
      </c>
      <c r="C63513">
        <v>-32.34921714</v>
      </c>
      <c r="D63513">
        <v>115.7616702</v>
      </c>
      <c r="E63513" t="s">
        <v>7</v>
      </c>
      <c r="F63513" t="s">
        <v>41793</v>
      </c>
      <c r="G63513">
        <v>3818</v>
      </c>
      <c r="H63513" t="s">
        <v>60416</v>
      </c>
    </row>
    <row r="63514" spans="1:8">
      <c r="A63514">
        <v>17269</v>
      </c>
      <c r="B63514" t="s">
        <v>47044</v>
      </c>
      <c r="C63514">
        <v>-32.351914069999999</v>
      </c>
      <c r="D63514">
        <v>115.7621015</v>
      </c>
      <c r="E63514" t="s">
        <v>7</v>
      </c>
      <c r="F63514" t="s">
        <v>41793</v>
      </c>
      <c r="G63514">
        <v>3818</v>
      </c>
      <c r="H63514" t="s">
        <v>60416</v>
      </c>
    </row>
    <row r="63515" spans="1:8">
      <c r="A63515">
        <v>17270</v>
      </c>
      <c r="B63515" t="s">
        <v>47045</v>
      </c>
      <c r="C63515">
        <v>-32.35362241</v>
      </c>
      <c r="D63515">
        <v>115.7623593</v>
      </c>
      <c r="E63515" t="s">
        <v>7</v>
      </c>
      <c r="F63515" t="s">
        <v>41793</v>
      </c>
      <c r="G63515">
        <v>3818</v>
      </c>
      <c r="H63515" t="s">
        <v>60416</v>
      </c>
    </row>
    <row r="63516" spans="1:8">
      <c r="A63516">
        <v>17271</v>
      </c>
      <c r="B63516" t="s">
        <v>47046</v>
      </c>
      <c r="C63516">
        <v>-32.358507580000001</v>
      </c>
      <c r="D63516">
        <v>115.7619456</v>
      </c>
      <c r="E63516" t="s">
        <v>7</v>
      </c>
      <c r="F63516" t="s">
        <v>41793</v>
      </c>
      <c r="G63516">
        <v>3818</v>
      </c>
      <c r="H63516" t="s">
        <v>60416</v>
      </c>
    </row>
    <row r="63517" spans="1:8">
      <c r="A63517">
        <v>17272</v>
      </c>
      <c r="B63517" t="s">
        <v>47047</v>
      </c>
      <c r="C63517">
        <v>-32.360824999999998</v>
      </c>
      <c r="D63517">
        <v>115.7608211</v>
      </c>
      <c r="E63517" t="s">
        <v>7</v>
      </c>
      <c r="F63517" t="s">
        <v>41793</v>
      </c>
      <c r="G63517">
        <v>3818</v>
      </c>
      <c r="H63517" t="s">
        <v>60416</v>
      </c>
    </row>
    <row r="63518" spans="1:8">
      <c r="A63518">
        <v>17273</v>
      </c>
      <c r="B63518" t="s">
        <v>47048</v>
      </c>
      <c r="C63518">
        <v>-32.36375761</v>
      </c>
      <c r="D63518">
        <v>115.75850990000001</v>
      </c>
      <c r="E63518" t="s">
        <v>7</v>
      </c>
      <c r="F63518" t="s">
        <v>41793</v>
      </c>
      <c r="G63518">
        <v>3818</v>
      </c>
      <c r="H63518" t="s">
        <v>60416</v>
      </c>
    </row>
    <row r="63519" spans="1:8">
      <c r="A63519">
        <v>17274</v>
      </c>
      <c r="B63519" t="s">
        <v>47049</v>
      </c>
      <c r="C63519">
        <v>-32.365472080000004</v>
      </c>
      <c r="D63519">
        <v>115.75711459999999</v>
      </c>
      <c r="E63519" t="s">
        <v>7</v>
      </c>
      <c r="F63519" t="s">
        <v>41793</v>
      </c>
      <c r="G63519">
        <v>3818</v>
      </c>
      <c r="H63519" t="s">
        <v>60416</v>
      </c>
    </row>
    <row r="63520" spans="1:8">
      <c r="A63520">
        <v>17275</v>
      </c>
      <c r="B63520" t="s">
        <v>47050</v>
      </c>
      <c r="C63520">
        <v>-32.367854340000001</v>
      </c>
      <c r="D63520">
        <v>115.7558611</v>
      </c>
      <c r="E63520" t="s">
        <v>7</v>
      </c>
      <c r="F63520" t="s">
        <v>41793</v>
      </c>
      <c r="G63520">
        <v>3818</v>
      </c>
      <c r="H63520" t="s">
        <v>60416</v>
      </c>
    </row>
    <row r="63521" spans="1:8">
      <c r="A63521">
        <v>17276</v>
      </c>
      <c r="B63521" t="s">
        <v>47051</v>
      </c>
      <c r="C63521">
        <v>-32.371382779999998</v>
      </c>
      <c r="D63521">
        <v>115.7552661</v>
      </c>
      <c r="E63521" t="s">
        <v>7</v>
      </c>
      <c r="F63521" t="s">
        <v>41793</v>
      </c>
      <c r="G63521">
        <v>3818</v>
      </c>
      <c r="H63521" t="s">
        <v>60416</v>
      </c>
    </row>
    <row r="63522" spans="1:8">
      <c r="A63522">
        <v>17277</v>
      </c>
      <c r="B63522" t="s">
        <v>47052</v>
      </c>
      <c r="C63522">
        <v>-32.396591270000002</v>
      </c>
      <c r="D63522">
        <v>115.7597212</v>
      </c>
      <c r="E63522" t="s">
        <v>7</v>
      </c>
      <c r="F63522" t="s">
        <v>41793</v>
      </c>
      <c r="G63522">
        <v>3818</v>
      </c>
      <c r="H63522" t="s">
        <v>60416</v>
      </c>
    </row>
    <row r="63523" spans="1:8">
      <c r="A63523">
        <v>17278</v>
      </c>
      <c r="B63523" t="s">
        <v>47053</v>
      </c>
      <c r="C63523">
        <v>-32.399811280000002</v>
      </c>
      <c r="D63523">
        <v>115.759789</v>
      </c>
      <c r="E63523" t="s">
        <v>7</v>
      </c>
      <c r="F63523" t="s">
        <v>41793</v>
      </c>
      <c r="G63523">
        <v>3818</v>
      </c>
      <c r="H63523" t="s">
        <v>60416</v>
      </c>
    </row>
    <row r="63524" spans="1:8">
      <c r="A63524">
        <v>17279</v>
      </c>
      <c r="B63524" t="s">
        <v>47054</v>
      </c>
      <c r="C63524">
        <v>-32.403292219999997</v>
      </c>
      <c r="D63524">
        <v>115.7598739</v>
      </c>
      <c r="E63524" t="s">
        <v>7</v>
      </c>
      <c r="F63524" t="s">
        <v>41793</v>
      </c>
      <c r="G63524">
        <v>3818</v>
      </c>
      <c r="H63524" t="s">
        <v>60416</v>
      </c>
    </row>
    <row r="63525" spans="1:8">
      <c r="A63525">
        <v>17280</v>
      </c>
      <c r="B63525" t="s">
        <v>47055</v>
      </c>
      <c r="C63525">
        <v>-32.405516110000001</v>
      </c>
      <c r="D63525">
        <v>115.7599056</v>
      </c>
      <c r="E63525" t="s">
        <v>7</v>
      </c>
      <c r="F63525" t="s">
        <v>41793</v>
      </c>
      <c r="G63525">
        <v>3818</v>
      </c>
      <c r="H63525" t="s">
        <v>60416</v>
      </c>
    </row>
    <row r="63526" spans="1:8">
      <c r="A63526">
        <v>17281</v>
      </c>
      <c r="B63526" t="s">
        <v>47056</v>
      </c>
      <c r="C63526">
        <v>-32.422759599999999</v>
      </c>
      <c r="D63526">
        <v>115.764336</v>
      </c>
      <c r="E63526" t="s">
        <v>7</v>
      </c>
      <c r="F63526" t="s">
        <v>41793</v>
      </c>
      <c r="G63526">
        <v>3818</v>
      </c>
      <c r="H63526" t="s">
        <v>60416</v>
      </c>
    </row>
    <row r="63527" spans="1:8">
      <c r="A63527">
        <v>17282</v>
      </c>
      <c r="B63527" t="s">
        <v>47057</v>
      </c>
      <c r="C63527">
        <v>-32.422949000000003</v>
      </c>
      <c r="D63527">
        <v>115.76417050000001</v>
      </c>
      <c r="E63527" t="s">
        <v>7</v>
      </c>
      <c r="F63527" t="s">
        <v>41793</v>
      </c>
      <c r="G63527">
        <v>3818</v>
      </c>
      <c r="H63527" t="s">
        <v>60416</v>
      </c>
    </row>
    <row r="63528" spans="1:8">
      <c r="A63528">
        <v>17283</v>
      </c>
      <c r="B63528" t="s">
        <v>47052</v>
      </c>
      <c r="C63528">
        <v>-32.405565559999999</v>
      </c>
      <c r="D63528">
        <v>115.759575</v>
      </c>
      <c r="E63528" t="s">
        <v>7</v>
      </c>
      <c r="F63528" t="s">
        <v>41793</v>
      </c>
      <c r="G63528">
        <v>3818</v>
      </c>
      <c r="H63528" t="s">
        <v>60416</v>
      </c>
    </row>
    <row r="63529" spans="1:8">
      <c r="A63529">
        <v>17284</v>
      </c>
      <c r="B63529" t="s">
        <v>47058</v>
      </c>
      <c r="C63529">
        <v>-32.402582219999999</v>
      </c>
      <c r="D63529">
        <v>115.7595156</v>
      </c>
      <c r="E63529" t="s">
        <v>7</v>
      </c>
      <c r="F63529" t="s">
        <v>41793</v>
      </c>
      <c r="G63529">
        <v>3818</v>
      </c>
      <c r="H63529" t="s">
        <v>60416</v>
      </c>
    </row>
    <row r="63530" spans="1:8">
      <c r="A63530">
        <v>17285</v>
      </c>
      <c r="B63530" t="s">
        <v>47059</v>
      </c>
      <c r="C63530">
        <v>-32.399177520000002</v>
      </c>
      <c r="D63530">
        <v>115.7594544</v>
      </c>
      <c r="E63530" t="s">
        <v>7</v>
      </c>
      <c r="F63530" t="s">
        <v>41793</v>
      </c>
      <c r="G63530">
        <v>3818</v>
      </c>
      <c r="H63530" t="s">
        <v>60416</v>
      </c>
    </row>
    <row r="63531" spans="1:8">
      <c r="A63531">
        <v>17286</v>
      </c>
      <c r="B63531" t="s">
        <v>47060</v>
      </c>
      <c r="C63531">
        <v>-32.396877570000001</v>
      </c>
      <c r="D63531">
        <v>115.7594126</v>
      </c>
      <c r="E63531" t="s">
        <v>7</v>
      </c>
      <c r="F63531" t="s">
        <v>41793</v>
      </c>
      <c r="G63531">
        <v>3818</v>
      </c>
      <c r="H63531" t="s">
        <v>60416</v>
      </c>
    </row>
    <row r="63532" spans="1:8">
      <c r="A63532">
        <v>17287</v>
      </c>
      <c r="B63532" t="s">
        <v>47061</v>
      </c>
      <c r="C63532">
        <v>-32.371157220000001</v>
      </c>
      <c r="D63532">
        <v>115.754885</v>
      </c>
      <c r="E63532" t="s">
        <v>7</v>
      </c>
      <c r="F63532" t="s">
        <v>41793</v>
      </c>
      <c r="G63532">
        <v>3818</v>
      </c>
      <c r="H63532" t="s">
        <v>60416</v>
      </c>
    </row>
    <row r="63533" spans="1:8">
      <c r="A63533">
        <v>17289</v>
      </c>
      <c r="B63533" t="s">
        <v>47062</v>
      </c>
      <c r="C63533">
        <v>-32.36742667</v>
      </c>
      <c r="D63533">
        <v>115.7556515</v>
      </c>
      <c r="E63533" t="s">
        <v>7</v>
      </c>
      <c r="F63533" t="s">
        <v>41793</v>
      </c>
      <c r="G63533">
        <v>3818</v>
      </c>
      <c r="H63533" t="s">
        <v>60416</v>
      </c>
    </row>
    <row r="63534" spans="1:8">
      <c r="A63534">
        <v>17290</v>
      </c>
      <c r="B63534" t="s">
        <v>47063</v>
      </c>
      <c r="C63534">
        <v>-32.364952969999997</v>
      </c>
      <c r="D63534">
        <v>115.7571646</v>
      </c>
      <c r="E63534" t="s">
        <v>7</v>
      </c>
      <c r="F63534" t="s">
        <v>41793</v>
      </c>
      <c r="G63534">
        <v>3818</v>
      </c>
      <c r="H63534" t="s">
        <v>60416</v>
      </c>
    </row>
    <row r="63535" spans="1:8">
      <c r="A63535">
        <v>17291</v>
      </c>
      <c r="B63535" t="s">
        <v>47064</v>
      </c>
      <c r="C63535">
        <v>-32.363415799999999</v>
      </c>
      <c r="D63535">
        <v>115.7583784</v>
      </c>
      <c r="E63535" t="s">
        <v>7</v>
      </c>
      <c r="F63535" t="s">
        <v>41793</v>
      </c>
      <c r="G63535">
        <v>3818</v>
      </c>
      <c r="H63535" t="s">
        <v>60416</v>
      </c>
    </row>
    <row r="63536" spans="1:8">
      <c r="A63536">
        <v>17292</v>
      </c>
      <c r="B63536" t="s">
        <v>47048</v>
      </c>
      <c r="C63536">
        <v>-32.360768890000003</v>
      </c>
      <c r="D63536">
        <v>115.76046220000001</v>
      </c>
      <c r="E63536" t="s">
        <v>7</v>
      </c>
      <c r="F63536" t="s">
        <v>41793</v>
      </c>
      <c r="G63536">
        <v>3818</v>
      </c>
      <c r="H63536" t="s">
        <v>60416</v>
      </c>
    </row>
    <row r="63537" spans="1:8">
      <c r="A63537">
        <v>17293</v>
      </c>
      <c r="B63537" t="s">
        <v>47046</v>
      </c>
      <c r="C63537">
        <v>-32.356816860000002</v>
      </c>
      <c r="D63537">
        <v>115.7620107</v>
      </c>
      <c r="E63537" t="s">
        <v>7</v>
      </c>
      <c r="F63537" t="s">
        <v>41793</v>
      </c>
      <c r="G63537">
        <v>3818</v>
      </c>
      <c r="H63537" t="s">
        <v>60416</v>
      </c>
    </row>
    <row r="63538" spans="1:8">
      <c r="A63538">
        <v>17294</v>
      </c>
      <c r="B63538" t="s">
        <v>47045</v>
      </c>
      <c r="C63538">
        <v>-32.354287960000001</v>
      </c>
      <c r="D63538">
        <v>115.76207290000001</v>
      </c>
      <c r="E63538" t="s">
        <v>7</v>
      </c>
      <c r="F63538" t="s">
        <v>41793</v>
      </c>
      <c r="G63538">
        <v>3818</v>
      </c>
      <c r="H63538" t="s">
        <v>60416</v>
      </c>
    </row>
    <row r="63539" spans="1:8">
      <c r="A63539">
        <v>17295</v>
      </c>
      <c r="B63539" t="s">
        <v>47065</v>
      </c>
      <c r="C63539">
        <v>-32.351668889999999</v>
      </c>
      <c r="D63539">
        <v>115.76169059999999</v>
      </c>
      <c r="E63539" t="s">
        <v>7</v>
      </c>
      <c r="F63539" t="s">
        <v>41793</v>
      </c>
      <c r="G63539">
        <v>3818</v>
      </c>
      <c r="H63539" t="s">
        <v>60416</v>
      </c>
    </row>
    <row r="63540" spans="1:8">
      <c r="A63540">
        <v>17296</v>
      </c>
      <c r="B63540" t="s">
        <v>47066</v>
      </c>
      <c r="C63540">
        <v>-32.34924994</v>
      </c>
      <c r="D63540">
        <v>115.76131580000001</v>
      </c>
      <c r="E63540" t="s">
        <v>7</v>
      </c>
      <c r="F63540" t="s">
        <v>41793</v>
      </c>
      <c r="G63540">
        <v>3818</v>
      </c>
      <c r="H63540" t="s">
        <v>60416</v>
      </c>
    </row>
    <row r="63541" spans="1:8">
      <c r="A63541">
        <v>17297</v>
      </c>
      <c r="B63541" t="s">
        <v>47067</v>
      </c>
      <c r="C63541">
        <v>-32.344400559999997</v>
      </c>
      <c r="D63541">
        <v>115.76051219999999</v>
      </c>
      <c r="E63541" t="s">
        <v>7</v>
      </c>
      <c r="F63541" t="s">
        <v>41793</v>
      </c>
      <c r="G63541">
        <v>3818</v>
      </c>
      <c r="H63541" t="s">
        <v>60416</v>
      </c>
    </row>
    <row r="63542" spans="1:8">
      <c r="A63542">
        <v>17298</v>
      </c>
      <c r="B63542" t="s">
        <v>47068</v>
      </c>
      <c r="C63542">
        <v>-32.341491449999999</v>
      </c>
      <c r="D63542">
        <v>115.7601667</v>
      </c>
      <c r="E63542" t="s">
        <v>7</v>
      </c>
      <c r="F63542" t="s">
        <v>41793</v>
      </c>
      <c r="G63542">
        <v>3818</v>
      </c>
      <c r="H63542" t="s">
        <v>60416</v>
      </c>
    </row>
    <row r="63543" spans="1:8">
      <c r="A63543">
        <v>17299</v>
      </c>
      <c r="B63543" t="s">
        <v>47069</v>
      </c>
      <c r="C63543">
        <v>-32.337819850000002</v>
      </c>
      <c r="D63543">
        <v>115.7595796</v>
      </c>
      <c r="E63543" t="s">
        <v>7</v>
      </c>
      <c r="F63543" t="s">
        <v>41793</v>
      </c>
      <c r="G63543">
        <v>3818</v>
      </c>
      <c r="H63543" t="s">
        <v>60416</v>
      </c>
    </row>
    <row r="63544" spans="1:8">
      <c r="A63544">
        <v>17300</v>
      </c>
      <c r="B63544" t="s">
        <v>47070</v>
      </c>
      <c r="C63544">
        <v>-32.335651660000003</v>
      </c>
      <c r="D63544">
        <v>115.7592578</v>
      </c>
      <c r="E63544" t="s">
        <v>7</v>
      </c>
      <c r="F63544" t="s">
        <v>41793</v>
      </c>
      <c r="G63544">
        <v>3818</v>
      </c>
      <c r="H63544" t="s">
        <v>60416</v>
      </c>
    </row>
    <row r="63545" spans="1:8">
      <c r="A63545">
        <v>17301</v>
      </c>
      <c r="B63545" t="s">
        <v>47071</v>
      </c>
      <c r="C63545">
        <v>-32.332501639999997</v>
      </c>
      <c r="D63545">
        <v>115.7587272</v>
      </c>
      <c r="E63545" t="s">
        <v>7</v>
      </c>
      <c r="F63545" t="s">
        <v>41793</v>
      </c>
      <c r="G63545">
        <v>3818</v>
      </c>
      <c r="H63545" t="s">
        <v>60416</v>
      </c>
    </row>
    <row r="63546" spans="1:8">
      <c r="A63546">
        <v>17302</v>
      </c>
      <c r="B63546" t="s">
        <v>47038</v>
      </c>
      <c r="C63546">
        <v>-32.329829279999998</v>
      </c>
      <c r="D63546">
        <v>115.7582914</v>
      </c>
      <c r="E63546" t="s">
        <v>7</v>
      </c>
      <c r="F63546" t="s">
        <v>41793</v>
      </c>
      <c r="G63546">
        <v>3818</v>
      </c>
      <c r="H63546" t="s">
        <v>60416</v>
      </c>
    </row>
    <row r="63547" spans="1:8">
      <c r="A63547">
        <v>17304</v>
      </c>
      <c r="B63547" t="s">
        <v>47031</v>
      </c>
      <c r="C63547">
        <v>-32.314351109999997</v>
      </c>
      <c r="D63547">
        <v>115.7521406</v>
      </c>
      <c r="E63547" t="s">
        <v>7</v>
      </c>
      <c r="F63547" t="s">
        <v>41793</v>
      </c>
      <c r="G63547">
        <v>3818</v>
      </c>
      <c r="H63547" t="s">
        <v>60416</v>
      </c>
    </row>
    <row r="63548" spans="1:8">
      <c r="A63548">
        <v>17305</v>
      </c>
      <c r="B63548" t="s">
        <v>47072</v>
      </c>
      <c r="C63548">
        <v>-32.310829720000001</v>
      </c>
      <c r="D63548">
        <v>115.7504991</v>
      </c>
      <c r="E63548" t="s">
        <v>7</v>
      </c>
      <c r="F63548" t="s">
        <v>41793</v>
      </c>
      <c r="G63548">
        <v>3818</v>
      </c>
      <c r="H63548" t="s">
        <v>60416</v>
      </c>
    </row>
    <row r="63549" spans="1:8">
      <c r="A63549">
        <v>17306</v>
      </c>
      <c r="B63549" t="s">
        <v>47073</v>
      </c>
      <c r="C63549">
        <v>-32.308466109999998</v>
      </c>
      <c r="D63549">
        <v>115.7493678</v>
      </c>
      <c r="E63549" t="s">
        <v>7</v>
      </c>
      <c r="F63549" t="s">
        <v>41793</v>
      </c>
      <c r="G63549">
        <v>3818</v>
      </c>
      <c r="H63549" t="s">
        <v>60416</v>
      </c>
    </row>
    <row r="63550" spans="1:8">
      <c r="A63550">
        <v>17307</v>
      </c>
      <c r="B63550" t="s">
        <v>47074</v>
      </c>
      <c r="C63550">
        <v>-32.304897779999997</v>
      </c>
      <c r="D63550">
        <v>115.7476994</v>
      </c>
      <c r="E63550" t="s">
        <v>7</v>
      </c>
      <c r="F63550" t="s">
        <v>41793</v>
      </c>
      <c r="G63550">
        <v>3818</v>
      </c>
      <c r="H63550" t="s">
        <v>60416</v>
      </c>
    </row>
    <row r="63551" spans="1:8">
      <c r="A63551">
        <v>17308</v>
      </c>
      <c r="B63551" t="s">
        <v>47028</v>
      </c>
      <c r="C63551">
        <v>-32.302363329999999</v>
      </c>
      <c r="D63551">
        <v>115.74650219999999</v>
      </c>
      <c r="E63551" t="s">
        <v>7</v>
      </c>
      <c r="F63551" t="s">
        <v>41793</v>
      </c>
      <c r="G63551">
        <v>3818</v>
      </c>
      <c r="H63551" t="s">
        <v>60416</v>
      </c>
    </row>
    <row r="63552" spans="1:8">
      <c r="A63552">
        <v>17309</v>
      </c>
      <c r="B63552" t="s">
        <v>47027</v>
      </c>
      <c r="C63552">
        <v>-32.299260920000002</v>
      </c>
      <c r="D63552">
        <v>115.7450645</v>
      </c>
      <c r="E63552" t="s">
        <v>7</v>
      </c>
      <c r="F63552" t="s">
        <v>41793</v>
      </c>
      <c r="G63552">
        <v>3818</v>
      </c>
      <c r="H63552" t="s">
        <v>60416</v>
      </c>
    </row>
    <row r="63553" spans="1:8">
      <c r="A63553">
        <v>17310</v>
      </c>
      <c r="B63553" t="s">
        <v>47026</v>
      </c>
      <c r="C63553">
        <v>-32.294832220000004</v>
      </c>
      <c r="D63553">
        <v>115.7430267</v>
      </c>
      <c r="E63553" t="s">
        <v>7</v>
      </c>
      <c r="F63553" t="s">
        <v>41793</v>
      </c>
      <c r="G63553">
        <v>3818</v>
      </c>
      <c r="H63553" t="s">
        <v>60416</v>
      </c>
    </row>
    <row r="63554" spans="1:8">
      <c r="A63554">
        <v>17312</v>
      </c>
      <c r="B63554" t="s">
        <v>47075</v>
      </c>
      <c r="C63554">
        <v>-32.287473890000001</v>
      </c>
      <c r="D63554">
        <v>115.7395289</v>
      </c>
      <c r="E63554" t="s">
        <v>7</v>
      </c>
      <c r="F63554" t="s">
        <v>41793</v>
      </c>
      <c r="G63554">
        <v>3818</v>
      </c>
      <c r="H63554" t="s">
        <v>60416</v>
      </c>
    </row>
    <row r="63555" spans="1:8">
      <c r="A63555">
        <v>17313</v>
      </c>
      <c r="B63555" t="s">
        <v>47076</v>
      </c>
      <c r="C63555">
        <v>-32.285020840000001</v>
      </c>
      <c r="D63555">
        <v>115.7383566</v>
      </c>
      <c r="E63555" t="s">
        <v>7</v>
      </c>
      <c r="F63555" t="s">
        <v>41793</v>
      </c>
      <c r="G63555">
        <v>3818</v>
      </c>
      <c r="H63555" t="s">
        <v>60416</v>
      </c>
    </row>
    <row r="63556" spans="1:8">
      <c r="A63556">
        <v>17314</v>
      </c>
      <c r="B63556" t="s">
        <v>47077</v>
      </c>
      <c r="C63556">
        <v>-32.282610560000002</v>
      </c>
      <c r="D63556">
        <v>115.7371528</v>
      </c>
      <c r="E63556" t="s">
        <v>7</v>
      </c>
      <c r="F63556" t="s">
        <v>41793</v>
      </c>
      <c r="G63556">
        <v>3818</v>
      </c>
      <c r="H63556" t="s">
        <v>60416</v>
      </c>
    </row>
    <row r="63557" spans="1:8">
      <c r="A63557">
        <v>17316</v>
      </c>
      <c r="B63557" t="s">
        <v>47078</v>
      </c>
      <c r="C63557">
        <v>-32.283437110000001</v>
      </c>
      <c r="D63557">
        <v>115.7488544</v>
      </c>
      <c r="E63557" t="s">
        <v>7</v>
      </c>
      <c r="F63557" t="s">
        <v>41793</v>
      </c>
      <c r="G63557">
        <v>3818</v>
      </c>
      <c r="H63557" t="s">
        <v>60416</v>
      </c>
    </row>
    <row r="63558" spans="1:8">
      <c r="A63558">
        <v>17317</v>
      </c>
      <c r="B63558" t="s">
        <v>47079</v>
      </c>
      <c r="C63558">
        <v>-32.28056222</v>
      </c>
      <c r="D63558">
        <v>115.7446467</v>
      </c>
      <c r="E63558" t="s">
        <v>7</v>
      </c>
      <c r="F63558" t="s">
        <v>41793</v>
      </c>
      <c r="G63558">
        <v>3818</v>
      </c>
      <c r="H63558" t="s">
        <v>60416</v>
      </c>
    </row>
    <row r="63559" spans="1:8">
      <c r="A63559">
        <v>17319</v>
      </c>
      <c r="B63559" t="s">
        <v>47080</v>
      </c>
      <c r="C63559">
        <v>-32.280613889999998</v>
      </c>
      <c r="D63559">
        <v>115.7449617</v>
      </c>
      <c r="E63559" t="s">
        <v>7</v>
      </c>
      <c r="F63559" t="s">
        <v>41793</v>
      </c>
      <c r="G63559">
        <v>3818</v>
      </c>
      <c r="H63559" t="s">
        <v>60416</v>
      </c>
    </row>
    <row r="63560" spans="1:8">
      <c r="A63560">
        <v>17320</v>
      </c>
      <c r="B63560" t="s">
        <v>47081</v>
      </c>
      <c r="C63560">
        <v>-32.283469060000002</v>
      </c>
      <c r="D63560">
        <v>115.7490554</v>
      </c>
      <c r="E63560" t="s">
        <v>7</v>
      </c>
      <c r="F63560" t="s">
        <v>41793</v>
      </c>
      <c r="G63560">
        <v>3818</v>
      </c>
      <c r="H63560" t="s">
        <v>60416</v>
      </c>
    </row>
    <row r="63561" spans="1:8">
      <c r="A63561">
        <v>17321</v>
      </c>
      <c r="B63561" t="s">
        <v>47082</v>
      </c>
      <c r="C63561">
        <v>-32.280147270000001</v>
      </c>
      <c r="D63561">
        <v>115.71109629999999</v>
      </c>
      <c r="E63561" t="s">
        <v>7</v>
      </c>
      <c r="F63561" t="s">
        <v>41793</v>
      </c>
      <c r="G63561">
        <v>3818</v>
      </c>
      <c r="H63561" t="s">
        <v>60416</v>
      </c>
    </row>
    <row r="63562" spans="1:8">
      <c r="A63562">
        <v>17322</v>
      </c>
      <c r="B63562" t="s">
        <v>47083</v>
      </c>
      <c r="C63562">
        <v>-32.283196799999999</v>
      </c>
      <c r="D63562">
        <v>115.7107039</v>
      </c>
      <c r="E63562" t="s">
        <v>7</v>
      </c>
      <c r="F63562" t="s">
        <v>41793</v>
      </c>
      <c r="G63562">
        <v>3818</v>
      </c>
      <c r="H63562" t="s">
        <v>60416</v>
      </c>
    </row>
    <row r="63563" spans="1:8">
      <c r="A63563">
        <v>17323</v>
      </c>
      <c r="B63563" t="s">
        <v>47084</v>
      </c>
      <c r="C63563">
        <v>-32.287030549999997</v>
      </c>
      <c r="D63563">
        <v>115.7104465</v>
      </c>
      <c r="E63563" t="s">
        <v>7</v>
      </c>
      <c r="F63563" t="s">
        <v>41793</v>
      </c>
      <c r="G63563">
        <v>3818</v>
      </c>
      <c r="H63563" t="s">
        <v>60416</v>
      </c>
    </row>
    <row r="63564" spans="1:8">
      <c r="A63564">
        <v>17324</v>
      </c>
      <c r="B63564" t="s">
        <v>47085</v>
      </c>
      <c r="C63564">
        <v>-32.288781360000002</v>
      </c>
      <c r="D63564">
        <v>115.7100059</v>
      </c>
      <c r="E63564" t="s">
        <v>7</v>
      </c>
      <c r="F63564" t="s">
        <v>41793</v>
      </c>
      <c r="G63564">
        <v>3818</v>
      </c>
      <c r="H63564" t="s">
        <v>60416</v>
      </c>
    </row>
    <row r="63565" spans="1:8">
      <c r="A63565">
        <v>17325</v>
      </c>
      <c r="B63565" t="s">
        <v>47086</v>
      </c>
      <c r="C63565">
        <v>-32.290590760000001</v>
      </c>
      <c r="D63565">
        <v>115.71019389999999</v>
      </c>
      <c r="E63565" t="s">
        <v>7</v>
      </c>
      <c r="F63565" t="s">
        <v>41793</v>
      </c>
      <c r="G63565">
        <v>3818</v>
      </c>
      <c r="H63565" t="s">
        <v>60416</v>
      </c>
    </row>
    <row r="63566" spans="1:8">
      <c r="A63566">
        <v>17326</v>
      </c>
      <c r="B63566" t="s">
        <v>47087</v>
      </c>
      <c r="C63566">
        <v>-32.29205632</v>
      </c>
      <c r="D63566">
        <v>115.710804</v>
      </c>
      <c r="E63566" t="s">
        <v>7</v>
      </c>
      <c r="F63566" t="s">
        <v>41793</v>
      </c>
      <c r="G63566">
        <v>3818</v>
      </c>
      <c r="H63566" t="s">
        <v>60416</v>
      </c>
    </row>
    <row r="63567" spans="1:8">
      <c r="A63567">
        <v>17327</v>
      </c>
      <c r="B63567" t="s">
        <v>47088</v>
      </c>
      <c r="C63567">
        <v>-32.294689259999998</v>
      </c>
      <c r="D63567">
        <v>115.7107099</v>
      </c>
      <c r="E63567" t="s">
        <v>7</v>
      </c>
      <c r="F63567" t="s">
        <v>41793</v>
      </c>
      <c r="G63567">
        <v>3818</v>
      </c>
      <c r="H63567" t="s">
        <v>60416</v>
      </c>
    </row>
    <row r="63568" spans="1:8">
      <c r="A63568">
        <v>17328</v>
      </c>
      <c r="B63568" t="s">
        <v>47089</v>
      </c>
      <c r="C63568">
        <v>-32.297546799999999</v>
      </c>
      <c r="D63568">
        <v>115.7107424</v>
      </c>
      <c r="E63568" t="s">
        <v>7</v>
      </c>
      <c r="F63568" t="s">
        <v>41793</v>
      </c>
      <c r="G63568">
        <v>3818</v>
      </c>
      <c r="H63568" t="s">
        <v>60416</v>
      </c>
    </row>
    <row r="63569" spans="1:8">
      <c r="A63569">
        <v>17329</v>
      </c>
      <c r="B63569" t="s">
        <v>47090</v>
      </c>
      <c r="C63569">
        <v>-32.304149459999998</v>
      </c>
      <c r="D63569">
        <v>115.7132757</v>
      </c>
      <c r="E63569" t="s">
        <v>7</v>
      </c>
      <c r="F63569" t="s">
        <v>41793</v>
      </c>
      <c r="G63569">
        <v>3818</v>
      </c>
      <c r="H63569" t="s">
        <v>60416</v>
      </c>
    </row>
    <row r="63570" spans="1:8">
      <c r="A63570">
        <v>17330</v>
      </c>
      <c r="B63570" t="s">
        <v>47091</v>
      </c>
      <c r="C63570">
        <v>-32.304511329999997</v>
      </c>
      <c r="D63570">
        <v>115.7150123</v>
      </c>
      <c r="E63570" t="s">
        <v>7</v>
      </c>
      <c r="F63570" t="s">
        <v>41793</v>
      </c>
      <c r="G63570">
        <v>3818</v>
      </c>
      <c r="H63570" t="s">
        <v>60416</v>
      </c>
    </row>
    <row r="63571" spans="1:8">
      <c r="A63571">
        <v>17331</v>
      </c>
      <c r="B63571" t="s">
        <v>47092</v>
      </c>
      <c r="C63571">
        <v>-32.305577550000002</v>
      </c>
      <c r="D63571">
        <v>115.7182864</v>
      </c>
      <c r="E63571" t="s">
        <v>7</v>
      </c>
      <c r="F63571" t="s">
        <v>41793</v>
      </c>
      <c r="G63571">
        <v>3818</v>
      </c>
      <c r="H63571" t="s">
        <v>60416</v>
      </c>
    </row>
    <row r="63572" spans="1:8">
      <c r="A63572">
        <v>17332</v>
      </c>
      <c r="B63572" t="s">
        <v>47093</v>
      </c>
      <c r="C63572">
        <v>-32.307056799999998</v>
      </c>
      <c r="D63572">
        <v>115.7216734</v>
      </c>
      <c r="E63572" t="s">
        <v>7</v>
      </c>
      <c r="F63572" t="s">
        <v>41793</v>
      </c>
      <c r="G63572">
        <v>3818</v>
      </c>
      <c r="H63572" t="s">
        <v>60416</v>
      </c>
    </row>
    <row r="63573" spans="1:8">
      <c r="A63573">
        <v>17333</v>
      </c>
      <c r="B63573" t="s">
        <v>47094</v>
      </c>
      <c r="C63573">
        <v>-32.314669520000002</v>
      </c>
      <c r="D63573">
        <v>115.73890040000001</v>
      </c>
      <c r="E63573" t="s">
        <v>7</v>
      </c>
      <c r="F63573" t="s">
        <v>41793</v>
      </c>
      <c r="G63573">
        <v>3818</v>
      </c>
      <c r="H63573" t="s">
        <v>60416</v>
      </c>
    </row>
    <row r="63574" spans="1:8">
      <c r="A63574">
        <v>17334</v>
      </c>
      <c r="B63574" t="s">
        <v>47095</v>
      </c>
      <c r="C63574">
        <v>-32.317353949999998</v>
      </c>
      <c r="D63574">
        <v>115.7409387</v>
      </c>
      <c r="E63574" t="s">
        <v>7</v>
      </c>
      <c r="F63574" t="s">
        <v>41793</v>
      </c>
      <c r="G63574">
        <v>3818</v>
      </c>
      <c r="H63574" t="s">
        <v>60416</v>
      </c>
    </row>
    <row r="63575" spans="1:8">
      <c r="A63575">
        <v>17335</v>
      </c>
      <c r="B63575" t="s">
        <v>47096</v>
      </c>
      <c r="C63575">
        <v>-32.319385439999998</v>
      </c>
      <c r="D63575">
        <v>115.7424577</v>
      </c>
      <c r="E63575" t="s">
        <v>7</v>
      </c>
      <c r="F63575" t="s">
        <v>41793</v>
      </c>
      <c r="G63575">
        <v>3818</v>
      </c>
      <c r="H63575" t="s">
        <v>60416</v>
      </c>
    </row>
    <row r="63576" spans="1:8">
      <c r="A63576">
        <v>17336</v>
      </c>
      <c r="B63576" t="s">
        <v>47097</v>
      </c>
      <c r="C63576">
        <v>-32.321781819999998</v>
      </c>
      <c r="D63576">
        <v>115.7442432</v>
      </c>
      <c r="E63576" t="s">
        <v>7</v>
      </c>
      <c r="F63576" t="s">
        <v>41793</v>
      </c>
      <c r="G63576">
        <v>3818</v>
      </c>
      <c r="H63576" t="s">
        <v>60416</v>
      </c>
    </row>
    <row r="63577" spans="1:8">
      <c r="A63577">
        <v>17337</v>
      </c>
      <c r="B63577" t="s">
        <v>47098</v>
      </c>
      <c r="C63577">
        <v>-32.323534930000001</v>
      </c>
      <c r="D63577">
        <v>115.746183</v>
      </c>
      <c r="E63577" t="s">
        <v>7</v>
      </c>
      <c r="F63577" t="s">
        <v>41793</v>
      </c>
      <c r="G63577">
        <v>3818</v>
      </c>
      <c r="H63577" t="s">
        <v>60416</v>
      </c>
    </row>
    <row r="63578" spans="1:8">
      <c r="A63578">
        <v>17338</v>
      </c>
      <c r="B63578" t="s">
        <v>47099</v>
      </c>
      <c r="C63578">
        <v>-32.329578329999997</v>
      </c>
      <c r="D63578">
        <v>115.80528219999999</v>
      </c>
      <c r="E63578" t="s">
        <v>7</v>
      </c>
      <c r="F63578" t="s">
        <v>41793</v>
      </c>
      <c r="G63578">
        <v>3818</v>
      </c>
      <c r="H63578" t="s">
        <v>60416</v>
      </c>
    </row>
    <row r="63579" spans="1:8">
      <c r="A63579">
        <v>17341</v>
      </c>
      <c r="B63579" t="s">
        <v>47100</v>
      </c>
      <c r="C63579">
        <v>-32.33046444</v>
      </c>
      <c r="D63579">
        <v>115.80569389999999</v>
      </c>
      <c r="E63579" t="s">
        <v>7</v>
      </c>
      <c r="F63579" t="s">
        <v>41793</v>
      </c>
      <c r="G63579">
        <v>3818</v>
      </c>
      <c r="H63579" t="s">
        <v>60928</v>
      </c>
    </row>
    <row r="63580" spans="1:8">
      <c r="A63580">
        <v>17342</v>
      </c>
      <c r="B63580" t="s">
        <v>47098</v>
      </c>
      <c r="C63580">
        <v>-32.324082619999999</v>
      </c>
      <c r="D63580">
        <v>115.7467845</v>
      </c>
      <c r="E63580" t="s">
        <v>7</v>
      </c>
      <c r="F63580" t="s">
        <v>41793</v>
      </c>
      <c r="G63580">
        <v>3818</v>
      </c>
      <c r="H63580" t="s">
        <v>60928</v>
      </c>
    </row>
    <row r="63581" spans="1:8">
      <c r="A63581">
        <v>17343</v>
      </c>
      <c r="B63581" t="s">
        <v>47097</v>
      </c>
      <c r="C63581">
        <v>-32.322218329999998</v>
      </c>
      <c r="D63581">
        <v>115.7444239</v>
      </c>
      <c r="E63581" t="s">
        <v>7</v>
      </c>
      <c r="F63581" t="s">
        <v>41793</v>
      </c>
      <c r="G63581">
        <v>3820</v>
      </c>
      <c r="H63581" t="s">
        <v>60442</v>
      </c>
    </row>
    <row r="63582" spans="1:8">
      <c r="A63582">
        <v>17344</v>
      </c>
      <c r="B63582" t="s">
        <v>47101</v>
      </c>
      <c r="C63582">
        <v>-32.320467780000001</v>
      </c>
      <c r="D63582">
        <v>115.74311280000001</v>
      </c>
      <c r="E63582" t="s">
        <v>7</v>
      </c>
      <c r="F63582" t="s">
        <v>41793</v>
      </c>
      <c r="G63582">
        <v>3820</v>
      </c>
      <c r="H63582" t="s">
        <v>60442</v>
      </c>
    </row>
    <row r="63583" spans="1:8">
      <c r="A63583">
        <v>17345</v>
      </c>
      <c r="B63583" t="s">
        <v>47102</v>
      </c>
      <c r="C63583">
        <v>-32.318048330000003</v>
      </c>
      <c r="D63583">
        <v>115.7413217</v>
      </c>
      <c r="E63583" t="s">
        <v>7</v>
      </c>
      <c r="F63583" t="s">
        <v>41793</v>
      </c>
      <c r="G63583">
        <v>3820</v>
      </c>
      <c r="H63583" t="s">
        <v>60442</v>
      </c>
    </row>
    <row r="63584" spans="1:8">
      <c r="A63584">
        <v>17346</v>
      </c>
      <c r="B63584" t="s">
        <v>47103</v>
      </c>
      <c r="C63584">
        <v>-32.314467780000001</v>
      </c>
      <c r="D63584">
        <v>115.7385422</v>
      </c>
      <c r="E63584" t="s">
        <v>7</v>
      </c>
      <c r="F63584" t="s">
        <v>41793</v>
      </c>
      <c r="G63584">
        <v>3820</v>
      </c>
      <c r="H63584" t="s">
        <v>60442</v>
      </c>
    </row>
    <row r="63585" spans="1:8">
      <c r="A63585">
        <v>17348</v>
      </c>
      <c r="B63585" t="s">
        <v>47104</v>
      </c>
      <c r="C63585">
        <v>-32.307784939999998</v>
      </c>
      <c r="D63585">
        <v>115.7244068</v>
      </c>
      <c r="E63585" t="s">
        <v>7</v>
      </c>
      <c r="F63585" t="s">
        <v>41793</v>
      </c>
      <c r="G63585">
        <v>3820</v>
      </c>
      <c r="H63585" t="s">
        <v>60442</v>
      </c>
    </row>
    <row r="63586" spans="1:8">
      <c r="A63586">
        <v>17349</v>
      </c>
      <c r="B63586" t="s">
        <v>47093</v>
      </c>
      <c r="C63586">
        <v>-32.306834559999999</v>
      </c>
      <c r="D63586">
        <v>115.72066820000001</v>
      </c>
      <c r="E63586" t="s">
        <v>7</v>
      </c>
      <c r="F63586" t="s">
        <v>41793</v>
      </c>
      <c r="G63586">
        <v>3820</v>
      </c>
      <c r="H63586" t="s">
        <v>60442</v>
      </c>
    </row>
    <row r="63587" spans="1:8">
      <c r="A63587">
        <v>17350</v>
      </c>
      <c r="B63587" t="s">
        <v>47105</v>
      </c>
      <c r="C63587">
        <v>-32.305592220000001</v>
      </c>
      <c r="D63587">
        <v>115.71802169999999</v>
      </c>
      <c r="E63587" t="s">
        <v>7</v>
      </c>
      <c r="F63587" t="s">
        <v>41793</v>
      </c>
      <c r="G63587">
        <v>3820</v>
      </c>
      <c r="H63587" t="s">
        <v>60442</v>
      </c>
    </row>
    <row r="63588" spans="1:8">
      <c r="A63588">
        <v>17351</v>
      </c>
      <c r="B63588" t="s">
        <v>47091</v>
      </c>
      <c r="C63588">
        <v>-32.304819129999998</v>
      </c>
      <c r="D63588">
        <v>115.7157088</v>
      </c>
      <c r="E63588" t="s">
        <v>7</v>
      </c>
      <c r="F63588" t="s">
        <v>41793</v>
      </c>
      <c r="G63588">
        <v>3820</v>
      </c>
      <c r="H63588" t="s">
        <v>60442</v>
      </c>
    </row>
    <row r="63589" spans="1:8">
      <c r="A63589">
        <v>17352</v>
      </c>
      <c r="B63589" t="s">
        <v>47090</v>
      </c>
      <c r="C63589">
        <v>-32.304348140000002</v>
      </c>
      <c r="D63589">
        <v>115.7137501</v>
      </c>
      <c r="E63589" t="s">
        <v>7</v>
      </c>
      <c r="F63589" t="s">
        <v>41793</v>
      </c>
      <c r="G63589">
        <v>3820</v>
      </c>
      <c r="H63589" t="s">
        <v>60442</v>
      </c>
    </row>
    <row r="63590" spans="1:8">
      <c r="A63590">
        <v>17353</v>
      </c>
      <c r="B63590" t="s">
        <v>47089</v>
      </c>
      <c r="C63590">
        <v>-32.296924439999998</v>
      </c>
      <c r="D63590">
        <v>115.7105928</v>
      </c>
      <c r="E63590" t="s">
        <v>7</v>
      </c>
      <c r="F63590" t="s">
        <v>41793</v>
      </c>
      <c r="G63590">
        <v>3820</v>
      </c>
      <c r="H63590" t="s">
        <v>60442</v>
      </c>
    </row>
    <row r="63591" spans="1:8">
      <c r="A63591">
        <v>17354</v>
      </c>
      <c r="B63591" t="s">
        <v>47106</v>
      </c>
      <c r="C63591">
        <v>-32.294295560000002</v>
      </c>
      <c r="D63591">
        <v>115.7105461</v>
      </c>
      <c r="E63591" t="s">
        <v>7</v>
      </c>
      <c r="F63591" t="s">
        <v>41793</v>
      </c>
      <c r="G63591">
        <v>3820</v>
      </c>
      <c r="H63591" t="s">
        <v>60442</v>
      </c>
    </row>
    <row r="63592" spans="1:8">
      <c r="A63592">
        <v>17355</v>
      </c>
      <c r="B63592" t="s">
        <v>47086</v>
      </c>
      <c r="C63592">
        <v>-32.291586670000001</v>
      </c>
      <c r="D63592">
        <v>115.7104228</v>
      </c>
      <c r="E63592" t="s">
        <v>7</v>
      </c>
      <c r="F63592" t="s">
        <v>41793</v>
      </c>
      <c r="G63592">
        <v>3820</v>
      </c>
      <c r="H63592" t="s">
        <v>60442</v>
      </c>
    </row>
    <row r="63593" spans="1:8">
      <c r="A63593">
        <v>17356</v>
      </c>
      <c r="B63593" t="s">
        <v>47107</v>
      </c>
      <c r="C63593">
        <v>-32.289687780000001</v>
      </c>
      <c r="D63593">
        <v>115.7097289</v>
      </c>
      <c r="E63593" t="s">
        <v>7</v>
      </c>
      <c r="F63593" t="s">
        <v>41793</v>
      </c>
      <c r="G63593">
        <v>3820</v>
      </c>
      <c r="H63593" t="s">
        <v>60442</v>
      </c>
    </row>
    <row r="63594" spans="1:8">
      <c r="A63594">
        <v>17357</v>
      </c>
      <c r="B63594" t="s">
        <v>47108</v>
      </c>
      <c r="C63594">
        <v>-32.286848589999998</v>
      </c>
      <c r="D63594">
        <v>115.71033009999999</v>
      </c>
      <c r="E63594" t="s">
        <v>7</v>
      </c>
      <c r="F63594" t="s">
        <v>41793</v>
      </c>
      <c r="G63594">
        <v>3820</v>
      </c>
      <c r="H63594" t="s">
        <v>60442</v>
      </c>
    </row>
    <row r="63595" spans="1:8">
      <c r="A63595">
        <v>17358</v>
      </c>
      <c r="B63595" t="s">
        <v>47084</v>
      </c>
      <c r="C63595">
        <v>-32.283650719999997</v>
      </c>
      <c r="D63595">
        <v>115.7105135</v>
      </c>
      <c r="E63595" t="s">
        <v>7</v>
      </c>
      <c r="F63595" t="s">
        <v>41793</v>
      </c>
      <c r="G63595">
        <v>3820</v>
      </c>
      <c r="H63595" t="s">
        <v>60442</v>
      </c>
    </row>
    <row r="63596" spans="1:8">
      <c r="A63596">
        <v>17359</v>
      </c>
      <c r="B63596" t="s">
        <v>47109</v>
      </c>
      <c r="C63596">
        <v>-32.280086109999999</v>
      </c>
      <c r="D63596">
        <v>115.7109317</v>
      </c>
      <c r="E63596" t="s">
        <v>7</v>
      </c>
      <c r="F63596" t="s">
        <v>41793</v>
      </c>
      <c r="G63596">
        <v>3820</v>
      </c>
      <c r="H63596" t="s">
        <v>60442</v>
      </c>
    </row>
    <row r="63597" spans="1:8">
      <c r="A63597">
        <v>17360</v>
      </c>
      <c r="B63597" t="s">
        <v>47110</v>
      </c>
      <c r="C63597">
        <v>-32.286288169999999</v>
      </c>
      <c r="D63597">
        <v>115.7041031</v>
      </c>
      <c r="E63597" t="s">
        <v>7</v>
      </c>
      <c r="F63597" t="s">
        <v>41793</v>
      </c>
      <c r="G63597">
        <v>3820</v>
      </c>
      <c r="H63597" t="s">
        <v>60442</v>
      </c>
    </row>
    <row r="63598" spans="1:8">
      <c r="A63598">
        <v>17361</v>
      </c>
      <c r="B63598" t="s">
        <v>47111</v>
      </c>
      <c r="C63598">
        <v>-32.289197629999997</v>
      </c>
      <c r="D63598">
        <v>115.7066646</v>
      </c>
      <c r="E63598" t="s">
        <v>7</v>
      </c>
      <c r="F63598" t="s">
        <v>41793</v>
      </c>
      <c r="G63598">
        <v>3820</v>
      </c>
      <c r="H63598" t="s">
        <v>60442</v>
      </c>
    </row>
    <row r="63599" spans="1:8">
      <c r="A63599">
        <v>17362</v>
      </c>
      <c r="B63599" t="s">
        <v>47112</v>
      </c>
      <c r="C63599">
        <v>-32.289196509999996</v>
      </c>
      <c r="D63599">
        <v>115.7093368</v>
      </c>
      <c r="E63599" t="s">
        <v>7</v>
      </c>
      <c r="F63599" t="s">
        <v>41793</v>
      </c>
      <c r="G63599">
        <v>3820</v>
      </c>
      <c r="H63599" t="s">
        <v>60442</v>
      </c>
    </row>
    <row r="63600" spans="1:8">
      <c r="A63600">
        <v>17363</v>
      </c>
      <c r="B63600" t="s">
        <v>47111</v>
      </c>
      <c r="C63600">
        <v>-32.289286490000002</v>
      </c>
      <c r="D63600">
        <v>115.7073293</v>
      </c>
      <c r="E63600" t="s">
        <v>7</v>
      </c>
      <c r="F63600" t="s">
        <v>41793</v>
      </c>
      <c r="G63600">
        <v>3820</v>
      </c>
      <c r="H63600" t="s">
        <v>60442</v>
      </c>
    </row>
    <row r="63601" spans="1:8">
      <c r="A63601">
        <v>17364</v>
      </c>
      <c r="B63601" t="s">
        <v>47113</v>
      </c>
      <c r="C63601">
        <v>-32.289286490000002</v>
      </c>
      <c r="D63601">
        <v>115.70368209999999</v>
      </c>
      <c r="E63601" t="s">
        <v>7</v>
      </c>
      <c r="F63601" t="s">
        <v>41793</v>
      </c>
      <c r="G63601">
        <v>3820</v>
      </c>
      <c r="H63601" t="s">
        <v>60442</v>
      </c>
    </row>
    <row r="63602" spans="1:8">
      <c r="A63602">
        <v>17365</v>
      </c>
      <c r="B63602" t="s">
        <v>47114</v>
      </c>
      <c r="C63602">
        <v>-32.288762169999998</v>
      </c>
      <c r="D63602">
        <v>115.7045748</v>
      </c>
      <c r="E63602" t="s">
        <v>7</v>
      </c>
      <c r="F63602" t="s">
        <v>41793</v>
      </c>
      <c r="G63602">
        <v>3820</v>
      </c>
      <c r="H63602" t="s">
        <v>60442</v>
      </c>
    </row>
    <row r="63603" spans="1:8">
      <c r="A63603">
        <v>17366</v>
      </c>
      <c r="B63603" t="s">
        <v>47115</v>
      </c>
      <c r="C63603">
        <v>-32.333423889999999</v>
      </c>
      <c r="D63603">
        <v>115.8059339</v>
      </c>
      <c r="E63603" t="s">
        <v>7</v>
      </c>
      <c r="F63603" t="s">
        <v>41793</v>
      </c>
      <c r="G63603">
        <v>3820</v>
      </c>
      <c r="H63603" t="s">
        <v>60442</v>
      </c>
    </row>
    <row r="63604" spans="1:8">
      <c r="A63604">
        <v>17367</v>
      </c>
      <c r="B63604" t="s">
        <v>47116</v>
      </c>
      <c r="C63604">
        <v>-32.333483600000001</v>
      </c>
      <c r="D63604">
        <v>115.80609870000001</v>
      </c>
      <c r="E63604" t="s">
        <v>7</v>
      </c>
      <c r="F63604" t="s">
        <v>41793</v>
      </c>
      <c r="G63604">
        <v>3820</v>
      </c>
      <c r="H63604" t="s">
        <v>60442</v>
      </c>
    </row>
    <row r="63605" spans="1:8">
      <c r="A63605">
        <v>17368</v>
      </c>
      <c r="B63605" t="s">
        <v>47117</v>
      </c>
      <c r="C63605">
        <v>-32.532159290000003</v>
      </c>
      <c r="D63605">
        <v>115.7396102</v>
      </c>
      <c r="E63605" t="s">
        <v>7</v>
      </c>
      <c r="F63605" t="s">
        <v>41793</v>
      </c>
      <c r="G63605">
        <v>3820</v>
      </c>
      <c r="H63605" t="s">
        <v>60442</v>
      </c>
    </row>
    <row r="63606" spans="1:8">
      <c r="A63606">
        <v>17369</v>
      </c>
      <c r="B63606" t="s">
        <v>47118</v>
      </c>
      <c r="C63606">
        <v>-32.534366110000001</v>
      </c>
      <c r="D63606">
        <v>115.7390772</v>
      </c>
      <c r="E63606" t="s">
        <v>7</v>
      </c>
      <c r="F63606" t="s">
        <v>41793</v>
      </c>
      <c r="G63606">
        <v>3820</v>
      </c>
      <c r="H63606" t="s">
        <v>60442</v>
      </c>
    </row>
    <row r="63607" spans="1:8">
      <c r="A63607">
        <v>17370</v>
      </c>
      <c r="B63607" t="s">
        <v>47119</v>
      </c>
      <c r="C63607">
        <v>-32.534300559999998</v>
      </c>
      <c r="D63607">
        <v>115.7389261</v>
      </c>
      <c r="E63607" t="s">
        <v>7</v>
      </c>
      <c r="F63607" t="s">
        <v>41793</v>
      </c>
      <c r="G63607">
        <v>3820</v>
      </c>
      <c r="H63607" t="s">
        <v>60442</v>
      </c>
    </row>
    <row r="63608" spans="1:8">
      <c r="A63608">
        <v>17371</v>
      </c>
      <c r="B63608" t="s">
        <v>47120</v>
      </c>
      <c r="C63608">
        <v>-32.532384999999998</v>
      </c>
      <c r="D63608">
        <v>115.73939559999999</v>
      </c>
      <c r="E63608" t="s">
        <v>7</v>
      </c>
      <c r="F63608" t="s">
        <v>41793</v>
      </c>
      <c r="G63608">
        <v>3820</v>
      </c>
      <c r="H63608" t="s">
        <v>60442</v>
      </c>
    </row>
    <row r="63609" spans="1:8">
      <c r="A63609">
        <v>17372</v>
      </c>
      <c r="B63609" t="s">
        <v>47121</v>
      </c>
      <c r="C63609">
        <v>-32.528473349999999</v>
      </c>
      <c r="D63609">
        <v>115.7402058</v>
      </c>
      <c r="E63609" t="s">
        <v>7</v>
      </c>
      <c r="F63609" t="s">
        <v>41793</v>
      </c>
      <c r="G63609">
        <v>3820</v>
      </c>
      <c r="H63609" t="s">
        <v>60442</v>
      </c>
    </row>
    <row r="63610" spans="1:8">
      <c r="A63610">
        <v>17373</v>
      </c>
      <c r="B63610" t="s">
        <v>47122</v>
      </c>
      <c r="C63610">
        <v>-32.528477299999999</v>
      </c>
      <c r="D63610">
        <v>115.7403142</v>
      </c>
      <c r="E63610" t="s">
        <v>7</v>
      </c>
      <c r="F63610" t="s">
        <v>41793</v>
      </c>
      <c r="G63610">
        <v>3820</v>
      </c>
      <c r="H63610" t="s">
        <v>60442</v>
      </c>
    </row>
    <row r="63611" spans="1:8">
      <c r="A63611">
        <v>17374</v>
      </c>
      <c r="B63611" t="s">
        <v>47123</v>
      </c>
      <c r="C63611">
        <v>-32.526927219999997</v>
      </c>
      <c r="D63611">
        <v>115.7463106</v>
      </c>
      <c r="E63611" t="s">
        <v>7</v>
      </c>
      <c r="F63611" t="s">
        <v>41793</v>
      </c>
      <c r="G63611">
        <v>3820</v>
      </c>
      <c r="H63611" t="s">
        <v>60442</v>
      </c>
    </row>
    <row r="63612" spans="1:8">
      <c r="A63612">
        <v>17375</v>
      </c>
      <c r="B63612" t="s">
        <v>47124</v>
      </c>
      <c r="C63612">
        <v>-32.52665167</v>
      </c>
      <c r="D63612">
        <v>115.7464061</v>
      </c>
      <c r="E63612" t="s">
        <v>7</v>
      </c>
      <c r="F63612" t="s">
        <v>41793</v>
      </c>
      <c r="G63612">
        <v>3820</v>
      </c>
      <c r="H63612" t="s">
        <v>60442</v>
      </c>
    </row>
    <row r="63613" spans="1:8">
      <c r="A63613">
        <v>17376</v>
      </c>
      <c r="B63613" t="s">
        <v>47125</v>
      </c>
      <c r="C63613">
        <v>-32.526380000000003</v>
      </c>
      <c r="D63613">
        <v>115.746465</v>
      </c>
      <c r="E63613" t="s">
        <v>7</v>
      </c>
      <c r="F63613" t="s">
        <v>41793</v>
      </c>
      <c r="G63613">
        <v>3820</v>
      </c>
      <c r="H63613" t="s">
        <v>60442</v>
      </c>
    </row>
    <row r="63614" spans="1:8">
      <c r="A63614">
        <v>17377</v>
      </c>
      <c r="B63614" t="s">
        <v>47126</v>
      </c>
      <c r="C63614">
        <v>-32.526164999999999</v>
      </c>
      <c r="D63614">
        <v>115.74651830000001</v>
      </c>
      <c r="E63614" t="s">
        <v>7</v>
      </c>
      <c r="F63614" t="s">
        <v>41793</v>
      </c>
      <c r="G63614">
        <v>3820</v>
      </c>
      <c r="H63614" t="s">
        <v>60442</v>
      </c>
    </row>
    <row r="63615" spans="1:8">
      <c r="A63615">
        <v>17378</v>
      </c>
      <c r="B63615" t="s">
        <v>47127</v>
      </c>
      <c r="C63615">
        <v>-32.525902780000003</v>
      </c>
      <c r="D63615">
        <v>115.74656779999999</v>
      </c>
      <c r="E63615" t="s">
        <v>7</v>
      </c>
      <c r="F63615" t="s">
        <v>41793</v>
      </c>
      <c r="G63615">
        <v>3820</v>
      </c>
      <c r="H63615" t="s">
        <v>60442</v>
      </c>
    </row>
    <row r="63616" spans="1:8">
      <c r="A63616">
        <v>17379</v>
      </c>
      <c r="B63616" t="s">
        <v>47128</v>
      </c>
      <c r="C63616">
        <v>-32.526101670000003</v>
      </c>
      <c r="D63616">
        <v>115.7467772</v>
      </c>
      <c r="E63616" t="s">
        <v>7</v>
      </c>
      <c r="F63616" t="s">
        <v>41793</v>
      </c>
      <c r="G63616">
        <v>3820</v>
      </c>
      <c r="H63616" t="s">
        <v>60442</v>
      </c>
    </row>
    <row r="63617" spans="1:8">
      <c r="A63617">
        <v>17380</v>
      </c>
      <c r="B63617" t="s">
        <v>47129</v>
      </c>
      <c r="C63617">
        <v>-32.526320560000002</v>
      </c>
      <c r="D63617">
        <v>115.7467211</v>
      </c>
      <c r="E63617" t="s">
        <v>7</v>
      </c>
      <c r="F63617" t="s">
        <v>41793</v>
      </c>
      <c r="G63617">
        <v>3820</v>
      </c>
      <c r="H63617" t="s">
        <v>60442</v>
      </c>
    </row>
    <row r="63618" spans="1:8">
      <c r="A63618">
        <v>17381</v>
      </c>
      <c r="B63618" t="s">
        <v>47130</v>
      </c>
      <c r="C63618">
        <v>-32.52654278</v>
      </c>
      <c r="D63618">
        <v>115.7466561</v>
      </c>
      <c r="E63618" t="s">
        <v>7</v>
      </c>
      <c r="F63618" t="s">
        <v>41793</v>
      </c>
      <c r="G63618">
        <v>3820</v>
      </c>
      <c r="H63618" t="s">
        <v>60442</v>
      </c>
    </row>
    <row r="63619" spans="1:8">
      <c r="A63619">
        <v>17382</v>
      </c>
      <c r="B63619" t="s">
        <v>47131</v>
      </c>
      <c r="C63619">
        <v>-32.526801669999998</v>
      </c>
      <c r="D63619">
        <v>115.7465967</v>
      </c>
      <c r="E63619" t="s">
        <v>7</v>
      </c>
      <c r="F63619" t="s">
        <v>41793</v>
      </c>
      <c r="G63619">
        <v>3820</v>
      </c>
      <c r="H63619" t="s">
        <v>60442</v>
      </c>
    </row>
    <row r="63620" spans="1:8">
      <c r="A63620">
        <v>17383</v>
      </c>
      <c r="B63620" t="s">
        <v>47132</v>
      </c>
      <c r="C63620">
        <v>-32.527082219999997</v>
      </c>
      <c r="D63620">
        <v>115.74652500000001</v>
      </c>
      <c r="E63620" t="s">
        <v>7</v>
      </c>
      <c r="F63620" t="s">
        <v>41793</v>
      </c>
      <c r="G63620">
        <v>3820</v>
      </c>
      <c r="H63620" t="s">
        <v>60442</v>
      </c>
    </row>
    <row r="63621" spans="1:8">
      <c r="A63621">
        <v>17384</v>
      </c>
      <c r="B63621" t="s">
        <v>47133</v>
      </c>
      <c r="C63621">
        <v>-31.95969526</v>
      </c>
      <c r="D63621">
        <v>115.84115130000001</v>
      </c>
      <c r="E63621" t="s">
        <v>7</v>
      </c>
      <c r="F63621" t="s">
        <v>41793</v>
      </c>
      <c r="G63621">
        <v>3820</v>
      </c>
      <c r="H63621" t="s">
        <v>60442</v>
      </c>
    </row>
    <row r="63622" spans="1:8">
      <c r="A63622">
        <v>17385</v>
      </c>
      <c r="B63622" t="s">
        <v>47134</v>
      </c>
      <c r="C63622">
        <v>-31.97063198</v>
      </c>
      <c r="D63622">
        <v>115.8148796</v>
      </c>
      <c r="E63622" t="s">
        <v>7</v>
      </c>
      <c r="F63622" t="s">
        <v>41793</v>
      </c>
      <c r="G63622">
        <v>3820</v>
      </c>
      <c r="H63622" t="s">
        <v>60442</v>
      </c>
    </row>
    <row r="63623" spans="1:8">
      <c r="A63623">
        <v>17386</v>
      </c>
      <c r="B63623" t="s">
        <v>47135</v>
      </c>
      <c r="C63623">
        <v>-31.970627669999999</v>
      </c>
      <c r="D63623">
        <v>115.8107411</v>
      </c>
      <c r="E63623" t="s">
        <v>7</v>
      </c>
      <c r="F63623" t="s">
        <v>41793</v>
      </c>
      <c r="G63623">
        <v>3820</v>
      </c>
      <c r="H63623" t="s">
        <v>60442</v>
      </c>
    </row>
    <row r="63624" spans="1:8">
      <c r="A63624">
        <v>17388</v>
      </c>
      <c r="B63624" t="s">
        <v>47136</v>
      </c>
      <c r="C63624">
        <v>-31.970525129999999</v>
      </c>
      <c r="D63624">
        <v>115.81108089999999</v>
      </c>
      <c r="E63624" t="s">
        <v>7</v>
      </c>
      <c r="F63624" t="s">
        <v>41793</v>
      </c>
      <c r="G63624">
        <v>3820</v>
      </c>
      <c r="H63624" t="s">
        <v>60442</v>
      </c>
    </row>
    <row r="63625" spans="1:8">
      <c r="A63625">
        <v>17389</v>
      </c>
      <c r="B63625" t="s">
        <v>47134</v>
      </c>
      <c r="C63625">
        <v>-31.970547140000001</v>
      </c>
      <c r="D63625">
        <v>115.8157817</v>
      </c>
      <c r="E63625" t="s">
        <v>7</v>
      </c>
      <c r="F63625" t="s">
        <v>41793</v>
      </c>
      <c r="G63625">
        <v>3821</v>
      </c>
      <c r="H63625" t="s">
        <v>59671</v>
      </c>
    </row>
    <row r="63626" spans="1:8">
      <c r="A63626">
        <v>17390</v>
      </c>
      <c r="B63626" t="s">
        <v>47137</v>
      </c>
      <c r="C63626">
        <v>-31.971309439999999</v>
      </c>
      <c r="D63626">
        <v>115.81351720000001</v>
      </c>
      <c r="E63626" t="s">
        <v>7</v>
      </c>
      <c r="F63626" t="s">
        <v>41793</v>
      </c>
      <c r="G63626">
        <v>3821</v>
      </c>
      <c r="H63626" t="s">
        <v>59671</v>
      </c>
    </row>
    <row r="63627" spans="1:8">
      <c r="A63627">
        <v>17391</v>
      </c>
      <c r="B63627" t="s">
        <v>47138</v>
      </c>
      <c r="C63627">
        <v>-31.973791110000001</v>
      </c>
      <c r="D63627">
        <v>115.8135194</v>
      </c>
      <c r="E63627" t="s">
        <v>7</v>
      </c>
      <c r="F63627" t="s">
        <v>41793</v>
      </c>
      <c r="G63627">
        <v>3821</v>
      </c>
      <c r="H63627" t="s">
        <v>59671</v>
      </c>
    </row>
    <row r="63628" spans="1:8">
      <c r="A63628">
        <v>17392</v>
      </c>
      <c r="B63628" t="s">
        <v>47139</v>
      </c>
      <c r="C63628">
        <v>-31.976575449999999</v>
      </c>
      <c r="D63628">
        <v>115.8138168</v>
      </c>
      <c r="E63628" t="s">
        <v>7</v>
      </c>
      <c r="F63628" t="s">
        <v>41793</v>
      </c>
      <c r="G63628">
        <v>3821</v>
      </c>
      <c r="H63628" t="s">
        <v>59671</v>
      </c>
    </row>
    <row r="63629" spans="1:8">
      <c r="A63629">
        <v>17393</v>
      </c>
      <c r="B63629" t="s">
        <v>47140</v>
      </c>
      <c r="C63629">
        <v>-31.97598722</v>
      </c>
      <c r="D63629">
        <v>115.8134994</v>
      </c>
      <c r="E63629" t="s">
        <v>7</v>
      </c>
      <c r="F63629" t="s">
        <v>41793</v>
      </c>
      <c r="G63629">
        <v>3821</v>
      </c>
      <c r="H63629" t="s">
        <v>59671</v>
      </c>
    </row>
    <row r="63630" spans="1:8">
      <c r="A63630">
        <v>17394</v>
      </c>
      <c r="B63630" t="s">
        <v>47141</v>
      </c>
      <c r="C63630">
        <v>-31.973922139999999</v>
      </c>
      <c r="D63630">
        <v>115.8133753</v>
      </c>
      <c r="E63630" t="s">
        <v>7</v>
      </c>
      <c r="F63630" t="s">
        <v>41793</v>
      </c>
      <c r="G63630">
        <v>3821</v>
      </c>
      <c r="H63630" t="s">
        <v>59671</v>
      </c>
    </row>
    <row r="63631" spans="1:8">
      <c r="A63631">
        <v>17395</v>
      </c>
      <c r="B63631" t="s">
        <v>47142</v>
      </c>
      <c r="C63631">
        <v>-31.971146690000001</v>
      </c>
      <c r="D63631">
        <v>115.8133802</v>
      </c>
      <c r="E63631" t="s">
        <v>7</v>
      </c>
      <c r="F63631" t="s">
        <v>41793</v>
      </c>
      <c r="G63631">
        <v>3821</v>
      </c>
      <c r="H63631" t="s">
        <v>59671</v>
      </c>
    </row>
    <row r="63632" spans="1:8">
      <c r="A63632">
        <v>17396</v>
      </c>
      <c r="B63632" t="s">
        <v>47143</v>
      </c>
      <c r="C63632">
        <v>-31.952301519999999</v>
      </c>
      <c r="D63632">
        <v>115.8317868</v>
      </c>
      <c r="E63632" t="s">
        <v>7</v>
      </c>
      <c r="F63632" t="s">
        <v>41793</v>
      </c>
      <c r="G63632">
        <v>3821</v>
      </c>
      <c r="H63632" t="s">
        <v>59671</v>
      </c>
    </row>
    <row r="63633" spans="1:8">
      <c r="A63633">
        <v>17397</v>
      </c>
      <c r="B63633" t="s">
        <v>47144</v>
      </c>
      <c r="C63633">
        <v>-31.954147169999999</v>
      </c>
      <c r="D63633">
        <v>115.82965729999999</v>
      </c>
      <c r="E63633" t="s">
        <v>7</v>
      </c>
      <c r="F63633" t="s">
        <v>41793</v>
      </c>
      <c r="G63633">
        <v>3820</v>
      </c>
      <c r="H63633" t="s">
        <v>60442</v>
      </c>
    </row>
    <row r="63634" spans="1:8">
      <c r="A63634">
        <v>17398</v>
      </c>
      <c r="B63634" t="s">
        <v>47145</v>
      </c>
      <c r="C63634">
        <v>-31.95660093</v>
      </c>
      <c r="D63634">
        <v>115.8267948</v>
      </c>
      <c r="E63634" t="s">
        <v>7</v>
      </c>
      <c r="F63634" t="s">
        <v>41793</v>
      </c>
      <c r="G63634">
        <v>3820</v>
      </c>
      <c r="H63634" t="s">
        <v>60442</v>
      </c>
    </row>
    <row r="63635" spans="1:8">
      <c r="A63635">
        <v>17399</v>
      </c>
      <c r="B63635" t="s">
        <v>47146</v>
      </c>
      <c r="C63635">
        <v>-31.959370610000001</v>
      </c>
      <c r="D63635">
        <v>115.8235715</v>
      </c>
      <c r="E63635" t="s">
        <v>7</v>
      </c>
      <c r="F63635" t="s">
        <v>41793</v>
      </c>
      <c r="G63635">
        <v>3820</v>
      </c>
      <c r="H63635" t="s">
        <v>60442</v>
      </c>
    </row>
    <row r="63636" spans="1:8">
      <c r="A63636">
        <v>17400</v>
      </c>
      <c r="B63636" t="s">
        <v>47147</v>
      </c>
      <c r="C63636">
        <v>-31.960959639999999</v>
      </c>
      <c r="D63636">
        <v>115.82171839999999</v>
      </c>
      <c r="E63636" t="s">
        <v>7</v>
      </c>
      <c r="F63636" t="s">
        <v>41793</v>
      </c>
      <c r="G63636">
        <v>3820</v>
      </c>
      <c r="H63636" t="s">
        <v>60442</v>
      </c>
    </row>
    <row r="63637" spans="1:8">
      <c r="A63637">
        <v>17401</v>
      </c>
      <c r="B63637" t="s">
        <v>47148</v>
      </c>
      <c r="C63637">
        <v>-31.960543269999999</v>
      </c>
      <c r="D63637">
        <v>115.82167509999999</v>
      </c>
      <c r="E63637" t="s">
        <v>7</v>
      </c>
      <c r="F63637" t="s">
        <v>41793</v>
      </c>
      <c r="G63637">
        <v>3820</v>
      </c>
      <c r="H63637" t="s">
        <v>60442</v>
      </c>
    </row>
    <row r="63638" spans="1:8">
      <c r="A63638">
        <v>17402</v>
      </c>
      <c r="B63638" t="s">
        <v>47149</v>
      </c>
      <c r="C63638">
        <v>-31.959104880000002</v>
      </c>
      <c r="D63638">
        <v>115.8233414</v>
      </c>
      <c r="E63638" t="s">
        <v>7</v>
      </c>
      <c r="F63638" t="s">
        <v>41793</v>
      </c>
      <c r="G63638">
        <v>3820</v>
      </c>
      <c r="H63638" t="s">
        <v>60442</v>
      </c>
    </row>
    <row r="63639" spans="1:8">
      <c r="A63639">
        <v>17403</v>
      </c>
      <c r="B63639" t="s">
        <v>47150</v>
      </c>
      <c r="C63639">
        <v>-31.95607167</v>
      </c>
      <c r="D63639">
        <v>115.8269411</v>
      </c>
      <c r="E63639" t="s">
        <v>7</v>
      </c>
      <c r="F63639" t="s">
        <v>41793</v>
      </c>
      <c r="G63639">
        <v>3820</v>
      </c>
      <c r="H63639" t="s">
        <v>60442</v>
      </c>
    </row>
    <row r="63640" spans="1:8">
      <c r="A63640">
        <v>17404</v>
      </c>
      <c r="B63640" t="s">
        <v>47151</v>
      </c>
      <c r="C63640">
        <v>-31.954822780000001</v>
      </c>
      <c r="D63640">
        <v>115.8283478</v>
      </c>
      <c r="E63640" t="s">
        <v>7</v>
      </c>
      <c r="F63640" t="s">
        <v>41793</v>
      </c>
      <c r="G63640">
        <v>3820</v>
      </c>
      <c r="H63640" t="s">
        <v>60442</v>
      </c>
    </row>
    <row r="63641" spans="1:8">
      <c r="A63641">
        <v>17405</v>
      </c>
      <c r="B63641" t="s">
        <v>47152</v>
      </c>
      <c r="C63641">
        <v>-31.95290391</v>
      </c>
      <c r="D63641">
        <v>115.8306125</v>
      </c>
      <c r="E63641" t="s">
        <v>7</v>
      </c>
      <c r="F63641" t="s">
        <v>41793</v>
      </c>
      <c r="G63641">
        <v>3820</v>
      </c>
      <c r="H63641" t="s">
        <v>60442</v>
      </c>
    </row>
    <row r="63642" spans="1:8">
      <c r="A63642">
        <v>17406</v>
      </c>
      <c r="B63642" t="s">
        <v>47153</v>
      </c>
      <c r="C63642">
        <v>-31.956500800000001</v>
      </c>
      <c r="D63642">
        <v>115.8243983</v>
      </c>
      <c r="E63642" t="s">
        <v>7</v>
      </c>
      <c r="F63642" t="s">
        <v>41793</v>
      </c>
      <c r="G63642">
        <v>3820</v>
      </c>
      <c r="H63642" t="s">
        <v>60442</v>
      </c>
    </row>
    <row r="63643" spans="1:8">
      <c r="A63643">
        <v>17407</v>
      </c>
      <c r="B63643" t="s">
        <v>47154</v>
      </c>
      <c r="C63643">
        <v>-31.956458520000002</v>
      </c>
      <c r="D63643">
        <v>115.8218653</v>
      </c>
      <c r="E63643" t="s">
        <v>7</v>
      </c>
      <c r="F63643" t="s">
        <v>41793</v>
      </c>
      <c r="G63643">
        <v>3825</v>
      </c>
      <c r="H63643" t="s">
        <v>60647</v>
      </c>
    </row>
    <row r="63644" spans="1:8">
      <c r="A63644">
        <v>17409</v>
      </c>
      <c r="B63644" t="s">
        <v>47155</v>
      </c>
      <c r="C63644">
        <v>-31.95642196</v>
      </c>
      <c r="D63644">
        <v>115.81809800000001</v>
      </c>
      <c r="E63644" t="s">
        <v>7</v>
      </c>
      <c r="F63644" t="s">
        <v>41793</v>
      </c>
      <c r="G63644">
        <v>3825</v>
      </c>
      <c r="H63644" t="s">
        <v>60647</v>
      </c>
    </row>
    <row r="63645" spans="1:8">
      <c r="A63645">
        <v>17410</v>
      </c>
      <c r="B63645" t="s">
        <v>47156</v>
      </c>
      <c r="C63645">
        <v>-31.956414800000001</v>
      </c>
      <c r="D63645">
        <v>115.815451</v>
      </c>
      <c r="E63645" t="s">
        <v>7</v>
      </c>
      <c r="F63645" t="s">
        <v>41793</v>
      </c>
      <c r="G63645">
        <v>3825</v>
      </c>
      <c r="H63645" t="s">
        <v>60429</v>
      </c>
    </row>
    <row r="63646" spans="1:8">
      <c r="A63646">
        <v>17412</v>
      </c>
      <c r="B63646" t="s">
        <v>47157</v>
      </c>
      <c r="C63646">
        <v>-31.95633071</v>
      </c>
      <c r="D63646">
        <v>115.8191776</v>
      </c>
      <c r="E63646" t="s">
        <v>7</v>
      </c>
      <c r="F63646" t="s">
        <v>41793</v>
      </c>
      <c r="G63646">
        <v>3825</v>
      </c>
      <c r="H63646" t="s">
        <v>60429</v>
      </c>
    </row>
    <row r="63647" spans="1:8">
      <c r="A63647">
        <v>17413</v>
      </c>
      <c r="B63647" t="s">
        <v>47158</v>
      </c>
      <c r="C63647">
        <v>-31.95633861</v>
      </c>
      <c r="D63647">
        <v>115.8208575</v>
      </c>
      <c r="E63647" t="s">
        <v>7</v>
      </c>
      <c r="F63647" t="s">
        <v>41793</v>
      </c>
      <c r="G63647">
        <v>3825</v>
      </c>
      <c r="H63647" t="s">
        <v>60429</v>
      </c>
    </row>
    <row r="63648" spans="1:8">
      <c r="A63648">
        <v>17414</v>
      </c>
      <c r="B63648" t="s">
        <v>47154</v>
      </c>
      <c r="C63648">
        <v>-31.956365559999998</v>
      </c>
      <c r="D63648">
        <v>115.823325</v>
      </c>
      <c r="E63648" t="s">
        <v>7</v>
      </c>
      <c r="F63648" t="s">
        <v>41793</v>
      </c>
      <c r="G63648">
        <v>3825</v>
      </c>
      <c r="H63648" t="s">
        <v>60429</v>
      </c>
    </row>
    <row r="63649" spans="1:8">
      <c r="A63649">
        <v>17415</v>
      </c>
      <c r="B63649" t="s">
        <v>47159</v>
      </c>
      <c r="C63649">
        <v>-31.941076379999998</v>
      </c>
      <c r="D63649">
        <v>115.7920891</v>
      </c>
      <c r="E63649" t="s">
        <v>7</v>
      </c>
      <c r="F63649" t="s">
        <v>41793</v>
      </c>
      <c r="G63649">
        <v>3825</v>
      </c>
      <c r="H63649" t="s">
        <v>60429</v>
      </c>
    </row>
    <row r="63650" spans="1:8">
      <c r="A63650">
        <v>17416</v>
      </c>
      <c r="B63650" t="s">
        <v>47160</v>
      </c>
      <c r="C63650">
        <v>-31.94233389</v>
      </c>
      <c r="D63650">
        <v>115.791845</v>
      </c>
      <c r="E63650" t="s">
        <v>7</v>
      </c>
      <c r="F63650" t="s">
        <v>41793</v>
      </c>
      <c r="G63650">
        <v>3825</v>
      </c>
      <c r="H63650" t="s">
        <v>60429</v>
      </c>
    </row>
    <row r="63651" spans="1:8">
      <c r="A63651">
        <v>17417</v>
      </c>
      <c r="B63651" t="s">
        <v>47161</v>
      </c>
      <c r="C63651">
        <v>-31.945544179999999</v>
      </c>
      <c r="D63651">
        <v>115.7918461</v>
      </c>
      <c r="E63651" t="s">
        <v>7</v>
      </c>
      <c r="F63651" t="s">
        <v>41793</v>
      </c>
      <c r="G63651">
        <v>3825</v>
      </c>
      <c r="H63651" t="s">
        <v>60429</v>
      </c>
    </row>
    <row r="63652" spans="1:8">
      <c r="A63652">
        <v>17418</v>
      </c>
      <c r="B63652" t="s">
        <v>47162</v>
      </c>
      <c r="C63652">
        <v>-31.94544556</v>
      </c>
      <c r="D63652">
        <v>115.79167219999999</v>
      </c>
      <c r="E63652" t="s">
        <v>7</v>
      </c>
      <c r="F63652" t="s">
        <v>41793</v>
      </c>
      <c r="G63652">
        <v>3825</v>
      </c>
      <c r="H63652" t="s">
        <v>60429</v>
      </c>
    </row>
    <row r="63653" spans="1:8">
      <c r="A63653">
        <v>17420</v>
      </c>
      <c r="B63653" t="s">
        <v>47163</v>
      </c>
      <c r="C63653">
        <v>-31.94227382</v>
      </c>
      <c r="D63653">
        <v>115.7916644</v>
      </c>
      <c r="E63653" t="s">
        <v>7</v>
      </c>
      <c r="F63653" t="s">
        <v>41793</v>
      </c>
      <c r="G63653">
        <v>3825</v>
      </c>
      <c r="H63653" t="s">
        <v>60429</v>
      </c>
    </row>
    <row r="63654" spans="1:8">
      <c r="A63654">
        <v>17421</v>
      </c>
      <c r="B63654" t="s">
        <v>47164</v>
      </c>
      <c r="C63654">
        <v>-31.936973850000001</v>
      </c>
      <c r="D63654">
        <v>115.7922883</v>
      </c>
      <c r="E63654" t="s">
        <v>7</v>
      </c>
      <c r="F63654" t="s">
        <v>41793</v>
      </c>
      <c r="G63654">
        <v>3825</v>
      </c>
      <c r="H63654" t="s">
        <v>60429</v>
      </c>
    </row>
    <row r="63655" spans="1:8">
      <c r="A63655">
        <v>17423</v>
      </c>
      <c r="B63655" t="s">
        <v>47165</v>
      </c>
      <c r="C63655">
        <v>-31.93647451</v>
      </c>
      <c r="D63655">
        <v>115.7967261</v>
      </c>
      <c r="E63655" t="s">
        <v>7</v>
      </c>
      <c r="F63655" t="s">
        <v>41793</v>
      </c>
      <c r="G63655">
        <v>3825</v>
      </c>
      <c r="H63655" t="s">
        <v>60429</v>
      </c>
    </row>
    <row r="63656" spans="1:8">
      <c r="A63656">
        <v>17424</v>
      </c>
      <c r="B63656" t="s">
        <v>47166</v>
      </c>
      <c r="C63656">
        <v>-31.936303720000002</v>
      </c>
      <c r="D63656">
        <v>115.7928806</v>
      </c>
      <c r="E63656" t="s">
        <v>7</v>
      </c>
      <c r="F63656" t="s">
        <v>41793</v>
      </c>
      <c r="G63656">
        <v>3825</v>
      </c>
      <c r="H63656" t="s">
        <v>60429</v>
      </c>
    </row>
    <row r="63657" spans="1:8">
      <c r="A63657">
        <v>17425</v>
      </c>
      <c r="B63657" t="s">
        <v>47167</v>
      </c>
      <c r="C63657">
        <v>-31.935267069999998</v>
      </c>
      <c r="D63657">
        <v>115.7913575</v>
      </c>
      <c r="E63657" t="s">
        <v>7</v>
      </c>
      <c r="F63657" t="s">
        <v>41793</v>
      </c>
      <c r="G63657">
        <v>3825</v>
      </c>
      <c r="H63657" t="s">
        <v>60429</v>
      </c>
    </row>
    <row r="63658" spans="1:8">
      <c r="A63658">
        <v>17426</v>
      </c>
      <c r="B63658" t="s">
        <v>47168</v>
      </c>
      <c r="C63658">
        <v>-31.932645010000002</v>
      </c>
      <c r="D63658">
        <v>115.7879732</v>
      </c>
      <c r="E63658" t="s">
        <v>7</v>
      </c>
      <c r="F63658" t="s">
        <v>41793</v>
      </c>
      <c r="G63658">
        <v>3825</v>
      </c>
      <c r="H63658" t="s">
        <v>60429</v>
      </c>
    </row>
    <row r="63659" spans="1:8">
      <c r="A63659">
        <v>17427</v>
      </c>
      <c r="B63659" t="s">
        <v>47169</v>
      </c>
      <c r="C63659">
        <v>-31.93197588</v>
      </c>
      <c r="D63659">
        <v>115.78539979999999</v>
      </c>
      <c r="E63659" t="s">
        <v>7</v>
      </c>
      <c r="F63659" t="s">
        <v>41793</v>
      </c>
      <c r="G63659">
        <v>3825</v>
      </c>
      <c r="H63659" t="s">
        <v>60429</v>
      </c>
    </row>
    <row r="63660" spans="1:8">
      <c r="A63660">
        <v>17428</v>
      </c>
      <c r="B63660" t="s">
        <v>47170</v>
      </c>
      <c r="C63660">
        <v>-31.931181859999999</v>
      </c>
      <c r="D63660">
        <v>115.7815183</v>
      </c>
      <c r="E63660" t="s">
        <v>7</v>
      </c>
      <c r="F63660" t="s">
        <v>41793</v>
      </c>
      <c r="G63660">
        <v>3825</v>
      </c>
      <c r="H63660" t="s">
        <v>60429</v>
      </c>
    </row>
    <row r="63661" spans="1:8">
      <c r="A63661">
        <v>17429</v>
      </c>
      <c r="B63661" t="s">
        <v>47171</v>
      </c>
      <c r="C63661">
        <v>-31.929535560000001</v>
      </c>
      <c r="D63661">
        <v>115.77572000000001</v>
      </c>
      <c r="E63661" t="s">
        <v>7</v>
      </c>
      <c r="F63661" t="s">
        <v>41793</v>
      </c>
      <c r="G63661">
        <v>3825</v>
      </c>
      <c r="H63661" t="s">
        <v>60429</v>
      </c>
    </row>
    <row r="63662" spans="1:8">
      <c r="A63662">
        <v>17430</v>
      </c>
      <c r="B63662" t="s">
        <v>47172</v>
      </c>
      <c r="C63662">
        <v>-31.92867493</v>
      </c>
      <c r="D63662">
        <v>115.7733255</v>
      </c>
      <c r="E63662" t="s">
        <v>7</v>
      </c>
      <c r="F63662" t="s">
        <v>41793</v>
      </c>
      <c r="G63662">
        <v>3825</v>
      </c>
      <c r="H63662" t="s">
        <v>60429</v>
      </c>
    </row>
    <row r="63663" spans="1:8">
      <c r="A63663">
        <v>17431</v>
      </c>
      <c r="B63663" t="s">
        <v>47173</v>
      </c>
      <c r="C63663">
        <v>-31.92770221</v>
      </c>
      <c r="D63663">
        <v>115.7705248</v>
      </c>
      <c r="E63663" t="s">
        <v>7</v>
      </c>
      <c r="F63663" t="s">
        <v>41793</v>
      </c>
      <c r="G63663">
        <v>3825</v>
      </c>
      <c r="H63663" t="s">
        <v>60429</v>
      </c>
    </row>
    <row r="63664" spans="1:8">
      <c r="A63664">
        <v>17432</v>
      </c>
      <c r="B63664" t="s">
        <v>47174</v>
      </c>
      <c r="C63664">
        <v>-31.927230460000001</v>
      </c>
      <c r="D63664">
        <v>115.76737129999999</v>
      </c>
      <c r="E63664" t="s">
        <v>7</v>
      </c>
      <c r="F63664" t="s">
        <v>41793</v>
      </c>
      <c r="G63664">
        <v>3825</v>
      </c>
      <c r="H63664" t="s">
        <v>60429</v>
      </c>
    </row>
    <row r="63665" spans="1:8">
      <c r="A63665">
        <v>17433</v>
      </c>
      <c r="B63665" t="s">
        <v>47175</v>
      </c>
      <c r="C63665">
        <v>-31.927083119999999</v>
      </c>
      <c r="D63665">
        <v>115.7669149</v>
      </c>
      <c r="E63665" t="s">
        <v>7</v>
      </c>
      <c r="F63665" t="s">
        <v>41793</v>
      </c>
      <c r="G63665">
        <v>3825</v>
      </c>
      <c r="H63665" t="s">
        <v>60429</v>
      </c>
    </row>
    <row r="63666" spans="1:8">
      <c r="A63666">
        <v>17434</v>
      </c>
      <c r="B63666" t="s">
        <v>47173</v>
      </c>
      <c r="C63666">
        <v>-31.92734944</v>
      </c>
      <c r="D63666">
        <v>115.7698183</v>
      </c>
      <c r="E63666" t="s">
        <v>7</v>
      </c>
      <c r="F63666" t="s">
        <v>41793</v>
      </c>
      <c r="G63666">
        <v>3825</v>
      </c>
      <c r="H63666" t="s">
        <v>60429</v>
      </c>
    </row>
    <row r="63667" spans="1:8">
      <c r="A63667">
        <v>17435</v>
      </c>
      <c r="B63667" t="s">
        <v>47176</v>
      </c>
      <c r="C63667">
        <v>-31.92845436</v>
      </c>
      <c r="D63667">
        <v>115.77313719999999</v>
      </c>
      <c r="E63667" t="s">
        <v>7</v>
      </c>
      <c r="F63667" t="s">
        <v>41793</v>
      </c>
      <c r="G63667">
        <v>3825</v>
      </c>
      <c r="H63667" t="s">
        <v>60647</v>
      </c>
    </row>
    <row r="63668" spans="1:8">
      <c r="A63668">
        <v>17437</v>
      </c>
      <c r="B63668" t="s">
        <v>47170</v>
      </c>
      <c r="C63668">
        <v>-31.93130249</v>
      </c>
      <c r="D63668">
        <v>115.7827355</v>
      </c>
      <c r="E63668" t="s">
        <v>7</v>
      </c>
      <c r="F63668" t="s">
        <v>41793</v>
      </c>
      <c r="G63668">
        <v>3825</v>
      </c>
      <c r="H63668" t="s">
        <v>60647</v>
      </c>
    </row>
    <row r="63669" spans="1:8">
      <c r="A63669">
        <v>17438</v>
      </c>
      <c r="B63669" t="s">
        <v>47169</v>
      </c>
      <c r="C63669">
        <v>-31.931656570000001</v>
      </c>
      <c r="D63669">
        <v>115.7844802</v>
      </c>
      <c r="E63669" t="s">
        <v>7</v>
      </c>
      <c r="F63669" t="s">
        <v>41793</v>
      </c>
      <c r="G63669">
        <v>3825</v>
      </c>
      <c r="H63669" t="s">
        <v>60647</v>
      </c>
    </row>
    <row r="63670" spans="1:8">
      <c r="A63670">
        <v>17439</v>
      </c>
      <c r="B63670" t="s">
        <v>47168</v>
      </c>
      <c r="C63670">
        <v>-31.932488889999998</v>
      </c>
      <c r="D63670">
        <v>115.7880383</v>
      </c>
      <c r="E63670" t="s">
        <v>7</v>
      </c>
      <c r="F63670" t="s">
        <v>41793</v>
      </c>
      <c r="G63670">
        <v>3825</v>
      </c>
      <c r="H63670" t="s">
        <v>60647</v>
      </c>
    </row>
    <row r="63671" spans="1:8">
      <c r="A63671">
        <v>17440</v>
      </c>
      <c r="B63671" t="s">
        <v>47177</v>
      </c>
      <c r="C63671">
        <v>-31.93612632</v>
      </c>
      <c r="D63671">
        <v>115.79304070000001</v>
      </c>
      <c r="E63671" t="s">
        <v>7</v>
      </c>
      <c r="F63671" t="s">
        <v>41793</v>
      </c>
      <c r="G63671">
        <v>3825</v>
      </c>
      <c r="H63671" t="s">
        <v>60647</v>
      </c>
    </row>
    <row r="63672" spans="1:8">
      <c r="A63672">
        <v>17442</v>
      </c>
      <c r="B63672" t="s">
        <v>47165</v>
      </c>
      <c r="C63672">
        <v>-31.936341500000001</v>
      </c>
      <c r="D63672">
        <v>115.7978437</v>
      </c>
      <c r="E63672" t="s">
        <v>7</v>
      </c>
      <c r="F63672" t="s">
        <v>41793</v>
      </c>
      <c r="G63672">
        <v>3825</v>
      </c>
      <c r="H63672" t="s">
        <v>60647</v>
      </c>
    </row>
    <row r="63673" spans="1:8">
      <c r="A63673">
        <v>17444</v>
      </c>
      <c r="B63673" t="s">
        <v>47178</v>
      </c>
      <c r="C63673">
        <v>-31.937603679999999</v>
      </c>
      <c r="D63673">
        <v>115.7986516</v>
      </c>
      <c r="E63673" t="s">
        <v>7</v>
      </c>
      <c r="F63673" t="s">
        <v>41793</v>
      </c>
      <c r="G63673">
        <v>3825</v>
      </c>
      <c r="H63673" t="s">
        <v>60647</v>
      </c>
    </row>
    <row r="63674" spans="1:8">
      <c r="A63674">
        <v>17445</v>
      </c>
      <c r="B63674" t="s">
        <v>47179</v>
      </c>
      <c r="C63674">
        <v>-31.940468889999998</v>
      </c>
      <c r="D63674">
        <v>115.79866610000001</v>
      </c>
      <c r="E63674" t="s">
        <v>7</v>
      </c>
      <c r="F63674" t="s">
        <v>41793</v>
      </c>
      <c r="G63674">
        <v>3825</v>
      </c>
      <c r="H63674" t="s">
        <v>60647</v>
      </c>
    </row>
    <row r="63675" spans="1:8">
      <c r="A63675">
        <v>17446</v>
      </c>
      <c r="B63675" t="s">
        <v>47180</v>
      </c>
      <c r="C63675">
        <v>-31.940100000000001</v>
      </c>
      <c r="D63675">
        <v>115.79853439999999</v>
      </c>
      <c r="E63675" t="s">
        <v>7</v>
      </c>
      <c r="F63675" t="s">
        <v>41793</v>
      </c>
      <c r="G63675">
        <v>8010</v>
      </c>
      <c r="H63675" t="s">
        <v>60123</v>
      </c>
    </row>
    <row r="63676" spans="1:8">
      <c r="A63676">
        <v>17447</v>
      </c>
      <c r="B63676" t="s">
        <v>47181</v>
      </c>
      <c r="C63676">
        <v>-31.93795278</v>
      </c>
      <c r="D63676">
        <v>115.7985578</v>
      </c>
      <c r="E63676" t="s">
        <v>7</v>
      </c>
      <c r="F63676" t="s">
        <v>41793</v>
      </c>
      <c r="G63676">
        <v>8010</v>
      </c>
      <c r="H63676" t="s">
        <v>60123</v>
      </c>
    </row>
    <row r="63677" spans="1:8">
      <c r="A63677">
        <v>17448</v>
      </c>
      <c r="B63677" t="s">
        <v>47182</v>
      </c>
      <c r="C63677">
        <v>-31.932839999999999</v>
      </c>
      <c r="D63677">
        <v>115.8040433</v>
      </c>
      <c r="E63677" t="s">
        <v>7</v>
      </c>
      <c r="F63677" t="s">
        <v>41793</v>
      </c>
      <c r="G63677">
        <v>8010</v>
      </c>
      <c r="H63677" t="s">
        <v>60123</v>
      </c>
    </row>
    <row r="63678" spans="1:8">
      <c r="A63678">
        <v>17449</v>
      </c>
      <c r="B63678" t="s">
        <v>47183</v>
      </c>
      <c r="C63678">
        <v>-31.93443237</v>
      </c>
      <c r="D63678">
        <v>115.819216</v>
      </c>
      <c r="E63678" t="s">
        <v>7</v>
      </c>
      <c r="F63678" t="s">
        <v>41793</v>
      </c>
      <c r="G63678">
        <v>8010</v>
      </c>
      <c r="H63678" t="s">
        <v>60123</v>
      </c>
    </row>
    <row r="63679" spans="1:8">
      <c r="A63679">
        <v>17450</v>
      </c>
      <c r="B63679" t="s">
        <v>47184</v>
      </c>
      <c r="C63679">
        <v>-31.934424790000001</v>
      </c>
      <c r="D63679">
        <v>115.8167895</v>
      </c>
      <c r="E63679" t="s">
        <v>7</v>
      </c>
      <c r="F63679" t="s">
        <v>41793</v>
      </c>
      <c r="G63679">
        <v>3844</v>
      </c>
      <c r="H63679" t="s">
        <v>60654</v>
      </c>
    </row>
    <row r="63680" spans="1:8">
      <c r="A63680">
        <v>17451</v>
      </c>
      <c r="B63680" t="s">
        <v>47185</v>
      </c>
      <c r="C63680">
        <v>-31.93442971</v>
      </c>
      <c r="D63680">
        <v>115.8144508</v>
      </c>
      <c r="E63680" t="s">
        <v>7</v>
      </c>
      <c r="F63680" t="s">
        <v>41793</v>
      </c>
      <c r="G63680">
        <v>3844</v>
      </c>
      <c r="H63680" t="s">
        <v>60654</v>
      </c>
    </row>
    <row r="63681" spans="1:8">
      <c r="A63681">
        <v>17452</v>
      </c>
      <c r="B63681" t="s">
        <v>47186</v>
      </c>
      <c r="C63681">
        <v>-31.934433760000001</v>
      </c>
      <c r="D63681">
        <v>115.8120531</v>
      </c>
      <c r="E63681" t="s">
        <v>7</v>
      </c>
      <c r="F63681" t="s">
        <v>41793</v>
      </c>
      <c r="G63681">
        <v>3844</v>
      </c>
      <c r="H63681" t="s">
        <v>60654</v>
      </c>
    </row>
    <row r="63682" spans="1:8">
      <c r="A63682">
        <v>17453</v>
      </c>
      <c r="B63682" t="s">
        <v>47187</v>
      </c>
      <c r="C63682">
        <v>-31.934409899999999</v>
      </c>
      <c r="D63682">
        <v>115.8095278</v>
      </c>
      <c r="E63682" t="s">
        <v>7</v>
      </c>
      <c r="F63682" t="s">
        <v>41793</v>
      </c>
      <c r="G63682">
        <v>3844</v>
      </c>
      <c r="H63682" t="s">
        <v>60654</v>
      </c>
    </row>
    <row r="63683" spans="1:8">
      <c r="A63683">
        <v>17454</v>
      </c>
      <c r="B63683" t="s">
        <v>47188</v>
      </c>
      <c r="C63683">
        <v>-31.934382029999998</v>
      </c>
      <c r="D63683">
        <v>115.8072827</v>
      </c>
      <c r="E63683" t="s">
        <v>7</v>
      </c>
      <c r="F63683" t="s">
        <v>41793</v>
      </c>
      <c r="G63683">
        <v>3844</v>
      </c>
      <c r="H63683" t="s">
        <v>60654</v>
      </c>
    </row>
    <row r="63684" spans="1:8">
      <c r="A63684">
        <v>17455</v>
      </c>
      <c r="B63684" t="s">
        <v>47189</v>
      </c>
      <c r="C63684">
        <v>-31.93435517</v>
      </c>
      <c r="D63684">
        <v>115.8025604</v>
      </c>
      <c r="E63684" t="s">
        <v>7</v>
      </c>
      <c r="F63684" t="s">
        <v>41793</v>
      </c>
      <c r="G63684">
        <v>3844</v>
      </c>
      <c r="H63684" t="s">
        <v>60654</v>
      </c>
    </row>
    <row r="63685" spans="1:8">
      <c r="A63685">
        <v>17456</v>
      </c>
      <c r="B63685" t="s">
        <v>47190</v>
      </c>
      <c r="C63685">
        <v>-31.934303119999999</v>
      </c>
      <c r="D63685">
        <v>115.8003994</v>
      </c>
      <c r="E63685" t="s">
        <v>7</v>
      </c>
      <c r="F63685" t="s">
        <v>41793</v>
      </c>
      <c r="G63685">
        <v>3844</v>
      </c>
      <c r="H63685" t="s">
        <v>60654</v>
      </c>
    </row>
    <row r="63686" spans="1:8">
      <c r="A63686">
        <v>17457</v>
      </c>
      <c r="B63686" t="s">
        <v>47191</v>
      </c>
      <c r="C63686">
        <v>-31.93431288</v>
      </c>
      <c r="D63686">
        <v>115.7977856</v>
      </c>
      <c r="E63686" t="s">
        <v>7</v>
      </c>
      <c r="F63686" t="s">
        <v>41793</v>
      </c>
      <c r="G63686">
        <v>3844</v>
      </c>
      <c r="H63686" t="s">
        <v>60654</v>
      </c>
    </row>
    <row r="63687" spans="1:8">
      <c r="A63687">
        <v>17459</v>
      </c>
      <c r="B63687" t="s">
        <v>47191</v>
      </c>
      <c r="C63687">
        <v>-31.93418488</v>
      </c>
      <c r="D63687">
        <v>115.7969598</v>
      </c>
      <c r="E63687" t="s">
        <v>7</v>
      </c>
      <c r="F63687" t="s">
        <v>41793</v>
      </c>
      <c r="G63687">
        <v>3844</v>
      </c>
      <c r="H63687" t="s">
        <v>60654</v>
      </c>
    </row>
    <row r="63688" spans="1:8">
      <c r="A63688">
        <v>17460</v>
      </c>
      <c r="B63688" t="s">
        <v>47192</v>
      </c>
      <c r="C63688">
        <v>-31.934184030000001</v>
      </c>
      <c r="D63688">
        <v>115.7991869</v>
      </c>
      <c r="E63688" t="s">
        <v>7</v>
      </c>
      <c r="F63688" t="s">
        <v>41793</v>
      </c>
      <c r="G63688">
        <v>3844</v>
      </c>
      <c r="H63688" t="s">
        <v>60654</v>
      </c>
    </row>
    <row r="63689" spans="1:8">
      <c r="A63689">
        <v>17461</v>
      </c>
      <c r="B63689" t="s">
        <v>47193</v>
      </c>
      <c r="C63689">
        <v>-31.934225810000001</v>
      </c>
      <c r="D63689">
        <v>115.8034138</v>
      </c>
      <c r="E63689" t="s">
        <v>7</v>
      </c>
      <c r="F63689" t="s">
        <v>41793</v>
      </c>
      <c r="G63689">
        <v>3844</v>
      </c>
      <c r="H63689" t="s">
        <v>60126</v>
      </c>
    </row>
    <row r="63690" spans="1:8">
      <c r="A63690">
        <v>17462</v>
      </c>
      <c r="B63690" t="s">
        <v>47188</v>
      </c>
      <c r="C63690">
        <v>-31.934246399999999</v>
      </c>
      <c r="D63690">
        <v>115.8060911</v>
      </c>
      <c r="E63690" t="s">
        <v>7</v>
      </c>
      <c r="F63690" t="s">
        <v>41793</v>
      </c>
      <c r="G63690">
        <v>3844</v>
      </c>
      <c r="H63690" t="s">
        <v>60126</v>
      </c>
    </row>
    <row r="63691" spans="1:8">
      <c r="A63691">
        <v>17463</v>
      </c>
      <c r="B63691" t="s">
        <v>47187</v>
      </c>
      <c r="C63691">
        <v>-31.934265790000001</v>
      </c>
      <c r="D63691">
        <v>115.80866469999999</v>
      </c>
      <c r="E63691" t="s">
        <v>7</v>
      </c>
      <c r="F63691" t="s">
        <v>41793</v>
      </c>
      <c r="G63691">
        <v>3844</v>
      </c>
      <c r="H63691" t="s">
        <v>60126</v>
      </c>
    </row>
    <row r="63692" spans="1:8">
      <c r="A63692">
        <v>17464</v>
      </c>
      <c r="B63692" t="s">
        <v>47194</v>
      </c>
      <c r="C63692">
        <v>-31.934260859999998</v>
      </c>
      <c r="D63692">
        <v>115.81083580000001</v>
      </c>
      <c r="E63692" t="s">
        <v>7</v>
      </c>
      <c r="F63692" t="s">
        <v>41793</v>
      </c>
      <c r="G63692">
        <v>3844</v>
      </c>
      <c r="H63692" t="s">
        <v>60126</v>
      </c>
    </row>
    <row r="63693" spans="1:8">
      <c r="A63693">
        <v>17465</v>
      </c>
      <c r="B63693" t="s">
        <v>47185</v>
      </c>
      <c r="C63693">
        <v>-31.934303119999999</v>
      </c>
      <c r="D63693">
        <v>115.8136939</v>
      </c>
      <c r="E63693" t="s">
        <v>7</v>
      </c>
      <c r="F63693" t="s">
        <v>41793</v>
      </c>
      <c r="G63693">
        <v>3825</v>
      </c>
      <c r="H63693" t="s">
        <v>60648</v>
      </c>
    </row>
    <row r="63694" spans="1:8">
      <c r="A63694">
        <v>17466</v>
      </c>
      <c r="B63694" t="s">
        <v>47184</v>
      </c>
      <c r="C63694">
        <v>-31.934297059999999</v>
      </c>
      <c r="D63694">
        <v>115.8160791</v>
      </c>
      <c r="E63694" t="s">
        <v>7</v>
      </c>
      <c r="F63694" t="s">
        <v>41793</v>
      </c>
      <c r="G63694">
        <v>3825</v>
      </c>
      <c r="H63694" t="s">
        <v>60648</v>
      </c>
    </row>
    <row r="63695" spans="1:8">
      <c r="A63695">
        <v>17467</v>
      </c>
      <c r="B63695" t="s">
        <v>47183</v>
      </c>
      <c r="C63695">
        <v>-31.934289809999999</v>
      </c>
      <c r="D63695">
        <v>115.818242</v>
      </c>
      <c r="E63695" t="s">
        <v>7</v>
      </c>
      <c r="F63695" t="s">
        <v>41793</v>
      </c>
      <c r="G63695">
        <v>3825</v>
      </c>
      <c r="H63695" t="s">
        <v>60429</v>
      </c>
    </row>
    <row r="63696" spans="1:8">
      <c r="A63696">
        <v>17469</v>
      </c>
      <c r="B63696" t="s">
        <v>47195</v>
      </c>
      <c r="C63696">
        <v>-31.936849290000001</v>
      </c>
      <c r="D63696">
        <v>115.82000119999999</v>
      </c>
      <c r="E63696" t="s">
        <v>7</v>
      </c>
      <c r="F63696" t="s">
        <v>41793</v>
      </c>
      <c r="G63696">
        <v>3825</v>
      </c>
      <c r="H63696" t="s">
        <v>60429</v>
      </c>
    </row>
    <row r="63697" spans="1:8">
      <c r="A63697">
        <v>17470</v>
      </c>
      <c r="B63697" t="s">
        <v>47196</v>
      </c>
      <c r="C63697">
        <v>-31.939148660000001</v>
      </c>
      <c r="D63697">
        <v>115.819974</v>
      </c>
      <c r="E63697" t="s">
        <v>7</v>
      </c>
      <c r="F63697" t="s">
        <v>41793</v>
      </c>
      <c r="G63697">
        <v>3825</v>
      </c>
      <c r="H63697" t="s">
        <v>60429</v>
      </c>
    </row>
    <row r="63698" spans="1:8">
      <c r="A63698">
        <v>17471</v>
      </c>
      <c r="B63698" t="s">
        <v>47197</v>
      </c>
      <c r="C63698">
        <v>-31.93900167</v>
      </c>
      <c r="D63698">
        <v>115.8198472</v>
      </c>
      <c r="E63698" t="s">
        <v>7</v>
      </c>
      <c r="F63698" t="s">
        <v>41793</v>
      </c>
      <c r="G63698">
        <v>3825</v>
      </c>
      <c r="H63698" t="s">
        <v>60429</v>
      </c>
    </row>
    <row r="63699" spans="1:8">
      <c r="A63699">
        <v>17472</v>
      </c>
      <c r="B63699" t="s">
        <v>47198</v>
      </c>
      <c r="C63699">
        <v>-31.9365062</v>
      </c>
      <c r="D63699">
        <v>115.819884</v>
      </c>
      <c r="E63699" t="s">
        <v>7</v>
      </c>
      <c r="F63699" t="s">
        <v>41793</v>
      </c>
      <c r="G63699">
        <v>3825</v>
      </c>
      <c r="H63699" t="s">
        <v>60429</v>
      </c>
    </row>
    <row r="63700" spans="1:8">
      <c r="A63700">
        <v>17473</v>
      </c>
      <c r="B63700" t="s">
        <v>47199</v>
      </c>
      <c r="C63700">
        <v>-31.920874090000002</v>
      </c>
      <c r="D63700">
        <v>115.8199493</v>
      </c>
      <c r="E63700" t="s">
        <v>7</v>
      </c>
      <c r="F63700" t="s">
        <v>41793</v>
      </c>
      <c r="G63700">
        <v>3825</v>
      </c>
      <c r="H63700" t="s">
        <v>60429</v>
      </c>
    </row>
    <row r="63701" spans="1:8">
      <c r="A63701">
        <v>17474</v>
      </c>
      <c r="B63701" t="s">
        <v>47200</v>
      </c>
      <c r="C63701">
        <v>-31.921392600000001</v>
      </c>
      <c r="D63701">
        <v>115.82016</v>
      </c>
      <c r="E63701" t="s">
        <v>7</v>
      </c>
      <c r="F63701" t="s">
        <v>41793</v>
      </c>
      <c r="G63701">
        <v>3818</v>
      </c>
      <c r="H63701" t="s">
        <v>60416</v>
      </c>
    </row>
    <row r="63702" spans="1:8">
      <c r="A63702">
        <v>17483</v>
      </c>
      <c r="B63702" t="s">
        <v>47201</v>
      </c>
      <c r="C63702">
        <v>-31.92713702</v>
      </c>
      <c r="D63702">
        <v>115.81599439999999</v>
      </c>
      <c r="E63702" t="s">
        <v>7</v>
      </c>
      <c r="F63702" t="s">
        <v>41793</v>
      </c>
      <c r="G63702">
        <v>3818</v>
      </c>
      <c r="H63702" t="s">
        <v>60416</v>
      </c>
    </row>
    <row r="63703" spans="1:8">
      <c r="A63703">
        <v>17484</v>
      </c>
      <c r="B63703" t="s">
        <v>47202</v>
      </c>
      <c r="C63703">
        <v>-31.929377779999999</v>
      </c>
      <c r="D63703">
        <v>115.81451060000001</v>
      </c>
      <c r="E63703" t="s">
        <v>7</v>
      </c>
      <c r="F63703" t="s">
        <v>41793</v>
      </c>
      <c r="G63703">
        <v>3661</v>
      </c>
      <c r="H63703" t="s">
        <v>60125</v>
      </c>
    </row>
    <row r="63704" spans="1:8">
      <c r="A63704">
        <v>17485</v>
      </c>
      <c r="B63704" t="s">
        <v>47203</v>
      </c>
      <c r="C63704">
        <v>-31.930627779999998</v>
      </c>
      <c r="D63704">
        <v>115.812065</v>
      </c>
      <c r="E63704" t="s">
        <v>7</v>
      </c>
      <c r="F63704" t="s">
        <v>41793</v>
      </c>
      <c r="G63704">
        <v>3661</v>
      </c>
      <c r="H63704" t="s">
        <v>60125</v>
      </c>
    </row>
    <row r="63705" spans="1:8">
      <c r="A63705">
        <v>17486</v>
      </c>
      <c r="B63705" t="s">
        <v>47204</v>
      </c>
      <c r="C63705">
        <v>-31.931627219999999</v>
      </c>
      <c r="D63705">
        <v>115.80830109999999</v>
      </c>
      <c r="E63705" t="s">
        <v>7</v>
      </c>
      <c r="F63705" t="s">
        <v>41793</v>
      </c>
      <c r="G63705">
        <v>3355</v>
      </c>
      <c r="H63705" t="s">
        <v>60583</v>
      </c>
    </row>
    <row r="63706" spans="1:8">
      <c r="A63706">
        <v>17487</v>
      </c>
      <c r="B63706" t="s">
        <v>47205</v>
      </c>
      <c r="C63706">
        <v>-31.931396670000002</v>
      </c>
      <c r="D63706">
        <v>115.80903720000001</v>
      </c>
      <c r="E63706" t="s">
        <v>7</v>
      </c>
      <c r="F63706" t="s">
        <v>41793</v>
      </c>
      <c r="G63706">
        <v>3355</v>
      </c>
      <c r="H63706" t="s">
        <v>60583</v>
      </c>
    </row>
    <row r="63707" spans="1:8">
      <c r="A63707">
        <v>17488</v>
      </c>
      <c r="B63707" t="s">
        <v>47206</v>
      </c>
      <c r="C63707">
        <v>-31.930267780000001</v>
      </c>
      <c r="D63707">
        <v>115.81264</v>
      </c>
      <c r="E63707" t="s">
        <v>7</v>
      </c>
      <c r="F63707" t="s">
        <v>41793</v>
      </c>
      <c r="G63707">
        <v>3350</v>
      </c>
      <c r="H63707" t="s">
        <v>58818</v>
      </c>
    </row>
    <row r="63708" spans="1:8">
      <c r="A63708">
        <v>17489</v>
      </c>
      <c r="B63708" t="s">
        <v>47207</v>
      </c>
      <c r="C63708">
        <v>-31.928782250000001</v>
      </c>
      <c r="D63708">
        <v>115.8146965</v>
      </c>
      <c r="E63708" t="s">
        <v>7</v>
      </c>
      <c r="F63708" t="s">
        <v>41793</v>
      </c>
      <c r="G63708">
        <v>3350</v>
      </c>
      <c r="H63708" t="s">
        <v>58818</v>
      </c>
    </row>
    <row r="63709" spans="1:8">
      <c r="A63709">
        <v>17490</v>
      </c>
      <c r="B63709" t="s">
        <v>47201</v>
      </c>
      <c r="C63709">
        <v>-31.926293300000001</v>
      </c>
      <c r="D63709">
        <v>115.81635230000001</v>
      </c>
      <c r="E63709" t="s">
        <v>7</v>
      </c>
      <c r="F63709" t="s">
        <v>41793</v>
      </c>
      <c r="G63709">
        <v>3352</v>
      </c>
      <c r="H63709" t="s">
        <v>60904</v>
      </c>
    </row>
    <row r="63710" spans="1:8">
      <c r="A63710">
        <v>17496</v>
      </c>
      <c r="B63710" t="s">
        <v>47208</v>
      </c>
      <c r="C63710">
        <v>-31.92265111</v>
      </c>
      <c r="D63710">
        <v>115.8209844</v>
      </c>
      <c r="E63710" t="s">
        <v>7</v>
      </c>
      <c r="F63710" t="s">
        <v>41793</v>
      </c>
      <c r="G63710">
        <v>3352</v>
      </c>
      <c r="H63710" t="s">
        <v>60904</v>
      </c>
    </row>
    <row r="63711" spans="1:8">
      <c r="A63711">
        <v>17497</v>
      </c>
      <c r="B63711" t="s">
        <v>47209</v>
      </c>
      <c r="C63711">
        <v>-31.949001849999998</v>
      </c>
      <c r="D63711">
        <v>115.8471309</v>
      </c>
      <c r="E63711" t="s">
        <v>7</v>
      </c>
      <c r="F63711" t="s">
        <v>41793</v>
      </c>
      <c r="G63711">
        <v>3356</v>
      </c>
      <c r="H63711" t="s">
        <v>60662</v>
      </c>
    </row>
    <row r="63712" spans="1:8">
      <c r="A63712">
        <v>17498</v>
      </c>
      <c r="B63712" t="s">
        <v>47210</v>
      </c>
      <c r="C63712">
        <v>-31.950395</v>
      </c>
      <c r="D63712">
        <v>115.851395</v>
      </c>
      <c r="E63712" t="s">
        <v>7</v>
      </c>
      <c r="F63712" t="s">
        <v>41793</v>
      </c>
      <c r="G63712">
        <v>3356</v>
      </c>
      <c r="H63712" t="s">
        <v>60662</v>
      </c>
    </row>
    <row r="63713" spans="1:8">
      <c r="A63713">
        <v>17499</v>
      </c>
      <c r="B63713" t="s">
        <v>47211</v>
      </c>
      <c r="C63713">
        <v>-31.952071109999999</v>
      </c>
      <c r="D63713">
        <v>115.8564844</v>
      </c>
      <c r="E63713" t="s">
        <v>7</v>
      </c>
      <c r="F63713" t="s">
        <v>41793</v>
      </c>
      <c r="G63713">
        <v>3355</v>
      </c>
      <c r="H63713" t="s">
        <v>60584</v>
      </c>
    </row>
    <row r="63714" spans="1:8">
      <c r="A63714">
        <v>17500</v>
      </c>
      <c r="B63714" t="s">
        <v>47212</v>
      </c>
      <c r="C63714">
        <v>-31.954648949999999</v>
      </c>
      <c r="D63714">
        <v>115.8443977</v>
      </c>
      <c r="E63714" t="s">
        <v>7</v>
      </c>
      <c r="F63714" t="s">
        <v>41793</v>
      </c>
      <c r="G63714">
        <v>3355</v>
      </c>
      <c r="H63714" t="s">
        <v>60584</v>
      </c>
    </row>
    <row r="63715" spans="1:8">
      <c r="A63715">
        <v>17501</v>
      </c>
      <c r="B63715" t="s">
        <v>47213</v>
      </c>
      <c r="C63715">
        <v>-31.958339680000002</v>
      </c>
      <c r="D63715">
        <v>115.8441261</v>
      </c>
      <c r="E63715" t="s">
        <v>7</v>
      </c>
      <c r="F63715" t="s">
        <v>41793</v>
      </c>
      <c r="G63715">
        <v>3355</v>
      </c>
      <c r="H63715" t="s">
        <v>60584</v>
      </c>
    </row>
    <row r="63716" spans="1:8">
      <c r="A63716">
        <v>17502</v>
      </c>
      <c r="B63716" t="s">
        <v>47213</v>
      </c>
      <c r="C63716">
        <v>-31.95739339</v>
      </c>
      <c r="D63716">
        <v>115.8440561</v>
      </c>
      <c r="E63716" t="s">
        <v>7</v>
      </c>
      <c r="F63716" t="s">
        <v>41793</v>
      </c>
      <c r="G63716">
        <v>3355</v>
      </c>
      <c r="H63716" t="s">
        <v>60584</v>
      </c>
    </row>
    <row r="63717" spans="1:8">
      <c r="A63717">
        <v>17503</v>
      </c>
      <c r="B63717" t="s">
        <v>47214</v>
      </c>
      <c r="C63717">
        <v>-31.954758989999998</v>
      </c>
      <c r="D63717">
        <v>115.8442374</v>
      </c>
      <c r="E63717" t="s">
        <v>7</v>
      </c>
      <c r="F63717" t="s">
        <v>41793</v>
      </c>
      <c r="G63717">
        <v>3355</v>
      </c>
      <c r="H63717" t="s">
        <v>60583</v>
      </c>
    </row>
    <row r="63718" spans="1:8">
      <c r="A63718">
        <v>17504</v>
      </c>
      <c r="B63718" t="s">
        <v>47215</v>
      </c>
      <c r="C63718">
        <v>-31.958919999999999</v>
      </c>
      <c r="D63718">
        <v>115.84613280000001</v>
      </c>
      <c r="E63718" t="s">
        <v>7</v>
      </c>
      <c r="F63718" t="s">
        <v>41793</v>
      </c>
      <c r="G63718">
        <v>3355</v>
      </c>
      <c r="H63718" t="s">
        <v>60583</v>
      </c>
    </row>
    <row r="63719" spans="1:8">
      <c r="A63719">
        <v>17505</v>
      </c>
      <c r="B63719" t="s">
        <v>47216</v>
      </c>
      <c r="C63719">
        <v>-31.958997220000001</v>
      </c>
      <c r="D63719">
        <v>115.8457483</v>
      </c>
      <c r="E63719" t="s">
        <v>7</v>
      </c>
      <c r="F63719" t="s">
        <v>41793</v>
      </c>
      <c r="G63719">
        <v>3355</v>
      </c>
      <c r="H63719" t="s">
        <v>60583</v>
      </c>
    </row>
    <row r="63720" spans="1:8">
      <c r="A63720">
        <v>17507</v>
      </c>
      <c r="B63720" t="s">
        <v>47217</v>
      </c>
      <c r="C63720">
        <v>-31.955260559999999</v>
      </c>
      <c r="D63720">
        <v>115.8486917</v>
      </c>
      <c r="E63720" t="s">
        <v>7</v>
      </c>
      <c r="F63720" t="s">
        <v>41793</v>
      </c>
      <c r="G63720">
        <v>3355</v>
      </c>
      <c r="H63720" t="s">
        <v>60583</v>
      </c>
    </row>
    <row r="63721" spans="1:8">
      <c r="A63721">
        <v>17509</v>
      </c>
      <c r="B63721" t="s">
        <v>47218</v>
      </c>
      <c r="C63721">
        <v>-31.950521850000001</v>
      </c>
      <c r="D63721">
        <v>115.8407674</v>
      </c>
      <c r="E63721" t="s">
        <v>7</v>
      </c>
      <c r="F63721" t="s">
        <v>41793</v>
      </c>
      <c r="G63721">
        <v>3356</v>
      </c>
      <c r="H63721" t="s">
        <v>60661</v>
      </c>
    </row>
    <row r="63722" spans="1:8">
      <c r="A63722">
        <v>17510</v>
      </c>
      <c r="B63722" t="s">
        <v>47219</v>
      </c>
      <c r="C63722">
        <v>-31.951291000000001</v>
      </c>
      <c r="D63722">
        <v>115.8431178</v>
      </c>
      <c r="E63722" t="s">
        <v>7</v>
      </c>
      <c r="F63722" t="s">
        <v>41793</v>
      </c>
      <c r="G63722">
        <v>3356</v>
      </c>
      <c r="H63722" t="s">
        <v>60661</v>
      </c>
    </row>
    <row r="63723" spans="1:8">
      <c r="A63723">
        <v>17511</v>
      </c>
      <c r="B63723" t="s">
        <v>47220</v>
      </c>
      <c r="C63723">
        <v>-31.949559879999999</v>
      </c>
      <c r="D63723">
        <v>115.839331</v>
      </c>
      <c r="E63723" t="s">
        <v>7</v>
      </c>
      <c r="F63723" t="s">
        <v>41793</v>
      </c>
      <c r="G63723">
        <v>3350</v>
      </c>
      <c r="H63723" t="s">
        <v>58818</v>
      </c>
    </row>
    <row r="63724" spans="1:8">
      <c r="A63724">
        <v>17512</v>
      </c>
      <c r="B63724" t="s">
        <v>47221</v>
      </c>
      <c r="C63724">
        <v>-31.9504397</v>
      </c>
      <c r="D63724">
        <v>115.8317988</v>
      </c>
      <c r="E63724" t="s">
        <v>7</v>
      </c>
      <c r="F63724" t="s">
        <v>41793</v>
      </c>
      <c r="G63724">
        <v>3350</v>
      </c>
      <c r="H63724" t="s">
        <v>58818</v>
      </c>
    </row>
    <row r="63725" spans="1:8">
      <c r="A63725">
        <v>17513</v>
      </c>
      <c r="B63725" t="s">
        <v>47222</v>
      </c>
      <c r="C63725">
        <v>-31.952530410000001</v>
      </c>
      <c r="D63725">
        <v>115.8295693</v>
      </c>
      <c r="E63725" t="s">
        <v>7</v>
      </c>
      <c r="F63725" t="s">
        <v>41793</v>
      </c>
      <c r="G63725">
        <v>3350</v>
      </c>
      <c r="H63725" t="s">
        <v>60409</v>
      </c>
    </row>
    <row r="63726" spans="1:8">
      <c r="A63726">
        <v>17514</v>
      </c>
      <c r="B63726" t="s">
        <v>47223</v>
      </c>
      <c r="C63726">
        <v>-31.95252211</v>
      </c>
      <c r="D63726">
        <v>115.8280534</v>
      </c>
      <c r="E63726" t="s">
        <v>7</v>
      </c>
      <c r="F63726" t="s">
        <v>41793</v>
      </c>
      <c r="G63726">
        <v>3350</v>
      </c>
      <c r="H63726" t="s">
        <v>60409</v>
      </c>
    </row>
    <row r="63727" spans="1:8">
      <c r="A63727">
        <v>17515</v>
      </c>
      <c r="B63727" t="s">
        <v>47224</v>
      </c>
      <c r="C63727">
        <v>-31.952499060000001</v>
      </c>
      <c r="D63727">
        <v>115.8260275</v>
      </c>
      <c r="E63727" t="s">
        <v>7</v>
      </c>
      <c r="F63727" t="s">
        <v>41793</v>
      </c>
      <c r="G63727">
        <v>3818</v>
      </c>
      <c r="H63727" t="s">
        <v>60416</v>
      </c>
    </row>
    <row r="63728" spans="1:8">
      <c r="A63728">
        <v>17516</v>
      </c>
      <c r="B63728" t="s">
        <v>47225</v>
      </c>
      <c r="C63728">
        <v>-31.952502599999999</v>
      </c>
      <c r="D63728">
        <v>115.8245648</v>
      </c>
      <c r="E63728" t="s">
        <v>7</v>
      </c>
      <c r="F63728" t="s">
        <v>41793</v>
      </c>
      <c r="G63728">
        <v>3818</v>
      </c>
      <c r="H63728" t="s">
        <v>60416</v>
      </c>
    </row>
    <row r="63729" spans="1:8">
      <c r="A63729">
        <v>17517</v>
      </c>
      <c r="B63729" t="s">
        <v>47225</v>
      </c>
      <c r="C63729">
        <v>-31.9523838</v>
      </c>
      <c r="D63729">
        <v>115.82536279999999</v>
      </c>
      <c r="E63729" t="s">
        <v>7</v>
      </c>
      <c r="F63729" t="s">
        <v>41793</v>
      </c>
      <c r="G63729">
        <v>3818</v>
      </c>
      <c r="H63729" t="s">
        <v>60416</v>
      </c>
    </row>
    <row r="63730" spans="1:8">
      <c r="A63730">
        <v>17518</v>
      </c>
      <c r="B63730" t="s">
        <v>47226</v>
      </c>
      <c r="C63730">
        <v>-31.95240102</v>
      </c>
      <c r="D63730">
        <v>115.8270996</v>
      </c>
      <c r="E63730" t="s">
        <v>7</v>
      </c>
      <c r="F63730" t="s">
        <v>41793</v>
      </c>
      <c r="G63730">
        <v>3818</v>
      </c>
      <c r="H63730" t="s">
        <v>60416</v>
      </c>
    </row>
    <row r="63731" spans="1:8">
      <c r="A63731">
        <v>17519</v>
      </c>
      <c r="B63731" t="s">
        <v>47227</v>
      </c>
      <c r="C63731">
        <v>-31.95243061</v>
      </c>
      <c r="D63731">
        <v>115.8301653</v>
      </c>
      <c r="E63731" t="s">
        <v>7</v>
      </c>
      <c r="F63731" t="s">
        <v>41793</v>
      </c>
      <c r="G63731">
        <v>3023</v>
      </c>
      <c r="H63731" t="s">
        <v>59245</v>
      </c>
    </row>
    <row r="63732" spans="1:8">
      <c r="A63732">
        <v>17520</v>
      </c>
      <c r="B63732" t="s">
        <v>47228</v>
      </c>
      <c r="C63732">
        <v>-31.94482919</v>
      </c>
      <c r="D63732">
        <v>115.8244196</v>
      </c>
      <c r="E63732" t="s">
        <v>7</v>
      </c>
      <c r="F63732" t="s">
        <v>41793</v>
      </c>
      <c r="G63732">
        <v>3023</v>
      </c>
      <c r="H63732" t="s">
        <v>59245</v>
      </c>
    </row>
    <row r="63733" spans="1:8">
      <c r="A63733">
        <v>17521</v>
      </c>
      <c r="B63733" t="s">
        <v>47229</v>
      </c>
      <c r="C63733">
        <v>-31.94667536</v>
      </c>
      <c r="D63733">
        <v>115.8241021</v>
      </c>
      <c r="E63733" t="s">
        <v>7</v>
      </c>
      <c r="F63733" t="s">
        <v>41793</v>
      </c>
      <c r="G63733">
        <v>3023</v>
      </c>
      <c r="H63733" t="s">
        <v>59245</v>
      </c>
    </row>
    <row r="63734" spans="1:8">
      <c r="A63734">
        <v>17522</v>
      </c>
      <c r="B63734" t="s">
        <v>47230</v>
      </c>
      <c r="C63734">
        <v>-31.949136110000001</v>
      </c>
      <c r="D63734">
        <v>115.824055</v>
      </c>
      <c r="E63734" t="s">
        <v>7</v>
      </c>
      <c r="F63734" t="s">
        <v>41793</v>
      </c>
      <c r="G63734">
        <v>3023</v>
      </c>
      <c r="H63734" t="s">
        <v>59245</v>
      </c>
    </row>
    <row r="63735" spans="1:8">
      <c r="A63735">
        <v>17523</v>
      </c>
      <c r="B63735" t="s">
        <v>47231</v>
      </c>
      <c r="C63735">
        <v>-31.952077630000002</v>
      </c>
      <c r="D63735">
        <v>115.82403309999999</v>
      </c>
      <c r="E63735" t="s">
        <v>7</v>
      </c>
      <c r="F63735" t="s">
        <v>41793</v>
      </c>
      <c r="G63735">
        <v>3023</v>
      </c>
      <c r="H63735" t="s">
        <v>59245</v>
      </c>
    </row>
    <row r="63736" spans="1:8">
      <c r="A63736">
        <v>17524</v>
      </c>
      <c r="B63736" t="s">
        <v>47232</v>
      </c>
      <c r="C63736">
        <v>-31.954202800000001</v>
      </c>
      <c r="D63736">
        <v>115.8240005</v>
      </c>
      <c r="E63736" t="s">
        <v>7</v>
      </c>
      <c r="F63736" t="s">
        <v>41793</v>
      </c>
      <c r="G63736">
        <v>3023</v>
      </c>
      <c r="H63736" t="s">
        <v>59245</v>
      </c>
    </row>
    <row r="63737" spans="1:8">
      <c r="A63737">
        <v>17526</v>
      </c>
      <c r="B63737" t="s">
        <v>47232</v>
      </c>
      <c r="C63737">
        <v>-31.95479345</v>
      </c>
      <c r="D63737">
        <v>115.82385360000001</v>
      </c>
      <c r="E63737" t="s">
        <v>7</v>
      </c>
      <c r="F63737" t="s">
        <v>41793</v>
      </c>
      <c r="G63737">
        <v>3023</v>
      </c>
      <c r="H63737" t="s">
        <v>59245</v>
      </c>
    </row>
    <row r="63738" spans="1:8">
      <c r="A63738">
        <v>17528</v>
      </c>
      <c r="B63738" t="s">
        <v>47233</v>
      </c>
      <c r="C63738">
        <v>-31.951221690000001</v>
      </c>
      <c r="D63738">
        <v>115.82388520000001</v>
      </c>
      <c r="E63738" t="s">
        <v>7</v>
      </c>
      <c r="F63738" t="s">
        <v>41793</v>
      </c>
      <c r="G63738">
        <v>3023</v>
      </c>
      <c r="H63738" t="s">
        <v>59245</v>
      </c>
    </row>
    <row r="63739" spans="1:8">
      <c r="A63739">
        <v>17529</v>
      </c>
      <c r="B63739" t="s">
        <v>47234</v>
      </c>
      <c r="C63739">
        <v>-31.949223159999999</v>
      </c>
      <c r="D63739">
        <v>115.8239368</v>
      </c>
      <c r="E63739" t="s">
        <v>7</v>
      </c>
      <c r="F63739" t="s">
        <v>41793</v>
      </c>
      <c r="G63739">
        <v>3023</v>
      </c>
      <c r="H63739" t="s">
        <v>59245</v>
      </c>
    </row>
    <row r="63740" spans="1:8">
      <c r="A63740">
        <v>17530</v>
      </c>
      <c r="B63740" t="s">
        <v>47235</v>
      </c>
      <c r="C63740">
        <v>-31.946696419999999</v>
      </c>
      <c r="D63740">
        <v>115.8239543</v>
      </c>
      <c r="E63740" t="s">
        <v>7</v>
      </c>
      <c r="F63740" t="s">
        <v>41793</v>
      </c>
      <c r="G63740">
        <v>3023</v>
      </c>
      <c r="H63740" t="s">
        <v>59245</v>
      </c>
    </row>
    <row r="63741" spans="1:8">
      <c r="A63741">
        <v>17539</v>
      </c>
      <c r="B63741" t="s">
        <v>47236</v>
      </c>
      <c r="C63741">
        <v>-31.958065739999999</v>
      </c>
      <c r="D63741">
        <v>115.81500579999999</v>
      </c>
      <c r="E63741" t="s">
        <v>7</v>
      </c>
      <c r="F63741" t="s">
        <v>41793</v>
      </c>
      <c r="G63741">
        <v>3023</v>
      </c>
      <c r="H63741" t="s">
        <v>59245</v>
      </c>
    </row>
    <row r="63742" spans="1:8">
      <c r="A63742">
        <v>17540</v>
      </c>
      <c r="B63742" t="s">
        <v>47237</v>
      </c>
      <c r="C63742">
        <v>-31.96042559</v>
      </c>
      <c r="D63742">
        <v>115.8149525</v>
      </c>
      <c r="E63742" t="s">
        <v>7</v>
      </c>
      <c r="F63742" t="s">
        <v>41793</v>
      </c>
      <c r="G63742">
        <v>3023</v>
      </c>
      <c r="H63742" t="s">
        <v>59245</v>
      </c>
    </row>
    <row r="63743" spans="1:8">
      <c r="A63743">
        <v>17541</v>
      </c>
      <c r="B63743" t="s">
        <v>47238</v>
      </c>
      <c r="C63743">
        <v>-31.963690459999999</v>
      </c>
      <c r="D63743">
        <v>115.81486719999999</v>
      </c>
      <c r="E63743" t="s">
        <v>7</v>
      </c>
      <c r="F63743" t="s">
        <v>41793</v>
      </c>
      <c r="G63743">
        <v>3437</v>
      </c>
      <c r="H63743" t="s">
        <v>60799</v>
      </c>
    </row>
    <row r="63744" spans="1:8">
      <c r="A63744">
        <v>17542</v>
      </c>
      <c r="B63744" t="s">
        <v>47239</v>
      </c>
      <c r="C63744">
        <v>-31.963853329999999</v>
      </c>
      <c r="D63744">
        <v>115.81479330000001</v>
      </c>
      <c r="E63744" t="s">
        <v>7</v>
      </c>
      <c r="F63744" t="s">
        <v>41793</v>
      </c>
      <c r="G63744">
        <v>3437</v>
      </c>
      <c r="H63744" t="s">
        <v>60799</v>
      </c>
    </row>
    <row r="63745" spans="1:8">
      <c r="A63745">
        <v>17543</v>
      </c>
      <c r="B63745" t="s">
        <v>47237</v>
      </c>
      <c r="C63745">
        <v>-31.961589140000001</v>
      </c>
      <c r="D63745">
        <v>115.8148182</v>
      </c>
      <c r="E63745" t="s">
        <v>7</v>
      </c>
      <c r="F63745" t="s">
        <v>41793</v>
      </c>
      <c r="G63745">
        <v>3437</v>
      </c>
      <c r="H63745" t="s">
        <v>60799</v>
      </c>
    </row>
    <row r="63746" spans="1:8">
      <c r="A63746">
        <v>17544</v>
      </c>
      <c r="B63746" t="s">
        <v>47236</v>
      </c>
      <c r="C63746">
        <v>-31.95776365</v>
      </c>
      <c r="D63746">
        <v>115.81486769999999</v>
      </c>
      <c r="E63746" t="s">
        <v>7</v>
      </c>
      <c r="F63746" t="s">
        <v>41793</v>
      </c>
      <c r="G63746">
        <v>3437</v>
      </c>
      <c r="H63746" t="s">
        <v>60799</v>
      </c>
    </row>
    <row r="63747" spans="1:8">
      <c r="A63747">
        <v>17545</v>
      </c>
      <c r="B63747" t="s">
        <v>47240</v>
      </c>
      <c r="C63747">
        <v>-31.956280509999999</v>
      </c>
      <c r="D63747">
        <v>115.81606119999999</v>
      </c>
      <c r="E63747" t="s">
        <v>7</v>
      </c>
      <c r="F63747" t="s">
        <v>41793</v>
      </c>
      <c r="G63747">
        <v>3437</v>
      </c>
      <c r="H63747" t="s">
        <v>60799</v>
      </c>
    </row>
    <row r="63748" spans="1:8">
      <c r="A63748">
        <v>17562</v>
      </c>
      <c r="B63748" t="s">
        <v>47241</v>
      </c>
      <c r="C63748">
        <v>-31.973643020000001</v>
      </c>
      <c r="D63748">
        <v>115.80582510000001</v>
      </c>
      <c r="E63748" t="s">
        <v>7</v>
      </c>
      <c r="F63748" t="s">
        <v>41793</v>
      </c>
      <c r="G63748">
        <v>3437</v>
      </c>
      <c r="H63748" t="s">
        <v>60799</v>
      </c>
    </row>
    <row r="63749" spans="1:8">
      <c r="A63749">
        <v>17563</v>
      </c>
      <c r="B63749" t="s">
        <v>47242</v>
      </c>
      <c r="C63749">
        <v>-31.97408184</v>
      </c>
      <c r="D63749">
        <v>115.805728</v>
      </c>
      <c r="E63749" t="s">
        <v>7</v>
      </c>
      <c r="F63749" t="s">
        <v>41793</v>
      </c>
      <c r="G63749">
        <v>3050</v>
      </c>
      <c r="H63749" t="s">
        <v>59740</v>
      </c>
    </row>
    <row r="63750" spans="1:8">
      <c r="A63750">
        <v>17566</v>
      </c>
      <c r="B63750" t="s">
        <v>47243</v>
      </c>
      <c r="C63750">
        <v>-31.971177619999999</v>
      </c>
      <c r="D63750">
        <v>115.8093665</v>
      </c>
      <c r="E63750" t="s">
        <v>7</v>
      </c>
      <c r="F63750" t="s">
        <v>41793</v>
      </c>
      <c r="G63750">
        <v>3050</v>
      </c>
      <c r="H63750" t="s">
        <v>59740</v>
      </c>
    </row>
    <row r="63751" spans="1:8">
      <c r="A63751">
        <v>17567</v>
      </c>
      <c r="B63751" t="s">
        <v>47244</v>
      </c>
      <c r="C63751">
        <v>-31.971021109999999</v>
      </c>
      <c r="D63751">
        <v>115.80922219999999</v>
      </c>
      <c r="E63751" t="s">
        <v>7</v>
      </c>
      <c r="F63751" t="s">
        <v>41793</v>
      </c>
      <c r="G63751">
        <v>3050</v>
      </c>
      <c r="H63751" t="s">
        <v>59740</v>
      </c>
    </row>
    <row r="63752" spans="1:8">
      <c r="A63752">
        <v>17568</v>
      </c>
      <c r="B63752" t="s">
        <v>47245</v>
      </c>
      <c r="C63752">
        <v>-31.972909739999999</v>
      </c>
      <c r="D63752">
        <v>115.8076824</v>
      </c>
      <c r="E63752" t="s">
        <v>7</v>
      </c>
      <c r="F63752" t="s">
        <v>41793</v>
      </c>
      <c r="G63752">
        <v>3090</v>
      </c>
      <c r="H63752" t="s">
        <v>58982</v>
      </c>
    </row>
    <row r="63753" spans="1:8">
      <c r="A63753">
        <v>17570</v>
      </c>
      <c r="B63753" t="s">
        <v>47246</v>
      </c>
      <c r="C63753">
        <v>-31.972812090000001</v>
      </c>
      <c r="D63753">
        <v>115.8076026</v>
      </c>
      <c r="E63753" t="s">
        <v>7</v>
      </c>
      <c r="F63753" t="s">
        <v>41793</v>
      </c>
      <c r="G63753">
        <v>3090</v>
      </c>
      <c r="H63753" t="s">
        <v>58982</v>
      </c>
    </row>
    <row r="63754" spans="1:8">
      <c r="A63754">
        <v>17571</v>
      </c>
      <c r="B63754" t="s">
        <v>47247</v>
      </c>
      <c r="C63754">
        <v>-31.975862329999998</v>
      </c>
      <c r="D63754">
        <v>115.80495089999999</v>
      </c>
      <c r="E63754" t="s">
        <v>7</v>
      </c>
      <c r="F63754" t="s">
        <v>41793</v>
      </c>
      <c r="G63754">
        <v>3088</v>
      </c>
      <c r="H63754" t="s">
        <v>58983</v>
      </c>
    </row>
    <row r="63755" spans="1:8">
      <c r="A63755">
        <v>17572</v>
      </c>
      <c r="B63755" t="s">
        <v>47248</v>
      </c>
      <c r="C63755">
        <v>-31.97578124</v>
      </c>
      <c r="D63755">
        <v>115.8033861</v>
      </c>
      <c r="E63755" t="s">
        <v>7</v>
      </c>
      <c r="F63755" t="s">
        <v>41793</v>
      </c>
      <c r="G63755">
        <v>3023</v>
      </c>
      <c r="H63755" t="s">
        <v>59245</v>
      </c>
    </row>
    <row r="63756" spans="1:8">
      <c r="A63756">
        <v>17573</v>
      </c>
      <c r="B63756" t="s">
        <v>47249</v>
      </c>
      <c r="C63756">
        <v>-31.97579056</v>
      </c>
      <c r="D63756">
        <v>115.8053772</v>
      </c>
      <c r="E63756" t="s">
        <v>7</v>
      </c>
      <c r="F63756" t="s">
        <v>41793</v>
      </c>
      <c r="G63756">
        <v>3023</v>
      </c>
      <c r="H63756" t="s">
        <v>59245</v>
      </c>
    </row>
    <row r="63757" spans="1:8">
      <c r="A63757">
        <v>17574</v>
      </c>
      <c r="B63757" t="s">
        <v>47250</v>
      </c>
      <c r="C63757">
        <v>-31.976367960000001</v>
      </c>
      <c r="D63757">
        <v>115.8026675</v>
      </c>
      <c r="E63757" t="s">
        <v>7</v>
      </c>
      <c r="F63757" t="s">
        <v>41793</v>
      </c>
      <c r="G63757">
        <v>3437</v>
      </c>
      <c r="H63757" t="s">
        <v>60799</v>
      </c>
    </row>
    <row r="63758" spans="1:8">
      <c r="A63758">
        <v>17575</v>
      </c>
      <c r="B63758" t="s">
        <v>47251</v>
      </c>
      <c r="C63758">
        <v>-31.97829376</v>
      </c>
      <c r="D63758">
        <v>115.802657</v>
      </c>
      <c r="E63758" t="s">
        <v>7</v>
      </c>
      <c r="F63758" t="s">
        <v>41793</v>
      </c>
      <c r="G63758">
        <v>3437</v>
      </c>
      <c r="H63758" t="s">
        <v>60799</v>
      </c>
    </row>
    <row r="63759" spans="1:8">
      <c r="A63759">
        <v>17576</v>
      </c>
      <c r="B63759" t="s">
        <v>47252</v>
      </c>
      <c r="C63759">
        <v>-31.982943120000002</v>
      </c>
      <c r="D63759">
        <v>115.8026727</v>
      </c>
      <c r="E63759" t="s">
        <v>7</v>
      </c>
      <c r="F63759" t="s">
        <v>41793</v>
      </c>
      <c r="G63759">
        <v>3023</v>
      </c>
      <c r="H63759" t="s">
        <v>60535</v>
      </c>
    </row>
    <row r="63760" spans="1:8">
      <c r="A63760">
        <v>17577</v>
      </c>
      <c r="B63760" t="s">
        <v>47253</v>
      </c>
      <c r="C63760">
        <v>-31.985413189999999</v>
      </c>
      <c r="D63760">
        <v>115.8025643</v>
      </c>
      <c r="E63760" t="s">
        <v>7</v>
      </c>
      <c r="F63760" t="s">
        <v>41793</v>
      </c>
      <c r="G63760">
        <v>3050</v>
      </c>
      <c r="H63760" t="s">
        <v>59740</v>
      </c>
    </row>
    <row r="63761" spans="1:8">
      <c r="A63761">
        <v>17578</v>
      </c>
      <c r="B63761" t="s">
        <v>47254</v>
      </c>
      <c r="C63761">
        <v>-31.98269685</v>
      </c>
      <c r="D63761">
        <v>115.8025705</v>
      </c>
      <c r="E63761" t="s">
        <v>7</v>
      </c>
      <c r="F63761" t="s">
        <v>41793</v>
      </c>
      <c r="G63761">
        <v>3166</v>
      </c>
      <c r="H63761" t="s">
        <v>59095</v>
      </c>
    </row>
    <row r="63762" spans="1:8">
      <c r="A63762">
        <v>17579</v>
      </c>
      <c r="B63762" t="s">
        <v>47255</v>
      </c>
      <c r="C63762">
        <v>-31.979029050000001</v>
      </c>
      <c r="D63762">
        <v>115.80253519999999</v>
      </c>
      <c r="E63762" t="s">
        <v>7</v>
      </c>
      <c r="F63762" t="s">
        <v>41793</v>
      </c>
      <c r="G63762">
        <v>3166</v>
      </c>
      <c r="H63762" t="s">
        <v>59095</v>
      </c>
    </row>
    <row r="63763" spans="1:8">
      <c r="A63763">
        <v>17580</v>
      </c>
      <c r="B63763" t="s">
        <v>47256</v>
      </c>
      <c r="C63763">
        <v>-31.977321109999998</v>
      </c>
      <c r="D63763">
        <v>115.8025622</v>
      </c>
      <c r="E63763" t="s">
        <v>7</v>
      </c>
      <c r="F63763" t="s">
        <v>41793</v>
      </c>
      <c r="G63763">
        <v>3166</v>
      </c>
      <c r="H63763" t="s">
        <v>59095</v>
      </c>
    </row>
    <row r="63764" spans="1:8">
      <c r="A63764">
        <v>17581</v>
      </c>
      <c r="B63764" t="s">
        <v>47257</v>
      </c>
      <c r="C63764">
        <v>-31.97880138</v>
      </c>
      <c r="D63764">
        <v>115.8143273</v>
      </c>
      <c r="E63764" t="s">
        <v>7</v>
      </c>
      <c r="F63764" t="s">
        <v>41793</v>
      </c>
      <c r="G63764">
        <v>3166</v>
      </c>
      <c r="H63764" t="s">
        <v>59095</v>
      </c>
    </row>
    <row r="63765" spans="1:8">
      <c r="A63765">
        <v>17582</v>
      </c>
      <c r="B63765" t="s">
        <v>47258</v>
      </c>
      <c r="C63765">
        <v>-31.980849889999998</v>
      </c>
      <c r="D63765">
        <v>115.8146011</v>
      </c>
      <c r="E63765" t="s">
        <v>7</v>
      </c>
      <c r="F63765" t="s">
        <v>41793</v>
      </c>
      <c r="G63765">
        <v>3166</v>
      </c>
      <c r="H63765" t="s">
        <v>59095</v>
      </c>
    </row>
    <row r="63766" spans="1:8">
      <c r="A63766">
        <v>17583</v>
      </c>
      <c r="B63766" t="s">
        <v>47259</v>
      </c>
      <c r="C63766">
        <v>-31.982217720000001</v>
      </c>
      <c r="D63766">
        <v>115.8146007</v>
      </c>
      <c r="E63766" t="s">
        <v>7</v>
      </c>
      <c r="F63766" t="s">
        <v>41793</v>
      </c>
      <c r="G63766">
        <v>3204</v>
      </c>
      <c r="H63766" t="s">
        <v>59963</v>
      </c>
    </row>
    <row r="63767" spans="1:8">
      <c r="A63767">
        <v>17584</v>
      </c>
      <c r="B63767" t="s">
        <v>47260</v>
      </c>
      <c r="C63767">
        <v>-31.984033329999999</v>
      </c>
      <c r="D63767">
        <v>115.8146072</v>
      </c>
      <c r="E63767" t="s">
        <v>7</v>
      </c>
      <c r="F63767" t="s">
        <v>41793</v>
      </c>
      <c r="G63767">
        <v>3204</v>
      </c>
      <c r="H63767" t="s">
        <v>59963</v>
      </c>
    </row>
    <row r="63768" spans="1:8">
      <c r="A63768">
        <v>17585</v>
      </c>
      <c r="B63768" t="s">
        <v>47261</v>
      </c>
      <c r="C63768">
        <v>-31.986880549999999</v>
      </c>
      <c r="D63768">
        <v>115.8146431</v>
      </c>
      <c r="E63768" t="s">
        <v>7</v>
      </c>
      <c r="F63768" t="s">
        <v>41793</v>
      </c>
      <c r="G63768">
        <v>3204</v>
      </c>
      <c r="H63768" t="s">
        <v>59963</v>
      </c>
    </row>
    <row r="63769" spans="1:8">
      <c r="A63769">
        <v>17586</v>
      </c>
      <c r="B63769" t="s">
        <v>47262</v>
      </c>
      <c r="C63769">
        <v>-31.98689667</v>
      </c>
      <c r="D63769">
        <v>115.8144683</v>
      </c>
      <c r="E63769" t="s">
        <v>7</v>
      </c>
      <c r="F63769" t="s">
        <v>41793</v>
      </c>
      <c r="G63769">
        <v>3204</v>
      </c>
      <c r="H63769" t="s">
        <v>59963</v>
      </c>
    </row>
    <row r="63770" spans="1:8">
      <c r="A63770">
        <v>17587</v>
      </c>
      <c r="B63770" t="s">
        <v>47261</v>
      </c>
      <c r="C63770">
        <v>-31.984873889999999</v>
      </c>
      <c r="D63770">
        <v>115.8144617</v>
      </c>
      <c r="E63770" t="s">
        <v>7</v>
      </c>
      <c r="F63770" t="s">
        <v>41793</v>
      </c>
      <c r="G63770">
        <v>3204</v>
      </c>
      <c r="H63770" t="s">
        <v>59963</v>
      </c>
    </row>
    <row r="63771" spans="1:8">
      <c r="A63771">
        <v>17588</v>
      </c>
      <c r="B63771" t="s">
        <v>47263</v>
      </c>
      <c r="C63771">
        <v>-31.98293056</v>
      </c>
      <c r="D63771">
        <v>115.81446</v>
      </c>
      <c r="E63771" t="s">
        <v>7</v>
      </c>
      <c r="F63771" t="s">
        <v>41793</v>
      </c>
      <c r="G63771">
        <v>3204</v>
      </c>
      <c r="H63771" t="s">
        <v>59963</v>
      </c>
    </row>
    <row r="63772" spans="1:8">
      <c r="A63772">
        <v>17589</v>
      </c>
      <c r="B63772" t="s">
        <v>47264</v>
      </c>
      <c r="C63772">
        <v>-31.980962170000002</v>
      </c>
      <c r="D63772">
        <v>115.81444279999999</v>
      </c>
      <c r="E63772" t="s">
        <v>7</v>
      </c>
      <c r="F63772" t="s">
        <v>41793</v>
      </c>
      <c r="G63772">
        <v>3186</v>
      </c>
      <c r="H63772" t="s">
        <v>59075</v>
      </c>
    </row>
    <row r="63773" spans="1:8">
      <c r="A63773">
        <v>17590</v>
      </c>
      <c r="B63773" t="s">
        <v>47265</v>
      </c>
      <c r="C63773">
        <v>-31.97958667</v>
      </c>
      <c r="D63773">
        <v>115.8143467</v>
      </c>
      <c r="E63773" t="s">
        <v>7</v>
      </c>
      <c r="F63773" t="s">
        <v>41793</v>
      </c>
      <c r="G63773">
        <v>3186</v>
      </c>
      <c r="H63773" t="s">
        <v>59075</v>
      </c>
    </row>
    <row r="63774" spans="1:8">
      <c r="A63774">
        <v>17591</v>
      </c>
      <c r="B63774" t="s">
        <v>47266</v>
      </c>
      <c r="C63774">
        <v>-31.97857333</v>
      </c>
      <c r="D63774">
        <v>115.81410940000001</v>
      </c>
      <c r="E63774" t="s">
        <v>7</v>
      </c>
      <c r="F63774" t="s">
        <v>41793</v>
      </c>
      <c r="G63774">
        <v>3204</v>
      </c>
      <c r="H63774" t="s">
        <v>59963</v>
      </c>
    </row>
    <row r="63775" spans="1:8">
      <c r="A63775">
        <v>17594</v>
      </c>
      <c r="B63775" t="s">
        <v>47267</v>
      </c>
      <c r="C63775">
        <v>-31.978715820000001</v>
      </c>
      <c r="D63775">
        <v>115.81158379999999</v>
      </c>
      <c r="E63775" t="s">
        <v>7</v>
      </c>
      <c r="F63775" t="s">
        <v>41793</v>
      </c>
      <c r="G63775">
        <v>3756</v>
      </c>
      <c r="H63775" t="s">
        <v>60189</v>
      </c>
    </row>
    <row r="63776" spans="1:8">
      <c r="A63776">
        <v>17596</v>
      </c>
      <c r="B63776" t="s">
        <v>47268</v>
      </c>
      <c r="C63776">
        <v>-31.98055458</v>
      </c>
      <c r="D63776">
        <v>115.8111559</v>
      </c>
      <c r="E63776" t="s">
        <v>7</v>
      </c>
      <c r="F63776" t="s">
        <v>41793</v>
      </c>
      <c r="G63776">
        <v>3756</v>
      </c>
      <c r="H63776" t="s">
        <v>60189</v>
      </c>
    </row>
    <row r="63777" spans="1:8">
      <c r="A63777">
        <v>17597</v>
      </c>
      <c r="B63777" t="s">
        <v>47269</v>
      </c>
      <c r="C63777">
        <v>-31.9834155</v>
      </c>
      <c r="D63777">
        <v>115.8111747</v>
      </c>
      <c r="E63777" t="s">
        <v>7</v>
      </c>
      <c r="F63777" t="s">
        <v>41793</v>
      </c>
      <c r="G63777">
        <v>3756</v>
      </c>
      <c r="H63777" t="s">
        <v>60189</v>
      </c>
    </row>
    <row r="63778" spans="1:8">
      <c r="A63778">
        <v>17598</v>
      </c>
      <c r="B63778" t="s">
        <v>47270</v>
      </c>
      <c r="C63778">
        <v>-31.985988890000002</v>
      </c>
      <c r="D63778">
        <v>115.81118910000001</v>
      </c>
      <c r="E63778" t="s">
        <v>7</v>
      </c>
      <c r="F63778" t="s">
        <v>41793</v>
      </c>
      <c r="G63778">
        <v>3756</v>
      </c>
      <c r="H63778" t="s">
        <v>60186</v>
      </c>
    </row>
    <row r="63779" spans="1:8">
      <c r="A63779">
        <v>17599</v>
      </c>
      <c r="B63779" t="s">
        <v>47271</v>
      </c>
      <c r="C63779">
        <v>-31.988546110000001</v>
      </c>
      <c r="D63779">
        <v>115.8112019</v>
      </c>
      <c r="E63779" t="s">
        <v>7</v>
      </c>
      <c r="F63779" t="s">
        <v>41793</v>
      </c>
      <c r="G63779">
        <v>3756</v>
      </c>
      <c r="H63779" t="s">
        <v>60186</v>
      </c>
    </row>
    <row r="63780" spans="1:8">
      <c r="A63780">
        <v>17600</v>
      </c>
      <c r="B63780" t="s">
        <v>47272</v>
      </c>
      <c r="C63780">
        <v>-31.99195563</v>
      </c>
      <c r="D63780">
        <v>115.8112102</v>
      </c>
      <c r="E63780" t="s">
        <v>7</v>
      </c>
      <c r="F63780" t="s">
        <v>41793</v>
      </c>
      <c r="G63780">
        <v>3756</v>
      </c>
      <c r="H63780" t="s">
        <v>60186</v>
      </c>
    </row>
    <row r="63781" spans="1:8">
      <c r="A63781">
        <v>17601</v>
      </c>
      <c r="B63781" t="s">
        <v>47273</v>
      </c>
      <c r="C63781">
        <v>-31.992386410000002</v>
      </c>
      <c r="D63781">
        <v>115.81106560000001</v>
      </c>
      <c r="E63781" t="s">
        <v>7</v>
      </c>
      <c r="F63781" t="s">
        <v>41793</v>
      </c>
      <c r="G63781">
        <v>3756</v>
      </c>
      <c r="H63781" t="s">
        <v>60186</v>
      </c>
    </row>
    <row r="63782" spans="1:8">
      <c r="A63782">
        <v>17602</v>
      </c>
      <c r="B63782" t="s">
        <v>47271</v>
      </c>
      <c r="C63782">
        <v>-31.98949481</v>
      </c>
      <c r="D63782">
        <v>115.8110853</v>
      </c>
      <c r="E63782" t="s">
        <v>7</v>
      </c>
      <c r="F63782" t="s">
        <v>41793</v>
      </c>
      <c r="G63782">
        <v>3756</v>
      </c>
      <c r="H63782" t="s">
        <v>60186</v>
      </c>
    </row>
    <row r="63783" spans="1:8">
      <c r="A63783">
        <v>17603</v>
      </c>
      <c r="B63783" t="s">
        <v>47270</v>
      </c>
      <c r="C63783">
        <v>-31.986898329999999</v>
      </c>
      <c r="D63783">
        <v>115.8110844</v>
      </c>
      <c r="E63783" t="s">
        <v>7</v>
      </c>
      <c r="F63783" t="s">
        <v>41793</v>
      </c>
      <c r="G63783">
        <v>3756</v>
      </c>
      <c r="H63783" t="s">
        <v>60186</v>
      </c>
    </row>
    <row r="63784" spans="1:8">
      <c r="A63784">
        <v>17604</v>
      </c>
      <c r="B63784" t="s">
        <v>47269</v>
      </c>
      <c r="C63784">
        <v>-31.98398907</v>
      </c>
      <c r="D63784">
        <v>115.8110611</v>
      </c>
      <c r="E63784" t="s">
        <v>7</v>
      </c>
      <c r="F63784" t="s">
        <v>41793</v>
      </c>
      <c r="G63784">
        <v>3756</v>
      </c>
      <c r="H63784" t="s">
        <v>60186</v>
      </c>
    </row>
    <row r="63785" spans="1:8">
      <c r="A63785">
        <v>17605</v>
      </c>
      <c r="B63785" t="s">
        <v>47274</v>
      </c>
      <c r="C63785">
        <v>-31.981373860000001</v>
      </c>
      <c r="D63785">
        <v>115.81103830000001</v>
      </c>
      <c r="E63785" t="s">
        <v>7</v>
      </c>
      <c r="F63785" t="s">
        <v>41793</v>
      </c>
      <c r="G63785">
        <v>3756</v>
      </c>
      <c r="H63785" t="s">
        <v>60186</v>
      </c>
    </row>
    <row r="63786" spans="1:8">
      <c r="A63786">
        <v>17606</v>
      </c>
      <c r="B63786" t="s">
        <v>47275</v>
      </c>
      <c r="C63786">
        <v>-31.988758199999999</v>
      </c>
      <c r="D63786">
        <v>115.813394</v>
      </c>
      <c r="E63786" t="s">
        <v>7</v>
      </c>
      <c r="F63786" t="s">
        <v>41793</v>
      </c>
      <c r="G63786">
        <v>3756</v>
      </c>
      <c r="H63786" t="s">
        <v>60186</v>
      </c>
    </row>
    <row r="63787" spans="1:8">
      <c r="A63787">
        <v>17608</v>
      </c>
      <c r="B63787" t="s">
        <v>47276</v>
      </c>
      <c r="C63787">
        <v>-31.988917220000001</v>
      </c>
      <c r="D63787">
        <v>115.8130733</v>
      </c>
      <c r="E63787" t="s">
        <v>7</v>
      </c>
      <c r="F63787" t="s">
        <v>41793</v>
      </c>
      <c r="G63787">
        <v>3756</v>
      </c>
      <c r="H63787" t="s">
        <v>60186</v>
      </c>
    </row>
    <row r="63788" spans="1:8">
      <c r="A63788">
        <v>17610</v>
      </c>
      <c r="B63788" t="s">
        <v>47277</v>
      </c>
      <c r="C63788">
        <v>-31.986509439999999</v>
      </c>
      <c r="D63788">
        <v>115.80193389999999</v>
      </c>
      <c r="E63788" t="s">
        <v>7</v>
      </c>
      <c r="F63788" t="s">
        <v>41793</v>
      </c>
      <c r="G63788">
        <v>3756</v>
      </c>
      <c r="H63788" t="s">
        <v>60186</v>
      </c>
    </row>
    <row r="63789" spans="1:8">
      <c r="A63789">
        <v>17611</v>
      </c>
      <c r="B63789" t="s">
        <v>47278</v>
      </c>
      <c r="C63789">
        <v>-31.986518149999998</v>
      </c>
      <c r="D63789">
        <v>115.7993608</v>
      </c>
      <c r="E63789" t="s">
        <v>7</v>
      </c>
      <c r="F63789" t="s">
        <v>41793</v>
      </c>
      <c r="G63789">
        <v>3756</v>
      </c>
      <c r="H63789" t="s">
        <v>60186</v>
      </c>
    </row>
    <row r="63790" spans="1:8">
      <c r="A63790">
        <v>17612</v>
      </c>
      <c r="B63790" t="s">
        <v>47279</v>
      </c>
      <c r="C63790">
        <v>-31.98651139</v>
      </c>
      <c r="D63790">
        <v>115.7970632</v>
      </c>
      <c r="E63790" t="s">
        <v>7</v>
      </c>
      <c r="F63790" t="s">
        <v>41793</v>
      </c>
      <c r="G63790">
        <v>3756</v>
      </c>
      <c r="H63790" t="s">
        <v>60186</v>
      </c>
    </row>
    <row r="63791" spans="1:8">
      <c r="A63791">
        <v>17613</v>
      </c>
      <c r="B63791" t="s">
        <v>47280</v>
      </c>
      <c r="C63791">
        <v>-31.986510419999998</v>
      </c>
      <c r="D63791">
        <v>115.79557</v>
      </c>
      <c r="E63791" t="s">
        <v>7</v>
      </c>
      <c r="F63791" t="s">
        <v>41793</v>
      </c>
      <c r="G63791">
        <v>3756</v>
      </c>
      <c r="H63791" t="s">
        <v>60186</v>
      </c>
    </row>
    <row r="63792" spans="1:8">
      <c r="A63792">
        <v>17614</v>
      </c>
      <c r="B63792" t="s">
        <v>47281</v>
      </c>
      <c r="C63792">
        <v>-31.986502739999999</v>
      </c>
      <c r="D63792">
        <v>115.7934171</v>
      </c>
      <c r="E63792" t="s">
        <v>7</v>
      </c>
      <c r="F63792" t="s">
        <v>41793</v>
      </c>
      <c r="G63792">
        <v>3756</v>
      </c>
      <c r="H63792" t="s">
        <v>60943</v>
      </c>
    </row>
    <row r="63793" spans="1:8">
      <c r="A63793">
        <v>17615</v>
      </c>
      <c r="B63793" t="s">
        <v>47282</v>
      </c>
      <c r="C63793">
        <v>-31.986495080000001</v>
      </c>
      <c r="D63793">
        <v>115.7909961</v>
      </c>
      <c r="E63793" t="s">
        <v>7</v>
      </c>
      <c r="F63793" t="s">
        <v>41793</v>
      </c>
      <c r="G63793">
        <v>3756</v>
      </c>
      <c r="H63793" t="s">
        <v>60186</v>
      </c>
    </row>
    <row r="63794" spans="1:8">
      <c r="A63794">
        <v>17616</v>
      </c>
      <c r="B63794" t="s">
        <v>47283</v>
      </c>
      <c r="C63794">
        <v>-31.986464689999998</v>
      </c>
      <c r="D63794">
        <v>115.7878304</v>
      </c>
      <c r="E63794" t="s">
        <v>7</v>
      </c>
      <c r="F63794" t="s">
        <v>41793</v>
      </c>
      <c r="G63794">
        <v>3756</v>
      </c>
      <c r="H63794" t="s">
        <v>60186</v>
      </c>
    </row>
    <row r="63795" spans="1:8">
      <c r="A63795">
        <v>17617</v>
      </c>
      <c r="B63795" t="s">
        <v>47284</v>
      </c>
      <c r="C63795">
        <v>-31.986480050000001</v>
      </c>
      <c r="D63795">
        <v>115.78514439999999</v>
      </c>
      <c r="E63795" t="s">
        <v>7</v>
      </c>
      <c r="F63795" t="s">
        <v>41793</v>
      </c>
      <c r="G63795">
        <v>3756</v>
      </c>
      <c r="H63795" t="s">
        <v>60186</v>
      </c>
    </row>
    <row r="63796" spans="1:8">
      <c r="A63796">
        <v>17618</v>
      </c>
      <c r="B63796" t="s">
        <v>47285</v>
      </c>
      <c r="C63796">
        <v>-31.986486899999999</v>
      </c>
      <c r="D63796">
        <v>115.78181120000001</v>
      </c>
      <c r="E63796" t="s">
        <v>7</v>
      </c>
      <c r="F63796" t="s">
        <v>41793</v>
      </c>
      <c r="G63796">
        <v>3756</v>
      </c>
      <c r="H63796" t="s">
        <v>60186</v>
      </c>
    </row>
    <row r="63797" spans="1:8">
      <c r="A63797">
        <v>17619</v>
      </c>
      <c r="B63797" t="s">
        <v>47286</v>
      </c>
      <c r="C63797">
        <v>-31.98636746</v>
      </c>
      <c r="D63797">
        <v>115.78452590000001</v>
      </c>
      <c r="E63797" t="s">
        <v>7</v>
      </c>
      <c r="F63797" t="s">
        <v>41793</v>
      </c>
      <c r="G63797">
        <v>3756</v>
      </c>
      <c r="H63797" t="s">
        <v>60186</v>
      </c>
    </row>
    <row r="63798" spans="1:8">
      <c r="A63798">
        <v>17620</v>
      </c>
      <c r="B63798" t="s">
        <v>47283</v>
      </c>
      <c r="C63798">
        <v>-31.986386670000002</v>
      </c>
      <c r="D63798">
        <v>115.7866928</v>
      </c>
      <c r="E63798" t="s">
        <v>7</v>
      </c>
      <c r="F63798" t="s">
        <v>41793</v>
      </c>
      <c r="G63798">
        <v>3756</v>
      </c>
      <c r="H63798" t="s">
        <v>60186</v>
      </c>
    </row>
    <row r="63799" spans="1:8">
      <c r="A63799">
        <v>17621</v>
      </c>
      <c r="B63799" t="s">
        <v>47287</v>
      </c>
      <c r="C63799">
        <v>-31.986348920000001</v>
      </c>
      <c r="D63799">
        <v>115.7896057</v>
      </c>
      <c r="E63799" t="s">
        <v>7</v>
      </c>
      <c r="F63799" t="s">
        <v>41793</v>
      </c>
      <c r="G63799">
        <v>3049</v>
      </c>
      <c r="H63799" t="s">
        <v>59797</v>
      </c>
    </row>
    <row r="63800" spans="1:8">
      <c r="A63800">
        <v>17622</v>
      </c>
      <c r="B63800" t="s">
        <v>47288</v>
      </c>
      <c r="C63800">
        <v>-31.98641095</v>
      </c>
      <c r="D63800">
        <v>115.79224309999999</v>
      </c>
      <c r="E63800" t="s">
        <v>7</v>
      </c>
      <c r="F63800" t="s">
        <v>41793</v>
      </c>
      <c r="G63800">
        <v>3023</v>
      </c>
      <c r="H63800" t="s">
        <v>59245</v>
      </c>
    </row>
    <row r="63801" spans="1:8">
      <c r="A63801">
        <v>17623</v>
      </c>
      <c r="B63801" t="s">
        <v>47289</v>
      </c>
      <c r="C63801">
        <v>-31.98641259</v>
      </c>
      <c r="D63801">
        <v>115.794814</v>
      </c>
      <c r="E63801" t="s">
        <v>7</v>
      </c>
      <c r="F63801" t="s">
        <v>41793</v>
      </c>
      <c r="G63801">
        <v>3023</v>
      </c>
      <c r="H63801" t="s">
        <v>59245</v>
      </c>
    </row>
    <row r="63802" spans="1:8">
      <c r="A63802">
        <v>17624</v>
      </c>
      <c r="B63802" t="s">
        <v>47279</v>
      </c>
      <c r="C63802">
        <v>-31.98642323</v>
      </c>
      <c r="D63802">
        <v>115.798221</v>
      </c>
      <c r="E63802" t="s">
        <v>7</v>
      </c>
      <c r="F63802" t="s">
        <v>41793</v>
      </c>
      <c r="G63802">
        <v>3023</v>
      </c>
      <c r="H63802" t="s">
        <v>60535</v>
      </c>
    </row>
    <row r="63803" spans="1:8">
      <c r="A63803">
        <v>17625</v>
      </c>
      <c r="B63803" t="s">
        <v>47278</v>
      </c>
      <c r="C63803">
        <v>-31.986428650000001</v>
      </c>
      <c r="D63803">
        <v>115.8008042</v>
      </c>
      <c r="E63803" t="s">
        <v>7</v>
      </c>
      <c r="F63803" t="s">
        <v>41793</v>
      </c>
      <c r="G63803">
        <v>3023</v>
      </c>
      <c r="H63803" t="s">
        <v>60535</v>
      </c>
    </row>
    <row r="63804" spans="1:8">
      <c r="A63804">
        <v>17626</v>
      </c>
      <c r="B63804" t="s">
        <v>47290</v>
      </c>
      <c r="C63804">
        <v>-31.988877250000002</v>
      </c>
      <c r="D63804">
        <v>115.7969501</v>
      </c>
      <c r="E63804" t="s">
        <v>7</v>
      </c>
      <c r="F63804" t="s">
        <v>41793</v>
      </c>
      <c r="G63804">
        <v>3551</v>
      </c>
      <c r="H63804" t="s">
        <v>60937</v>
      </c>
    </row>
    <row r="63805" spans="1:8">
      <c r="A63805">
        <v>17627</v>
      </c>
      <c r="B63805" t="s">
        <v>47291</v>
      </c>
      <c r="C63805">
        <v>-31.98877667</v>
      </c>
      <c r="D63805">
        <v>115.79712189999999</v>
      </c>
      <c r="E63805" t="s">
        <v>7</v>
      </c>
      <c r="F63805" t="s">
        <v>41793</v>
      </c>
      <c r="G63805">
        <v>3551</v>
      </c>
      <c r="H63805" t="s">
        <v>60937</v>
      </c>
    </row>
    <row r="63806" spans="1:8">
      <c r="A63806">
        <v>17628</v>
      </c>
      <c r="B63806" t="s">
        <v>47292</v>
      </c>
      <c r="C63806">
        <v>-31.984099440000001</v>
      </c>
      <c r="D63806">
        <v>115.78145720000001</v>
      </c>
      <c r="E63806" t="s">
        <v>7</v>
      </c>
      <c r="F63806" t="s">
        <v>41793</v>
      </c>
      <c r="G63806">
        <v>3350</v>
      </c>
      <c r="H63806" t="s">
        <v>60050</v>
      </c>
    </row>
    <row r="63807" spans="1:8">
      <c r="A63807">
        <v>17629</v>
      </c>
      <c r="B63807" t="s">
        <v>47293</v>
      </c>
      <c r="C63807">
        <v>-31.98566864</v>
      </c>
      <c r="D63807">
        <v>115.78149000000001</v>
      </c>
      <c r="E63807" t="s">
        <v>7</v>
      </c>
      <c r="F63807" t="s">
        <v>41793</v>
      </c>
      <c r="G63807">
        <v>3350</v>
      </c>
      <c r="H63807" t="s">
        <v>60050</v>
      </c>
    </row>
    <row r="63808" spans="1:8">
      <c r="A63808">
        <v>17630</v>
      </c>
      <c r="B63808" t="s">
        <v>47294</v>
      </c>
      <c r="C63808">
        <v>-31.987883889999999</v>
      </c>
      <c r="D63808">
        <v>115.78149329999999</v>
      </c>
      <c r="E63808" t="s">
        <v>7</v>
      </c>
      <c r="F63808" t="s">
        <v>41793</v>
      </c>
      <c r="G63808">
        <v>3350</v>
      </c>
      <c r="H63808" t="s">
        <v>60050</v>
      </c>
    </row>
    <row r="63809" spans="1:8">
      <c r="A63809">
        <v>17631</v>
      </c>
      <c r="B63809" t="s">
        <v>47295</v>
      </c>
      <c r="C63809">
        <v>-31.987755740000001</v>
      </c>
      <c r="D63809">
        <v>115.78132979999999</v>
      </c>
      <c r="E63809" t="s">
        <v>7</v>
      </c>
      <c r="F63809" t="s">
        <v>41793</v>
      </c>
      <c r="G63809">
        <v>3350</v>
      </c>
      <c r="H63809" t="s">
        <v>60050</v>
      </c>
    </row>
    <row r="63810" spans="1:8">
      <c r="A63810">
        <v>17632</v>
      </c>
      <c r="B63810" t="s">
        <v>47293</v>
      </c>
      <c r="C63810">
        <v>-31.98559444</v>
      </c>
      <c r="D63810">
        <v>115.78133870000001</v>
      </c>
      <c r="E63810" t="s">
        <v>7</v>
      </c>
      <c r="F63810" t="s">
        <v>41793</v>
      </c>
      <c r="G63810">
        <v>3350</v>
      </c>
      <c r="H63810" t="s">
        <v>60050</v>
      </c>
    </row>
    <row r="63811" spans="1:8">
      <c r="A63811">
        <v>17633</v>
      </c>
      <c r="B63811" t="s">
        <v>47296</v>
      </c>
      <c r="C63811">
        <v>-31.9837518</v>
      </c>
      <c r="D63811">
        <v>115.78133200000001</v>
      </c>
      <c r="E63811" t="s">
        <v>7</v>
      </c>
      <c r="F63811" t="s">
        <v>41793</v>
      </c>
      <c r="G63811">
        <v>3350</v>
      </c>
      <c r="H63811" t="s">
        <v>60050</v>
      </c>
    </row>
    <row r="63812" spans="1:8">
      <c r="A63812">
        <v>17635</v>
      </c>
      <c r="B63812" t="s">
        <v>47297</v>
      </c>
      <c r="C63812">
        <v>-31.99487079</v>
      </c>
      <c r="D63812">
        <v>115.8090107</v>
      </c>
      <c r="E63812" t="s">
        <v>7</v>
      </c>
      <c r="F63812" t="s">
        <v>41793</v>
      </c>
      <c r="G63812">
        <v>3350</v>
      </c>
      <c r="H63812" t="s">
        <v>60050</v>
      </c>
    </row>
    <row r="63813" spans="1:8">
      <c r="A63813">
        <v>17636</v>
      </c>
      <c r="B63813" t="s">
        <v>47298</v>
      </c>
      <c r="C63813">
        <v>-31.99486915</v>
      </c>
      <c r="D63813">
        <v>115.8074383</v>
      </c>
      <c r="E63813" t="s">
        <v>7</v>
      </c>
      <c r="F63813" t="s">
        <v>41793</v>
      </c>
      <c r="G63813">
        <v>3350</v>
      </c>
      <c r="H63813" t="s">
        <v>60050</v>
      </c>
    </row>
    <row r="63814" spans="1:8">
      <c r="A63814">
        <v>17637</v>
      </c>
      <c r="B63814" t="s">
        <v>47299</v>
      </c>
      <c r="C63814">
        <v>-31.994866739999999</v>
      </c>
      <c r="D63814">
        <v>115.80474510000001</v>
      </c>
      <c r="E63814" t="s">
        <v>7</v>
      </c>
      <c r="F63814" t="s">
        <v>41793</v>
      </c>
      <c r="G63814">
        <v>3097</v>
      </c>
      <c r="H63814" t="s">
        <v>59755</v>
      </c>
    </row>
    <row r="63815" spans="1:8">
      <c r="A63815">
        <v>17638</v>
      </c>
      <c r="B63815" t="s">
        <v>47300</v>
      </c>
      <c r="C63815">
        <v>-31.994858199999999</v>
      </c>
      <c r="D63815">
        <v>115.8009478</v>
      </c>
      <c r="E63815" t="s">
        <v>7</v>
      </c>
      <c r="F63815" t="s">
        <v>41793</v>
      </c>
      <c r="G63815">
        <v>3192</v>
      </c>
      <c r="H63815" t="s">
        <v>59376</v>
      </c>
    </row>
    <row r="63816" spans="1:8">
      <c r="A63816">
        <v>17639</v>
      </c>
      <c r="B63816" t="s">
        <v>47301</v>
      </c>
      <c r="C63816">
        <v>-31.99488105</v>
      </c>
      <c r="D63816">
        <v>115.79790060000001</v>
      </c>
      <c r="E63816" t="s">
        <v>7</v>
      </c>
      <c r="F63816" t="s">
        <v>41793</v>
      </c>
      <c r="G63816">
        <v>3311</v>
      </c>
      <c r="H63816" t="s">
        <v>60284</v>
      </c>
    </row>
    <row r="63817" spans="1:8">
      <c r="A63817">
        <v>17640</v>
      </c>
      <c r="B63817" t="s">
        <v>47302</v>
      </c>
      <c r="C63817">
        <v>-31.994837780000001</v>
      </c>
      <c r="D63817">
        <v>115.79515170000001</v>
      </c>
      <c r="E63817" t="s">
        <v>7</v>
      </c>
      <c r="F63817" t="s">
        <v>41793</v>
      </c>
      <c r="G63817">
        <v>3311</v>
      </c>
      <c r="H63817" t="s">
        <v>60284</v>
      </c>
    </row>
    <row r="63818" spans="1:8">
      <c r="A63818">
        <v>17641</v>
      </c>
      <c r="B63818" t="s">
        <v>47303</v>
      </c>
      <c r="C63818">
        <v>-31.994832039999999</v>
      </c>
      <c r="D63818">
        <v>115.7934265</v>
      </c>
      <c r="E63818" t="s">
        <v>7</v>
      </c>
      <c r="F63818" t="s">
        <v>41793</v>
      </c>
      <c r="G63818">
        <v>3610</v>
      </c>
      <c r="H63818" t="s">
        <v>60944</v>
      </c>
    </row>
    <row r="63819" spans="1:8">
      <c r="A63819">
        <v>17642</v>
      </c>
      <c r="B63819" t="s">
        <v>47304</v>
      </c>
      <c r="C63819">
        <v>-31.99483116</v>
      </c>
      <c r="D63819">
        <v>115.78904009999999</v>
      </c>
      <c r="E63819" t="s">
        <v>7</v>
      </c>
      <c r="F63819" t="s">
        <v>41793</v>
      </c>
      <c r="G63819">
        <v>3610</v>
      </c>
      <c r="H63819" t="s">
        <v>60944</v>
      </c>
    </row>
    <row r="63820" spans="1:8">
      <c r="A63820">
        <v>17643</v>
      </c>
      <c r="B63820" t="s">
        <v>47303</v>
      </c>
      <c r="C63820">
        <v>-31.99474966</v>
      </c>
      <c r="D63820">
        <v>115.79190869999999</v>
      </c>
      <c r="E63820" t="s">
        <v>7</v>
      </c>
      <c r="F63820" t="s">
        <v>41793</v>
      </c>
      <c r="G63820">
        <v>3004</v>
      </c>
      <c r="H63820" t="s">
        <v>59689</v>
      </c>
    </row>
    <row r="63821" spans="1:8">
      <c r="A63821">
        <v>17644</v>
      </c>
      <c r="B63821" t="s">
        <v>47305</v>
      </c>
      <c r="C63821">
        <v>-31.994762040000001</v>
      </c>
      <c r="D63821">
        <v>115.7951132</v>
      </c>
      <c r="E63821" t="s">
        <v>7</v>
      </c>
      <c r="F63821" t="s">
        <v>41793</v>
      </c>
      <c r="G63821">
        <v>3004</v>
      </c>
      <c r="H63821" t="s">
        <v>59689</v>
      </c>
    </row>
    <row r="63822" spans="1:8">
      <c r="A63822">
        <v>17645</v>
      </c>
      <c r="B63822" t="s">
        <v>47306</v>
      </c>
      <c r="C63822">
        <v>-31.99476804</v>
      </c>
      <c r="D63822">
        <v>115.79968940000001</v>
      </c>
      <c r="E63822" t="s">
        <v>7</v>
      </c>
      <c r="F63822" t="s">
        <v>41793</v>
      </c>
      <c r="G63822">
        <v>3079</v>
      </c>
      <c r="H63822" t="s">
        <v>58871</v>
      </c>
    </row>
    <row r="63823" spans="1:8">
      <c r="A63823">
        <v>17646</v>
      </c>
      <c r="B63823" t="s">
        <v>47307</v>
      </c>
      <c r="C63823">
        <v>-31.994774289999999</v>
      </c>
      <c r="D63823">
        <v>115.80221090000001</v>
      </c>
      <c r="E63823" t="s">
        <v>7</v>
      </c>
      <c r="F63823" t="s">
        <v>41793</v>
      </c>
      <c r="G63823">
        <v>6530</v>
      </c>
      <c r="H63823" t="s">
        <v>60171</v>
      </c>
    </row>
    <row r="63824" spans="1:8">
      <c r="A63824">
        <v>17647</v>
      </c>
      <c r="B63824" t="s">
        <v>47299</v>
      </c>
      <c r="C63824">
        <v>-31.994785520000001</v>
      </c>
      <c r="D63824">
        <v>115.805767</v>
      </c>
      <c r="E63824" t="s">
        <v>7</v>
      </c>
      <c r="F63824" t="s">
        <v>41793</v>
      </c>
      <c r="G63824">
        <v>6530</v>
      </c>
      <c r="H63824" t="s">
        <v>60171</v>
      </c>
    </row>
    <row r="63825" spans="1:8">
      <c r="A63825">
        <v>17648</v>
      </c>
      <c r="B63825" t="s">
        <v>47298</v>
      </c>
      <c r="C63825">
        <v>-31.994784259999999</v>
      </c>
      <c r="D63825">
        <v>115.8085229</v>
      </c>
      <c r="E63825" t="s">
        <v>7</v>
      </c>
      <c r="F63825" t="s">
        <v>41793</v>
      </c>
      <c r="G63825">
        <v>6530</v>
      </c>
      <c r="H63825" t="s">
        <v>60945</v>
      </c>
    </row>
    <row r="63826" spans="1:8">
      <c r="A63826">
        <v>17649</v>
      </c>
      <c r="B63826" t="s">
        <v>47308</v>
      </c>
      <c r="C63826">
        <v>-31.99527376</v>
      </c>
      <c r="D63826">
        <v>115.810671</v>
      </c>
      <c r="E63826" t="s">
        <v>7</v>
      </c>
      <c r="F63826" t="s">
        <v>41793</v>
      </c>
      <c r="G63826">
        <v>6530</v>
      </c>
      <c r="H63826" t="s">
        <v>60945</v>
      </c>
    </row>
    <row r="63827" spans="1:8">
      <c r="A63827">
        <v>17650</v>
      </c>
      <c r="B63827" t="s">
        <v>47309</v>
      </c>
      <c r="C63827">
        <v>-31.997208239999999</v>
      </c>
      <c r="D63827">
        <v>115.81040969999999</v>
      </c>
      <c r="E63827" t="s">
        <v>7</v>
      </c>
      <c r="F63827" t="s">
        <v>41793</v>
      </c>
      <c r="G63827">
        <v>6530</v>
      </c>
      <c r="H63827" t="s">
        <v>60945</v>
      </c>
    </row>
    <row r="63828" spans="1:8">
      <c r="A63828">
        <v>17651</v>
      </c>
      <c r="B63828" t="s">
        <v>47310</v>
      </c>
      <c r="C63828">
        <v>-31.998892959999999</v>
      </c>
      <c r="D63828">
        <v>115.80919040000001</v>
      </c>
      <c r="E63828" t="s">
        <v>7</v>
      </c>
      <c r="F63828" t="s">
        <v>41793</v>
      </c>
      <c r="G63828">
        <v>6530</v>
      </c>
      <c r="H63828" t="s">
        <v>60946</v>
      </c>
    </row>
    <row r="63829" spans="1:8">
      <c r="A63829">
        <v>17652</v>
      </c>
      <c r="B63829" t="s">
        <v>47311</v>
      </c>
      <c r="C63829">
        <v>-32.000283410000002</v>
      </c>
      <c r="D63829">
        <v>115.8073492</v>
      </c>
      <c r="E63829" t="s">
        <v>7</v>
      </c>
      <c r="F63829" t="s">
        <v>41793</v>
      </c>
      <c r="G63829">
        <v>6530</v>
      </c>
      <c r="H63829" t="s">
        <v>60946</v>
      </c>
    </row>
    <row r="63830" spans="1:8">
      <c r="A63830">
        <v>17653</v>
      </c>
      <c r="B63830" t="s">
        <v>47312</v>
      </c>
      <c r="C63830">
        <v>-32.000432770000003</v>
      </c>
      <c r="D63830">
        <v>115.80516040000001</v>
      </c>
      <c r="E63830" t="s">
        <v>7</v>
      </c>
      <c r="F63830" t="s">
        <v>41793</v>
      </c>
      <c r="G63830">
        <v>6530</v>
      </c>
      <c r="H63830" t="s">
        <v>60946</v>
      </c>
    </row>
    <row r="63831" spans="1:8">
      <c r="A63831">
        <v>17654</v>
      </c>
      <c r="B63831" t="s">
        <v>47313</v>
      </c>
      <c r="C63831">
        <v>-32.000311140000001</v>
      </c>
      <c r="D63831">
        <v>115.80514290000001</v>
      </c>
      <c r="E63831" t="s">
        <v>7</v>
      </c>
      <c r="F63831" t="s">
        <v>41793</v>
      </c>
      <c r="G63831">
        <v>6530</v>
      </c>
      <c r="H63831" t="s">
        <v>60946</v>
      </c>
    </row>
    <row r="63832" spans="1:8">
      <c r="A63832">
        <v>17655</v>
      </c>
      <c r="B63832" t="s">
        <v>47314</v>
      </c>
      <c r="C63832">
        <v>-31.99854594</v>
      </c>
      <c r="D63832">
        <v>115.80934000000001</v>
      </c>
      <c r="E63832" t="s">
        <v>7</v>
      </c>
      <c r="F63832" t="s">
        <v>41793</v>
      </c>
      <c r="G63832">
        <v>6530</v>
      </c>
      <c r="H63832" t="s">
        <v>60946</v>
      </c>
    </row>
    <row r="63833" spans="1:8">
      <c r="A63833">
        <v>17656</v>
      </c>
      <c r="B63833" t="s">
        <v>47315</v>
      </c>
      <c r="C63833">
        <v>-31.996330690000001</v>
      </c>
      <c r="D63833">
        <v>115.81035199999999</v>
      </c>
      <c r="E63833" t="s">
        <v>7</v>
      </c>
      <c r="F63833" t="s">
        <v>41793</v>
      </c>
      <c r="G63833">
        <v>6530</v>
      </c>
      <c r="H63833" t="s">
        <v>60946</v>
      </c>
    </row>
    <row r="63834" spans="1:8">
      <c r="A63834">
        <v>17658</v>
      </c>
      <c r="B63834" t="s">
        <v>47316</v>
      </c>
      <c r="C63834">
        <v>-32.00033148</v>
      </c>
      <c r="D63834">
        <v>115.80194969999999</v>
      </c>
      <c r="E63834" t="s">
        <v>7</v>
      </c>
      <c r="F63834" t="s">
        <v>41793</v>
      </c>
      <c r="G63834">
        <v>6530</v>
      </c>
      <c r="H63834" t="s">
        <v>60946</v>
      </c>
    </row>
    <row r="63835" spans="1:8">
      <c r="A63835">
        <v>17659</v>
      </c>
      <c r="B63835" t="s">
        <v>47317</v>
      </c>
      <c r="C63835">
        <v>-32.000331629999998</v>
      </c>
      <c r="D63835">
        <v>115.7993091</v>
      </c>
      <c r="E63835" t="s">
        <v>7</v>
      </c>
      <c r="F63835" t="s">
        <v>41793</v>
      </c>
      <c r="G63835">
        <v>6530</v>
      </c>
      <c r="H63835" t="s">
        <v>60946</v>
      </c>
    </row>
    <row r="63836" spans="1:8">
      <c r="A63836">
        <v>17660</v>
      </c>
      <c r="B63836" t="s">
        <v>47318</v>
      </c>
      <c r="C63836">
        <v>-32.000322779999998</v>
      </c>
      <c r="D63836">
        <v>115.7963056</v>
      </c>
      <c r="E63836" t="s">
        <v>7</v>
      </c>
      <c r="F63836" t="s">
        <v>41793</v>
      </c>
      <c r="G63836">
        <v>6530</v>
      </c>
      <c r="H63836" t="s">
        <v>60946</v>
      </c>
    </row>
    <row r="63837" spans="1:8">
      <c r="A63837">
        <v>17661</v>
      </c>
      <c r="B63837" t="s">
        <v>47319</v>
      </c>
      <c r="C63837">
        <v>-32.000318909999997</v>
      </c>
      <c r="D63837">
        <v>115.79411469999999</v>
      </c>
      <c r="E63837" t="s">
        <v>7</v>
      </c>
      <c r="F63837" t="s">
        <v>41793</v>
      </c>
      <c r="G63837">
        <v>6530</v>
      </c>
      <c r="H63837" t="s">
        <v>60947</v>
      </c>
    </row>
    <row r="63838" spans="1:8">
      <c r="A63838">
        <v>17662</v>
      </c>
      <c r="B63838" t="s">
        <v>47319</v>
      </c>
      <c r="C63838">
        <v>-32.000241359999997</v>
      </c>
      <c r="D63838">
        <v>115.79318859999999</v>
      </c>
      <c r="E63838" t="s">
        <v>7</v>
      </c>
      <c r="F63838" t="s">
        <v>41793</v>
      </c>
      <c r="G63838">
        <v>6530</v>
      </c>
      <c r="H63838" t="s">
        <v>60947</v>
      </c>
    </row>
    <row r="63839" spans="1:8">
      <c r="A63839">
        <v>17663</v>
      </c>
      <c r="B63839" t="s">
        <v>47320</v>
      </c>
      <c r="C63839">
        <v>-32.000241819999999</v>
      </c>
      <c r="D63839">
        <v>115.7949591</v>
      </c>
      <c r="E63839" t="s">
        <v>7</v>
      </c>
      <c r="F63839" t="s">
        <v>41793</v>
      </c>
      <c r="G63839">
        <v>6530</v>
      </c>
      <c r="H63839" t="s">
        <v>60947</v>
      </c>
    </row>
    <row r="63840" spans="1:8">
      <c r="A63840">
        <v>17664</v>
      </c>
      <c r="B63840" t="s">
        <v>47317</v>
      </c>
      <c r="C63840">
        <v>-32.000242010000001</v>
      </c>
      <c r="D63840">
        <v>115.7983296</v>
      </c>
      <c r="E63840" t="s">
        <v>7</v>
      </c>
      <c r="F63840" t="s">
        <v>41793</v>
      </c>
      <c r="G63840">
        <v>6530</v>
      </c>
      <c r="H63840" t="s">
        <v>60947</v>
      </c>
    </row>
    <row r="63841" spans="1:8">
      <c r="A63841">
        <v>17665</v>
      </c>
      <c r="B63841" t="s">
        <v>47321</v>
      </c>
      <c r="C63841">
        <v>-32.000237319999997</v>
      </c>
      <c r="D63841">
        <v>115.8007988</v>
      </c>
      <c r="E63841" t="s">
        <v>7</v>
      </c>
      <c r="F63841" t="s">
        <v>41793</v>
      </c>
      <c r="G63841">
        <v>6530</v>
      </c>
      <c r="H63841" t="s">
        <v>60947</v>
      </c>
    </row>
    <row r="63842" spans="1:8">
      <c r="A63842">
        <v>17666</v>
      </c>
      <c r="B63842" t="s">
        <v>47322</v>
      </c>
      <c r="C63842">
        <v>-31.998194399999999</v>
      </c>
      <c r="D63842">
        <v>115.7907467</v>
      </c>
      <c r="E63842" t="s">
        <v>7</v>
      </c>
      <c r="F63842" t="s">
        <v>41793</v>
      </c>
      <c r="G63842">
        <v>6530</v>
      </c>
      <c r="H63842" t="s">
        <v>60947</v>
      </c>
    </row>
    <row r="63843" spans="1:8">
      <c r="A63843">
        <v>17667</v>
      </c>
      <c r="B63843" t="s">
        <v>47323</v>
      </c>
      <c r="C63843">
        <v>-31.996160339999999</v>
      </c>
      <c r="D63843">
        <v>115.7886355</v>
      </c>
      <c r="E63843" t="s">
        <v>7</v>
      </c>
      <c r="F63843" t="s">
        <v>41793</v>
      </c>
      <c r="G63843">
        <v>6530</v>
      </c>
      <c r="H63843" t="s">
        <v>60947</v>
      </c>
    </row>
    <row r="63844" spans="1:8">
      <c r="A63844">
        <v>17668</v>
      </c>
      <c r="B63844" t="s">
        <v>47324</v>
      </c>
      <c r="C63844">
        <v>-31.993280890000001</v>
      </c>
      <c r="D63844">
        <v>115.7886489</v>
      </c>
      <c r="E63844" t="s">
        <v>7</v>
      </c>
      <c r="F63844" t="s">
        <v>41793</v>
      </c>
      <c r="G63844">
        <v>6530</v>
      </c>
      <c r="H63844" t="s">
        <v>60947</v>
      </c>
    </row>
    <row r="63845" spans="1:8">
      <c r="A63845">
        <v>17669</v>
      </c>
      <c r="B63845" t="s">
        <v>47325</v>
      </c>
      <c r="C63845">
        <v>-31.990042129999999</v>
      </c>
      <c r="D63845">
        <v>115.7864884</v>
      </c>
      <c r="E63845" t="s">
        <v>7</v>
      </c>
      <c r="F63845" t="s">
        <v>41793</v>
      </c>
      <c r="G63845">
        <v>6530</v>
      </c>
      <c r="H63845" t="s">
        <v>60947</v>
      </c>
    </row>
    <row r="63846" spans="1:8">
      <c r="A63846">
        <v>17670</v>
      </c>
      <c r="B63846" t="s">
        <v>47326</v>
      </c>
      <c r="C63846">
        <v>-31.98906444</v>
      </c>
      <c r="D63846">
        <v>115.78412779999999</v>
      </c>
      <c r="E63846" t="s">
        <v>7</v>
      </c>
      <c r="F63846" t="s">
        <v>41793</v>
      </c>
      <c r="G63846">
        <v>6530</v>
      </c>
      <c r="H63846" t="s">
        <v>60947</v>
      </c>
    </row>
    <row r="63847" spans="1:8">
      <c r="A63847">
        <v>17671</v>
      </c>
      <c r="B63847" t="s">
        <v>47327</v>
      </c>
      <c r="C63847">
        <v>-31.988628039999998</v>
      </c>
      <c r="D63847">
        <v>115.7830577</v>
      </c>
      <c r="E63847" t="s">
        <v>7</v>
      </c>
      <c r="F63847" t="s">
        <v>41793</v>
      </c>
      <c r="G63847">
        <v>6530</v>
      </c>
      <c r="H63847" t="s">
        <v>60948</v>
      </c>
    </row>
    <row r="63848" spans="1:8">
      <c r="A63848">
        <v>17672</v>
      </c>
      <c r="B63848" t="s">
        <v>47328</v>
      </c>
      <c r="C63848">
        <v>-31.989893949999999</v>
      </c>
      <c r="D63848">
        <v>115.786407</v>
      </c>
      <c r="E63848" t="s">
        <v>7</v>
      </c>
      <c r="F63848" t="s">
        <v>41793</v>
      </c>
      <c r="G63848">
        <v>6530</v>
      </c>
      <c r="H63848" t="s">
        <v>60948</v>
      </c>
    </row>
    <row r="63849" spans="1:8">
      <c r="A63849">
        <v>17673</v>
      </c>
      <c r="B63849" t="s">
        <v>47329</v>
      </c>
      <c r="C63849">
        <v>-31.991832349999999</v>
      </c>
      <c r="D63849">
        <v>115.7886287</v>
      </c>
      <c r="E63849" t="s">
        <v>7</v>
      </c>
      <c r="F63849" t="s">
        <v>41793</v>
      </c>
      <c r="G63849">
        <v>6530</v>
      </c>
      <c r="H63849" t="s">
        <v>60948</v>
      </c>
    </row>
    <row r="63850" spans="1:8">
      <c r="A63850">
        <v>17674</v>
      </c>
      <c r="B63850" t="s">
        <v>47330</v>
      </c>
      <c r="C63850">
        <v>-31.994422499999999</v>
      </c>
      <c r="D63850">
        <v>115.7887657</v>
      </c>
      <c r="E63850" t="s">
        <v>7</v>
      </c>
      <c r="F63850" t="s">
        <v>41793</v>
      </c>
      <c r="G63850">
        <v>6530</v>
      </c>
      <c r="H63850" t="s">
        <v>60948</v>
      </c>
    </row>
    <row r="63851" spans="1:8">
      <c r="A63851">
        <v>17675</v>
      </c>
      <c r="B63851" t="s">
        <v>47331</v>
      </c>
      <c r="C63851">
        <v>-31.997120890000001</v>
      </c>
      <c r="D63851">
        <v>115.7896272</v>
      </c>
      <c r="E63851" t="s">
        <v>7</v>
      </c>
      <c r="F63851" t="s">
        <v>41793</v>
      </c>
      <c r="G63851">
        <v>6530</v>
      </c>
      <c r="H63851" t="s">
        <v>60948</v>
      </c>
    </row>
    <row r="63852" spans="1:8">
      <c r="A63852">
        <v>17676</v>
      </c>
      <c r="B63852" t="s">
        <v>47332</v>
      </c>
      <c r="C63852">
        <v>-31.999071140000002</v>
      </c>
      <c r="D63852">
        <v>115.79141079999999</v>
      </c>
      <c r="E63852" t="s">
        <v>7</v>
      </c>
      <c r="F63852" t="s">
        <v>41793</v>
      </c>
      <c r="G63852">
        <v>6530</v>
      </c>
      <c r="H63852" t="s">
        <v>60948</v>
      </c>
    </row>
    <row r="63853" spans="1:8">
      <c r="A63853">
        <v>17678</v>
      </c>
      <c r="B63853" t="s">
        <v>47333</v>
      </c>
      <c r="C63853">
        <v>-31.944306409999999</v>
      </c>
      <c r="D63853">
        <v>115.80345130000001</v>
      </c>
      <c r="E63853" t="s">
        <v>7</v>
      </c>
      <c r="F63853" t="s">
        <v>41793</v>
      </c>
      <c r="G63853">
        <v>6530</v>
      </c>
      <c r="H63853" t="s">
        <v>60947</v>
      </c>
    </row>
    <row r="63854" spans="1:8">
      <c r="A63854">
        <v>17679</v>
      </c>
      <c r="B63854" t="s">
        <v>47334</v>
      </c>
      <c r="C63854">
        <v>-31.944305880000002</v>
      </c>
      <c r="D63854">
        <v>115.80171350000001</v>
      </c>
      <c r="E63854" t="s">
        <v>7</v>
      </c>
      <c r="F63854" t="s">
        <v>41793</v>
      </c>
      <c r="G63854">
        <v>6530</v>
      </c>
      <c r="H63854" t="s">
        <v>60947</v>
      </c>
    </row>
    <row r="63855" spans="1:8">
      <c r="A63855">
        <v>17680</v>
      </c>
      <c r="B63855" t="s">
        <v>47335</v>
      </c>
      <c r="C63855">
        <v>-31.944309489999998</v>
      </c>
      <c r="D63855">
        <v>115.79897</v>
      </c>
      <c r="E63855" t="s">
        <v>7</v>
      </c>
      <c r="F63855" t="s">
        <v>41793</v>
      </c>
      <c r="G63855">
        <v>6530</v>
      </c>
      <c r="H63855" t="s">
        <v>60947</v>
      </c>
    </row>
    <row r="63856" spans="1:8">
      <c r="A63856">
        <v>17681</v>
      </c>
      <c r="B63856" t="s">
        <v>47336</v>
      </c>
      <c r="C63856">
        <v>-31.94431252</v>
      </c>
      <c r="D63856">
        <v>115.79505829999999</v>
      </c>
      <c r="E63856" t="s">
        <v>7</v>
      </c>
      <c r="F63856" t="s">
        <v>41793</v>
      </c>
      <c r="G63856">
        <v>6530</v>
      </c>
      <c r="H63856" t="s">
        <v>60946</v>
      </c>
    </row>
    <row r="63857" spans="1:8">
      <c r="A63857">
        <v>17682</v>
      </c>
      <c r="B63857" t="s">
        <v>47337</v>
      </c>
      <c r="C63857">
        <v>-31.944316669999999</v>
      </c>
      <c r="D63857">
        <v>115.79256669999999</v>
      </c>
      <c r="E63857" t="s">
        <v>7</v>
      </c>
      <c r="F63857" t="s">
        <v>41793</v>
      </c>
      <c r="G63857">
        <v>6530</v>
      </c>
      <c r="H63857" t="s">
        <v>60946</v>
      </c>
    </row>
    <row r="63858" spans="1:8">
      <c r="A63858">
        <v>17683</v>
      </c>
      <c r="B63858" t="s">
        <v>47337</v>
      </c>
      <c r="C63858">
        <v>-31.944232450000001</v>
      </c>
      <c r="D63858">
        <v>115.7925273</v>
      </c>
      <c r="E63858" t="s">
        <v>7</v>
      </c>
      <c r="F63858" t="s">
        <v>41793</v>
      </c>
      <c r="G63858">
        <v>6530</v>
      </c>
      <c r="H63858" t="s">
        <v>60946</v>
      </c>
    </row>
    <row r="63859" spans="1:8">
      <c r="A63859">
        <v>17684</v>
      </c>
      <c r="B63859" t="s">
        <v>47336</v>
      </c>
      <c r="C63859">
        <v>-31.9442314</v>
      </c>
      <c r="D63859">
        <v>115.7959613</v>
      </c>
      <c r="E63859" t="s">
        <v>7</v>
      </c>
      <c r="F63859" t="s">
        <v>41793</v>
      </c>
      <c r="G63859">
        <v>6530</v>
      </c>
      <c r="H63859" t="s">
        <v>60946</v>
      </c>
    </row>
    <row r="63860" spans="1:8">
      <c r="A63860">
        <v>17685</v>
      </c>
      <c r="B63860" t="s">
        <v>47335</v>
      </c>
      <c r="C63860">
        <v>-31.944228509999999</v>
      </c>
      <c r="D63860">
        <v>115.7982634</v>
      </c>
      <c r="E63860" t="s">
        <v>7</v>
      </c>
      <c r="F63860" t="s">
        <v>41793</v>
      </c>
      <c r="G63860">
        <v>6530</v>
      </c>
      <c r="H63860" t="s">
        <v>60946</v>
      </c>
    </row>
    <row r="63861" spans="1:8">
      <c r="A63861">
        <v>17686</v>
      </c>
      <c r="B63861" t="s">
        <v>47334</v>
      </c>
      <c r="C63861">
        <v>-31.944222750000002</v>
      </c>
      <c r="D63861">
        <v>115.80095129999999</v>
      </c>
      <c r="E63861" t="s">
        <v>7</v>
      </c>
      <c r="F63861" t="s">
        <v>41793</v>
      </c>
      <c r="G63861">
        <v>6530</v>
      </c>
      <c r="H63861" t="s">
        <v>60946</v>
      </c>
    </row>
    <row r="63862" spans="1:8">
      <c r="A63862">
        <v>17687</v>
      </c>
      <c r="B63862" t="s">
        <v>47338</v>
      </c>
      <c r="C63862">
        <v>-31.944213959999999</v>
      </c>
      <c r="D63862">
        <v>115.8036882</v>
      </c>
      <c r="E63862" t="s">
        <v>7</v>
      </c>
      <c r="F63862" t="s">
        <v>41793</v>
      </c>
      <c r="G63862">
        <v>6530</v>
      </c>
      <c r="H63862" t="s">
        <v>60946</v>
      </c>
    </row>
    <row r="63863" spans="1:8">
      <c r="A63863">
        <v>17689</v>
      </c>
      <c r="B63863" t="s">
        <v>47339</v>
      </c>
      <c r="C63863">
        <v>-31.938321689999999</v>
      </c>
      <c r="D63863">
        <v>115.79332890000001</v>
      </c>
      <c r="E63863" t="s">
        <v>7</v>
      </c>
      <c r="F63863" t="s">
        <v>41793</v>
      </c>
      <c r="G63863">
        <v>6530</v>
      </c>
      <c r="H63863" t="s">
        <v>60946</v>
      </c>
    </row>
    <row r="63864" spans="1:8">
      <c r="A63864">
        <v>17690</v>
      </c>
      <c r="B63864" t="s">
        <v>47340</v>
      </c>
      <c r="C63864">
        <v>-31.93122997</v>
      </c>
      <c r="D63864">
        <v>115.7934589</v>
      </c>
      <c r="E63864" t="s">
        <v>7</v>
      </c>
      <c r="F63864" t="s">
        <v>41793</v>
      </c>
      <c r="G63864">
        <v>6530</v>
      </c>
      <c r="H63864" t="s">
        <v>60946</v>
      </c>
    </row>
    <row r="63865" spans="1:8">
      <c r="A63865">
        <v>17692</v>
      </c>
      <c r="B63865" t="s">
        <v>47341</v>
      </c>
      <c r="C63865">
        <v>-31.93387298</v>
      </c>
      <c r="D63865">
        <v>115.7934377</v>
      </c>
      <c r="E63865" t="s">
        <v>7</v>
      </c>
      <c r="F63865" t="s">
        <v>41793</v>
      </c>
      <c r="G63865">
        <v>6530</v>
      </c>
      <c r="H63865" t="s">
        <v>60945</v>
      </c>
    </row>
    <row r="63866" spans="1:8">
      <c r="A63866">
        <v>17694</v>
      </c>
      <c r="B63866" t="s">
        <v>47342</v>
      </c>
      <c r="C63866">
        <v>-31.933551189999999</v>
      </c>
      <c r="D63866">
        <v>115.79332530000001</v>
      </c>
      <c r="E63866" t="s">
        <v>7</v>
      </c>
      <c r="F63866" t="s">
        <v>41793</v>
      </c>
      <c r="G63866">
        <v>6530</v>
      </c>
      <c r="H63866" t="s">
        <v>60945</v>
      </c>
    </row>
    <row r="63867" spans="1:8">
      <c r="A63867">
        <v>17695</v>
      </c>
      <c r="B63867" t="s">
        <v>47343</v>
      </c>
      <c r="C63867">
        <v>-31.931017220000001</v>
      </c>
      <c r="D63867">
        <v>115.7932978</v>
      </c>
      <c r="E63867" t="s">
        <v>7</v>
      </c>
      <c r="F63867" t="s">
        <v>41793</v>
      </c>
      <c r="G63867">
        <v>6530</v>
      </c>
      <c r="H63867" t="s">
        <v>60945</v>
      </c>
    </row>
    <row r="63868" spans="1:8">
      <c r="A63868">
        <v>17696</v>
      </c>
      <c r="B63868" t="s">
        <v>47344</v>
      </c>
      <c r="C63868">
        <v>-31.928660969999999</v>
      </c>
      <c r="D63868">
        <v>115.79273550000001</v>
      </c>
      <c r="E63868" t="s">
        <v>7</v>
      </c>
      <c r="F63868" t="s">
        <v>41793</v>
      </c>
      <c r="G63868">
        <v>6530</v>
      </c>
      <c r="H63868" t="s">
        <v>60171</v>
      </c>
    </row>
    <row r="63869" spans="1:8">
      <c r="A63869">
        <v>17697</v>
      </c>
      <c r="B63869" t="s">
        <v>47345</v>
      </c>
      <c r="C63869">
        <v>-31.928484439999998</v>
      </c>
      <c r="D63869">
        <v>115.7938789</v>
      </c>
      <c r="E63869" t="s">
        <v>7</v>
      </c>
      <c r="F63869" t="s">
        <v>41793</v>
      </c>
      <c r="G63869">
        <v>6530</v>
      </c>
      <c r="H63869" t="s">
        <v>60171</v>
      </c>
    </row>
    <row r="63870" spans="1:8">
      <c r="A63870">
        <v>17698</v>
      </c>
      <c r="B63870" t="s">
        <v>47346</v>
      </c>
      <c r="C63870">
        <v>-31.928035560000001</v>
      </c>
      <c r="D63870">
        <v>115.7923194</v>
      </c>
      <c r="E63870" t="s">
        <v>7</v>
      </c>
      <c r="F63870" t="s">
        <v>41793</v>
      </c>
      <c r="G63870">
        <v>6530</v>
      </c>
      <c r="H63870" t="s">
        <v>60171</v>
      </c>
    </row>
    <row r="63871" spans="1:8">
      <c r="A63871">
        <v>17699</v>
      </c>
      <c r="B63871" t="s">
        <v>47347</v>
      </c>
      <c r="C63871">
        <v>-31.927460499999999</v>
      </c>
      <c r="D63871">
        <v>115.78993389999999</v>
      </c>
      <c r="E63871" t="s">
        <v>7</v>
      </c>
      <c r="F63871" t="s">
        <v>41793</v>
      </c>
      <c r="G63871">
        <v>6530</v>
      </c>
      <c r="H63871" t="s">
        <v>60171</v>
      </c>
    </row>
    <row r="63872" spans="1:8">
      <c r="A63872">
        <v>17700</v>
      </c>
      <c r="B63872" t="s">
        <v>47348</v>
      </c>
      <c r="C63872">
        <v>-31.927453329999999</v>
      </c>
      <c r="D63872">
        <v>115.791695</v>
      </c>
      <c r="E63872" t="s">
        <v>7</v>
      </c>
      <c r="F63872" t="s">
        <v>41793</v>
      </c>
      <c r="G63872">
        <v>6530</v>
      </c>
      <c r="H63872" t="s">
        <v>60171</v>
      </c>
    </row>
    <row r="63873" spans="1:8">
      <c r="A63873">
        <v>17701</v>
      </c>
      <c r="B63873" t="s">
        <v>47349</v>
      </c>
      <c r="C63873">
        <v>-31.927548259999998</v>
      </c>
      <c r="D63873">
        <v>115.7897784</v>
      </c>
      <c r="E63873" t="s">
        <v>7</v>
      </c>
      <c r="F63873" t="s">
        <v>41793</v>
      </c>
      <c r="G63873">
        <v>6530</v>
      </c>
      <c r="H63873" t="s">
        <v>60171</v>
      </c>
    </row>
    <row r="63874" spans="1:8">
      <c r="A63874">
        <v>17704</v>
      </c>
      <c r="B63874" t="s">
        <v>47350</v>
      </c>
      <c r="C63874">
        <v>-32.52858071</v>
      </c>
      <c r="D63874">
        <v>115.7207473</v>
      </c>
      <c r="E63874" t="s">
        <v>7</v>
      </c>
      <c r="F63874" t="s">
        <v>41793</v>
      </c>
      <c r="G63874">
        <v>6530</v>
      </c>
      <c r="H63874" t="s">
        <v>60171</v>
      </c>
    </row>
    <row r="63875" spans="1:8">
      <c r="A63875">
        <v>17705</v>
      </c>
      <c r="B63875" t="s">
        <v>47351</v>
      </c>
      <c r="C63875">
        <v>-32.526652339999998</v>
      </c>
      <c r="D63875">
        <v>115.7217594</v>
      </c>
      <c r="E63875" t="s">
        <v>7</v>
      </c>
      <c r="F63875" t="s">
        <v>41793</v>
      </c>
      <c r="G63875">
        <v>6530</v>
      </c>
      <c r="H63875" t="s">
        <v>60949</v>
      </c>
    </row>
    <row r="63876" spans="1:8">
      <c r="A63876">
        <v>17706</v>
      </c>
      <c r="B63876" t="s">
        <v>47352</v>
      </c>
      <c r="C63876">
        <v>-32.524839210000003</v>
      </c>
      <c r="D63876">
        <v>115.7238382</v>
      </c>
      <c r="E63876" t="s">
        <v>7</v>
      </c>
      <c r="F63876" t="s">
        <v>41793</v>
      </c>
      <c r="G63876">
        <v>6530</v>
      </c>
      <c r="H63876" t="s">
        <v>60949</v>
      </c>
    </row>
    <row r="63877" spans="1:8">
      <c r="A63877">
        <v>17707</v>
      </c>
      <c r="B63877" t="s">
        <v>47353</v>
      </c>
      <c r="C63877">
        <v>-32.522485260000003</v>
      </c>
      <c r="D63877">
        <v>115.7278123</v>
      </c>
      <c r="E63877" t="s">
        <v>7</v>
      </c>
      <c r="F63877" t="s">
        <v>41793</v>
      </c>
      <c r="G63877">
        <v>6530</v>
      </c>
      <c r="H63877" t="s">
        <v>60949</v>
      </c>
    </row>
    <row r="63878" spans="1:8">
      <c r="A63878">
        <v>17708</v>
      </c>
      <c r="B63878" t="s">
        <v>47354</v>
      </c>
      <c r="C63878">
        <v>-32.520393060000004</v>
      </c>
      <c r="D63878">
        <v>115.73015669999999</v>
      </c>
      <c r="E63878" t="s">
        <v>7</v>
      </c>
      <c r="F63878" t="s">
        <v>41793</v>
      </c>
      <c r="G63878">
        <v>6530</v>
      </c>
      <c r="H63878" t="s">
        <v>60171</v>
      </c>
    </row>
    <row r="63879" spans="1:8">
      <c r="A63879">
        <v>17709</v>
      </c>
      <c r="B63879" t="s">
        <v>47355</v>
      </c>
      <c r="C63879">
        <v>-32.518059280000003</v>
      </c>
      <c r="D63879">
        <v>115.7324775</v>
      </c>
      <c r="E63879" t="s">
        <v>7</v>
      </c>
      <c r="F63879" t="s">
        <v>41793</v>
      </c>
      <c r="G63879">
        <v>6530</v>
      </c>
      <c r="H63879" t="s">
        <v>60171</v>
      </c>
    </row>
    <row r="63880" spans="1:8">
      <c r="A63880">
        <v>17710</v>
      </c>
      <c r="B63880" t="s">
        <v>47356</v>
      </c>
      <c r="C63880">
        <v>-32.513915590000003</v>
      </c>
      <c r="D63880">
        <v>115.7354835</v>
      </c>
      <c r="E63880" t="s">
        <v>7</v>
      </c>
      <c r="F63880" t="s">
        <v>41793</v>
      </c>
      <c r="G63880">
        <v>6530</v>
      </c>
      <c r="H63880" t="s">
        <v>60171</v>
      </c>
    </row>
    <row r="63881" spans="1:8">
      <c r="A63881">
        <v>17712</v>
      </c>
      <c r="B63881" t="s">
        <v>47357</v>
      </c>
      <c r="C63881">
        <v>-32.510989809999998</v>
      </c>
      <c r="D63881">
        <v>115.73765779999999</v>
      </c>
      <c r="E63881" t="s">
        <v>7</v>
      </c>
      <c r="F63881" t="s">
        <v>41793</v>
      </c>
      <c r="G63881">
        <v>6530</v>
      </c>
      <c r="H63881" t="s">
        <v>60171</v>
      </c>
    </row>
    <row r="63882" spans="1:8">
      <c r="A63882">
        <v>17713</v>
      </c>
      <c r="B63882" t="s">
        <v>47358</v>
      </c>
      <c r="C63882">
        <v>-32.514148249999998</v>
      </c>
      <c r="D63882">
        <v>115.7357068</v>
      </c>
      <c r="E63882" t="s">
        <v>7</v>
      </c>
      <c r="F63882" t="s">
        <v>41793</v>
      </c>
      <c r="G63882">
        <v>6530</v>
      </c>
      <c r="H63882" t="s">
        <v>60171</v>
      </c>
    </row>
    <row r="63883" spans="1:8">
      <c r="A63883">
        <v>17714</v>
      </c>
      <c r="B63883" t="s">
        <v>47355</v>
      </c>
      <c r="C63883">
        <v>-32.519241180000002</v>
      </c>
      <c r="D63883">
        <v>115.7316454</v>
      </c>
      <c r="E63883" t="s">
        <v>7</v>
      </c>
      <c r="F63883" t="s">
        <v>41793</v>
      </c>
      <c r="G63883">
        <v>6530</v>
      </c>
      <c r="H63883" t="s">
        <v>60171</v>
      </c>
    </row>
    <row r="63884" spans="1:8">
      <c r="A63884">
        <v>17715</v>
      </c>
      <c r="B63884" t="s">
        <v>47359</v>
      </c>
      <c r="C63884">
        <v>-32.520701289999998</v>
      </c>
      <c r="D63884">
        <v>115.7300252</v>
      </c>
      <c r="E63884" t="s">
        <v>7</v>
      </c>
      <c r="F63884" t="s">
        <v>41793</v>
      </c>
      <c r="G63884">
        <v>6530</v>
      </c>
      <c r="H63884" t="s">
        <v>60950</v>
      </c>
    </row>
    <row r="63885" spans="1:8">
      <c r="A63885">
        <v>17716</v>
      </c>
      <c r="B63885" t="s">
        <v>47360</v>
      </c>
      <c r="C63885">
        <v>-32.522619640000002</v>
      </c>
      <c r="D63885">
        <v>115.7278901</v>
      </c>
      <c r="E63885" t="s">
        <v>7</v>
      </c>
      <c r="F63885" t="s">
        <v>41793</v>
      </c>
      <c r="G63885">
        <v>6530</v>
      </c>
      <c r="H63885" t="s">
        <v>60949</v>
      </c>
    </row>
    <row r="63886" spans="1:8">
      <c r="A63886">
        <v>17717</v>
      </c>
      <c r="B63886" t="s">
        <v>47361</v>
      </c>
      <c r="C63886">
        <v>-32.524341399999997</v>
      </c>
      <c r="D63886">
        <v>115.72542129999999</v>
      </c>
      <c r="E63886" t="s">
        <v>7</v>
      </c>
      <c r="F63886" t="s">
        <v>41793</v>
      </c>
      <c r="G63886">
        <v>6530</v>
      </c>
      <c r="H63886" t="s">
        <v>60949</v>
      </c>
    </row>
    <row r="63887" spans="1:8">
      <c r="A63887">
        <v>17718</v>
      </c>
      <c r="B63887" t="s">
        <v>47352</v>
      </c>
      <c r="C63887">
        <v>-32.526840559999997</v>
      </c>
      <c r="D63887">
        <v>115.7218956</v>
      </c>
      <c r="E63887" t="s">
        <v>7</v>
      </c>
      <c r="F63887" t="s">
        <v>41793</v>
      </c>
      <c r="G63887">
        <v>6530</v>
      </c>
      <c r="H63887" t="s">
        <v>60950</v>
      </c>
    </row>
    <row r="63888" spans="1:8">
      <c r="A63888">
        <v>17719</v>
      </c>
      <c r="B63888" t="s">
        <v>47362</v>
      </c>
      <c r="C63888">
        <v>-32.529272220000003</v>
      </c>
      <c r="D63888">
        <v>115.72080219999999</v>
      </c>
      <c r="E63888" t="s">
        <v>7</v>
      </c>
      <c r="F63888" t="s">
        <v>41793</v>
      </c>
      <c r="G63888">
        <v>6530</v>
      </c>
      <c r="H63888" t="s">
        <v>60950</v>
      </c>
    </row>
    <row r="63889" spans="1:8">
      <c r="A63889">
        <v>17720</v>
      </c>
      <c r="B63889" t="s">
        <v>47363</v>
      </c>
      <c r="C63889">
        <v>-31.903301670000001</v>
      </c>
      <c r="D63889">
        <v>115.9471933</v>
      </c>
      <c r="E63889" t="s">
        <v>7</v>
      </c>
      <c r="F63889" t="s">
        <v>41793</v>
      </c>
      <c r="G63889">
        <v>6530</v>
      </c>
      <c r="H63889" t="s">
        <v>60950</v>
      </c>
    </row>
    <row r="63890" spans="1:8">
      <c r="A63890">
        <v>17721</v>
      </c>
      <c r="B63890" t="s">
        <v>47364</v>
      </c>
      <c r="C63890">
        <v>-31.903417780000002</v>
      </c>
      <c r="D63890">
        <v>115.94700330000001</v>
      </c>
      <c r="E63890" t="s">
        <v>7</v>
      </c>
      <c r="F63890" t="s">
        <v>41793</v>
      </c>
      <c r="G63890">
        <v>6530</v>
      </c>
      <c r="H63890" t="s">
        <v>60950</v>
      </c>
    </row>
    <row r="63891" spans="1:8">
      <c r="A63891">
        <v>17722</v>
      </c>
      <c r="B63891" t="s">
        <v>47365</v>
      </c>
      <c r="C63891">
        <v>-31.903513889999999</v>
      </c>
      <c r="D63891">
        <v>115.9468356</v>
      </c>
      <c r="E63891" t="s">
        <v>7</v>
      </c>
      <c r="F63891" t="s">
        <v>41793</v>
      </c>
      <c r="G63891">
        <v>6530</v>
      </c>
      <c r="H63891" t="s">
        <v>60950</v>
      </c>
    </row>
    <row r="63892" spans="1:8">
      <c r="A63892">
        <v>17723</v>
      </c>
      <c r="B63892" t="s">
        <v>47366</v>
      </c>
      <c r="C63892">
        <v>-32.081980080000001</v>
      </c>
      <c r="D63892">
        <v>115.7773851</v>
      </c>
      <c r="E63892" t="s">
        <v>7</v>
      </c>
      <c r="F63892" t="s">
        <v>41793</v>
      </c>
      <c r="G63892">
        <v>6530</v>
      </c>
      <c r="H63892" t="s">
        <v>58188</v>
      </c>
    </row>
    <row r="63893" spans="1:8">
      <c r="A63893">
        <v>17724</v>
      </c>
      <c r="B63893" t="s">
        <v>47367</v>
      </c>
      <c r="C63893">
        <v>-32.081708589999998</v>
      </c>
      <c r="D63893">
        <v>115.7787929</v>
      </c>
      <c r="E63893" t="s">
        <v>7</v>
      </c>
      <c r="F63893" t="s">
        <v>41793</v>
      </c>
      <c r="G63893">
        <v>6530</v>
      </c>
      <c r="H63893" t="s">
        <v>58188</v>
      </c>
    </row>
    <row r="63894" spans="1:8">
      <c r="A63894">
        <v>17725</v>
      </c>
      <c r="B63894" t="s">
        <v>47368</v>
      </c>
      <c r="C63894">
        <v>-32.082024019999999</v>
      </c>
      <c r="D63894">
        <v>115.7831958</v>
      </c>
      <c r="E63894" t="s">
        <v>7</v>
      </c>
      <c r="F63894" t="s">
        <v>41793</v>
      </c>
      <c r="G63894">
        <v>6530</v>
      </c>
      <c r="H63894" t="s">
        <v>58188</v>
      </c>
    </row>
    <row r="63895" spans="1:8">
      <c r="A63895">
        <v>17726</v>
      </c>
      <c r="B63895" t="s">
        <v>47369</v>
      </c>
      <c r="C63895">
        <v>-32.083512579999997</v>
      </c>
      <c r="D63895">
        <v>115.7875667</v>
      </c>
      <c r="E63895" t="s">
        <v>7</v>
      </c>
      <c r="F63895" t="s">
        <v>41793</v>
      </c>
      <c r="G63895">
        <v>6530</v>
      </c>
      <c r="H63895" t="s">
        <v>58188</v>
      </c>
    </row>
    <row r="63896" spans="1:8">
      <c r="A63896">
        <v>17727</v>
      </c>
      <c r="B63896" t="s">
        <v>47370</v>
      </c>
      <c r="C63896">
        <v>-32.084703709999999</v>
      </c>
      <c r="D63896">
        <v>115.7910399</v>
      </c>
      <c r="E63896" t="s">
        <v>7</v>
      </c>
      <c r="F63896" t="s">
        <v>41793</v>
      </c>
      <c r="G63896">
        <v>6530</v>
      </c>
      <c r="H63896" t="s">
        <v>58188</v>
      </c>
    </row>
    <row r="63897" spans="1:8">
      <c r="A63897">
        <v>17728</v>
      </c>
      <c r="B63897" t="s">
        <v>47371</v>
      </c>
      <c r="C63897">
        <v>-32.088326530000003</v>
      </c>
      <c r="D63897">
        <v>115.7990969</v>
      </c>
      <c r="E63897" t="s">
        <v>7</v>
      </c>
      <c r="F63897" t="s">
        <v>41793</v>
      </c>
      <c r="G63897">
        <v>6530</v>
      </c>
      <c r="H63897" t="s">
        <v>58188</v>
      </c>
    </row>
    <row r="63898" spans="1:8">
      <c r="A63898">
        <v>17729</v>
      </c>
      <c r="B63898" t="s">
        <v>47372</v>
      </c>
      <c r="C63898">
        <v>-32.089154690000001</v>
      </c>
      <c r="D63898">
        <v>115.8039711</v>
      </c>
      <c r="E63898" t="s">
        <v>7</v>
      </c>
      <c r="F63898" t="s">
        <v>41793</v>
      </c>
      <c r="G63898">
        <v>6530</v>
      </c>
      <c r="H63898" t="s">
        <v>60950</v>
      </c>
    </row>
    <row r="63899" spans="1:8">
      <c r="A63899">
        <v>17730</v>
      </c>
      <c r="B63899" t="s">
        <v>47373</v>
      </c>
      <c r="C63899">
        <v>-32.089637519999997</v>
      </c>
      <c r="D63899">
        <v>115.81094109999999</v>
      </c>
      <c r="E63899" t="s">
        <v>7</v>
      </c>
      <c r="F63899" t="s">
        <v>41793</v>
      </c>
      <c r="G63899">
        <v>6530</v>
      </c>
      <c r="H63899" t="s">
        <v>60950</v>
      </c>
    </row>
    <row r="63900" spans="1:8">
      <c r="A63900">
        <v>17731</v>
      </c>
      <c r="B63900" t="s">
        <v>47374</v>
      </c>
      <c r="C63900">
        <v>-32.090058659999997</v>
      </c>
      <c r="D63900">
        <v>115.8136925</v>
      </c>
      <c r="E63900" t="s">
        <v>7</v>
      </c>
      <c r="F63900" t="s">
        <v>41793</v>
      </c>
      <c r="G63900">
        <v>6530</v>
      </c>
      <c r="H63900" t="s">
        <v>60950</v>
      </c>
    </row>
    <row r="63901" spans="1:8">
      <c r="A63901">
        <v>17732</v>
      </c>
      <c r="B63901" t="s">
        <v>47375</v>
      </c>
      <c r="C63901">
        <v>-32.090176810000003</v>
      </c>
      <c r="D63901">
        <v>115.81326799999999</v>
      </c>
      <c r="E63901" t="s">
        <v>7</v>
      </c>
      <c r="F63901" t="s">
        <v>41793</v>
      </c>
      <c r="G63901">
        <v>6530</v>
      </c>
      <c r="H63901" t="s">
        <v>60950</v>
      </c>
    </row>
    <row r="63902" spans="1:8">
      <c r="A63902">
        <v>17733</v>
      </c>
      <c r="B63902" t="s">
        <v>47373</v>
      </c>
      <c r="C63902">
        <v>-32.089669190000002</v>
      </c>
      <c r="D63902">
        <v>115.8102177</v>
      </c>
      <c r="E63902" t="s">
        <v>7</v>
      </c>
      <c r="F63902" t="s">
        <v>41793</v>
      </c>
      <c r="G63902">
        <v>6530</v>
      </c>
      <c r="H63902" t="s">
        <v>60949</v>
      </c>
    </row>
    <row r="63903" spans="1:8">
      <c r="A63903">
        <v>17734</v>
      </c>
      <c r="B63903" t="s">
        <v>47376</v>
      </c>
      <c r="C63903">
        <v>-32.089452219999998</v>
      </c>
      <c r="D63903">
        <v>115.8051117</v>
      </c>
      <c r="E63903" t="s">
        <v>7</v>
      </c>
      <c r="F63903" t="s">
        <v>41793</v>
      </c>
      <c r="G63903">
        <v>6530</v>
      </c>
      <c r="H63903" t="s">
        <v>60949</v>
      </c>
    </row>
    <row r="63904" spans="1:8">
      <c r="A63904">
        <v>17735</v>
      </c>
      <c r="B63904" t="s">
        <v>47377</v>
      </c>
      <c r="C63904">
        <v>-32.088402029999997</v>
      </c>
      <c r="D63904">
        <v>115.7989875</v>
      </c>
      <c r="E63904" t="s">
        <v>7</v>
      </c>
      <c r="F63904" t="s">
        <v>41793</v>
      </c>
      <c r="G63904">
        <v>6530</v>
      </c>
      <c r="H63904" t="s">
        <v>60950</v>
      </c>
    </row>
    <row r="63905" spans="1:8">
      <c r="A63905">
        <v>17736</v>
      </c>
      <c r="B63905" t="s">
        <v>47378</v>
      </c>
      <c r="C63905">
        <v>-32.086232670000001</v>
      </c>
      <c r="D63905">
        <v>115.792288</v>
      </c>
      <c r="E63905" t="s">
        <v>7</v>
      </c>
      <c r="F63905" t="s">
        <v>41793</v>
      </c>
      <c r="G63905">
        <v>6530</v>
      </c>
      <c r="H63905" t="s">
        <v>60945</v>
      </c>
    </row>
    <row r="63906" spans="1:8">
      <c r="A63906">
        <v>17738</v>
      </c>
      <c r="B63906" t="s">
        <v>47379</v>
      </c>
      <c r="C63906">
        <v>-32.083630239999998</v>
      </c>
      <c r="D63906">
        <v>115.7874588</v>
      </c>
      <c r="E63906" t="s">
        <v>7</v>
      </c>
      <c r="F63906" t="s">
        <v>41793</v>
      </c>
      <c r="G63906">
        <v>6530</v>
      </c>
      <c r="H63906" t="s">
        <v>60945</v>
      </c>
    </row>
    <row r="63907" spans="1:8">
      <c r="A63907">
        <v>17739</v>
      </c>
      <c r="B63907" t="s">
        <v>47380</v>
      </c>
      <c r="C63907">
        <v>-32.082272779999997</v>
      </c>
      <c r="D63907">
        <v>115.78349110000001</v>
      </c>
      <c r="E63907" t="s">
        <v>7</v>
      </c>
      <c r="F63907" t="s">
        <v>41793</v>
      </c>
      <c r="G63907">
        <v>6530</v>
      </c>
      <c r="H63907" t="s">
        <v>60945</v>
      </c>
    </row>
    <row r="63908" spans="1:8">
      <c r="A63908">
        <v>17740</v>
      </c>
      <c r="B63908" t="s">
        <v>47381</v>
      </c>
      <c r="C63908">
        <v>-32.081718799999997</v>
      </c>
      <c r="D63908">
        <v>115.78010690000001</v>
      </c>
      <c r="E63908" t="s">
        <v>7</v>
      </c>
      <c r="F63908" t="s">
        <v>41793</v>
      </c>
      <c r="G63908">
        <v>6530</v>
      </c>
      <c r="H63908" t="s">
        <v>60945</v>
      </c>
    </row>
    <row r="63909" spans="1:8">
      <c r="A63909">
        <v>17741</v>
      </c>
      <c r="B63909" t="s">
        <v>47367</v>
      </c>
      <c r="C63909">
        <v>-32.082189540000002</v>
      </c>
      <c r="D63909">
        <v>115.77721029999999</v>
      </c>
      <c r="E63909" t="s">
        <v>7</v>
      </c>
      <c r="F63909" t="s">
        <v>41793</v>
      </c>
      <c r="G63909">
        <v>6530</v>
      </c>
      <c r="H63909" t="s">
        <v>60951</v>
      </c>
    </row>
    <row r="63910" spans="1:8">
      <c r="A63910">
        <v>17751</v>
      </c>
      <c r="B63910" t="s">
        <v>45640</v>
      </c>
      <c r="C63910">
        <v>-31.78794722</v>
      </c>
      <c r="D63910">
        <v>116.3320983</v>
      </c>
      <c r="E63910" t="s">
        <v>7</v>
      </c>
      <c r="F63910" t="s">
        <v>41793</v>
      </c>
      <c r="G63910">
        <v>6530</v>
      </c>
      <c r="H63910" t="s">
        <v>60951</v>
      </c>
    </row>
    <row r="63911" spans="1:8">
      <c r="A63911">
        <v>17762</v>
      </c>
      <c r="B63911" t="s">
        <v>47382</v>
      </c>
      <c r="C63911">
        <v>-31.778932220000002</v>
      </c>
      <c r="D63911">
        <v>115.9767633</v>
      </c>
      <c r="E63911" t="s">
        <v>7</v>
      </c>
      <c r="F63911" t="s">
        <v>41793</v>
      </c>
      <c r="G63911">
        <v>6530</v>
      </c>
      <c r="H63911" t="s">
        <v>60946</v>
      </c>
    </row>
    <row r="63912" spans="1:8">
      <c r="A63912">
        <v>17763</v>
      </c>
      <c r="B63912" t="s">
        <v>47383</v>
      </c>
      <c r="C63912">
        <v>-31.778939000000001</v>
      </c>
      <c r="D63912">
        <v>115.9766597</v>
      </c>
      <c r="E63912" t="s">
        <v>7</v>
      </c>
      <c r="F63912" t="s">
        <v>41793</v>
      </c>
      <c r="G63912">
        <v>6530</v>
      </c>
      <c r="H63912" t="s">
        <v>60946</v>
      </c>
    </row>
    <row r="63913" spans="1:8">
      <c r="A63913">
        <v>17768</v>
      </c>
      <c r="B63913" t="s">
        <v>47384</v>
      </c>
      <c r="C63913">
        <v>-31.69743759</v>
      </c>
      <c r="D63913">
        <v>115.8124153</v>
      </c>
      <c r="E63913" t="s">
        <v>7</v>
      </c>
      <c r="F63913" t="s">
        <v>41793</v>
      </c>
      <c r="G63913">
        <v>6530</v>
      </c>
      <c r="H63913" t="s">
        <v>60951</v>
      </c>
    </row>
    <row r="63914" spans="1:8">
      <c r="A63914">
        <v>17769</v>
      </c>
      <c r="B63914" t="s">
        <v>47385</v>
      </c>
      <c r="C63914">
        <v>-31.699152160000001</v>
      </c>
      <c r="D63914">
        <v>115.81007409999999</v>
      </c>
      <c r="E63914" t="s">
        <v>7</v>
      </c>
      <c r="F63914" t="s">
        <v>41793</v>
      </c>
      <c r="G63914">
        <v>6530</v>
      </c>
      <c r="H63914" t="s">
        <v>60951</v>
      </c>
    </row>
    <row r="63915" spans="1:8">
      <c r="A63915">
        <v>17770</v>
      </c>
      <c r="B63915" t="s">
        <v>47386</v>
      </c>
      <c r="C63915">
        <v>-31.700929989999999</v>
      </c>
      <c r="D63915">
        <v>115.8089808</v>
      </c>
      <c r="E63915" t="s">
        <v>7</v>
      </c>
      <c r="F63915" t="s">
        <v>41793</v>
      </c>
      <c r="G63915">
        <v>6530</v>
      </c>
      <c r="H63915" t="s">
        <v>60951</v>
      </c>
    </row>
    <row r="63916" spans="1:8">
      <c r="A63916">
        <v>17775</v>
      </c>
      <c r="B63916" t="s">
        <v>47387</v>
      </c>
      <c r="C63916">
        <v>-31.717134439999999</v>
      </c>
      <c r="D63916">
        <v>115.7766178</v>
      </c>
      <c r="E63916" t="s">
        <v>7</v>
      </c>
      <c r="F63916" t="s">
        <v>41793</v>
      </c>
      <c r="G63916">
        <v>6530</v>
      </c>
      <c r="H63916" t="s">
        <v>60951</v>
      </c>
    </row>
    <row r="63917" spans="1:8">
      <c r="A63917">
        <v>17776</v>
      </c>
      <c r="B63917" t="s">
        <v>47388</v>
      </c>
      <c r="C63917">
        <v>-31.7172953</v>
      </c>
      <c r="D63917">
        <v>115.7743085</v>
      </c>
      <c r="E63917" t="s">
        <v>7</v>
      </c>
      <c r="F63917" t="s">
        <v>41793</v>
      </c>
      <c r="G63917">
        <v>6530</v>
      </c>
      <c r="H63917" t="s">
        <v>60951</v>
      </c>
    </row>
    <row r="63918" spans="1:8">
      <c r="A63918">
        <v>17781</v>
      </c>
      <c r="B63918" t="s">
        <v>47389</v>
      </c>
      <c r="C63918">
        <v>-31.75318102</v>
      </c>
      <c r="D63918">
        <v>115.7687742</v>
      </c>
      <c r="E63918" t="s">
        <v>7</v>
      </c>
      <c r="F63918" t="s">
        <v>41793</v>
      </c>
      <c r="G63918">
        <v>6530</v>
      </c>
      <c r="H63918" t="s">
        <v>60945</v>
      </c>
    </row>
    <row r="63919" spans="1:8">
      <c r="A63919">
        <v>17782</v>
      </c>
      <c r="B63919" t="s">
        <v>47390</v>
      </c>
      <c r="C63919">
        <v>-31.760201429999999</v>
      </c>
      <c r="D63919">
        <v>115.7740749</v>
      </c>
      <c r="E63919" t="s">
        <v>7</v>
      </c>
      <c r="F63919" t="s">
        <v>41793</v>
      </c>
      <c r="G63919">
        <v>6530</v>
      </c>
      <c r="H63919" t="s">
        <v>60945</v>
      </c>
    </row>
    <row r="63920" spans="1:8">
      <c r="A63920">
        <v>17783</v>
      </c>
      <c r="B63920" t="s">
        <v>47391</v>
      </c>
      <c r="C63920">
        <v>-31.760234440000001</v>
      </c>
      <c r="D63920">
        <v>115.7737956</v>
      </c>
      <c r="E63920" t="s">
        <v>7</v>
      </c>
      <c r="F63920" t="s">
        <v>41793</v>
      </c>
      <c r="G63920">
        <v>6530</v>
      </c>
      <c r="H63920" t="s">
        <v>60945</v>
      </c>
    </row>
    <row r="63921" spans="1:8">
      <c r="A63921">
        <v>17784</v>
      </c>
      <c r="B63921" t="s">
        <v>47392</v>
      </c>
      <c r="C63921">
        <v>-31.754445560000001</v>
      </c>
      <c r="D63921">
        <v>115.76982</v>
      </c>
      <c r="E63921" t="s">
        <v>7</v>
      </c>
      <c r="F63921" t="s">
        <v>41793</v>
      </c>
      <c r="G63921">
        <v>6530</v>
      </c>
      <c r="H63921" t="s">
        <v>60945</v>
      </c>
    </row>
    <row r="63922" spans="1:8">
      <c r="A63922">
        <v>17785</v>
      </c>
      <c r="B63922" t="s">
        <v>47393</v>
      </c>
      <c r="C63922">
        <v>-31.735735080000001</v>
      </c>
      <c r="D63922">
        <v>115.7639618</v>
      </c>
      <c r="E63922" t="s">
        <v>7</v>
      </c>
      <c r="F63922" t="s">
        <v>41793</v>
      </c>
      <c r="G63922">
        <v>6530</v>
      </c>
      <c r="H63922" t="s">
        <v>60949</v>
      </c>
    </row>
    <row r="63923" spans="1:8">
      <c r="A63923">
        <v>17789</v>
      </c>
      <c r="B63923" t="s">
        <v>47394</v>
      </c>
      <c r="C63923">
        <v>-31.716933229999999</v>
      </c>
      <c r="D63923">
        <v>115.774676</v>
      </c>
      <c r="E63923" t="s">
        <v>7</v>
      </c>
      <c r="F63923" t="s">
        <v>41793</v>
      </c>
      <c r="G63923">
        <v>6530</v>
      </c>
      <c r="H63923" t="s">
        <v>60949</v>
      </c>
    </row>
    <row r="63924" spans="1:8">
      <c r="A63924">
        <v>17790</v>
      </c>
      <c r="B63924" t="s">
        <v>47395</v>
      </c>
      <c r="C63924">
        <v>-31.716719439999999</v>
      </c>
      <c r="D63924">
        <v>115.77724329999999</v>
      </c>
      <c r="E63924" t="s">
        <v>7</v>
      </c>
      <c r="F63924" t="s">
        <v>41793</v>
      </c>
      <c r="G63924">
        <v>6530</v>
      </c>
      <c r="H63924" t="s">
        <v>60949</v>
      </c>
    </row>
    <row r="63925" spans="1:8">
      <c r="A63925">
        <v>17792</v>
      </c>
      <c r="B63925" t="s">
        <v>47396</v>
      </c>
      <c r="C63925">
        <v>-31.718608459999999</v>
      </c>
      <c r="D63925">
        <v>115.7658053</v>
      </c>
      <c r="E63925" t="s">
        <v>7</v>
      </c>
      <c r="F63925" t="s">
        <v>41793</v>
      </c>
      <c r="G63925">
        <v>6530</v>
      </c>
      <c r="H63925" t="s">
        <v>60949</v>
      </c>
    </row>
    <row r="63926" spans="1:8">
      <c r="A63926">
        <v>17793</v>
      </c>
      <c r="B63926" t="s">
        <v>47397</v>
      </c>
      <c r="C63926">
        <v>-31.72309671</v>
      </c>
      <c r="D63926">
        <v>115.74764860000001</v>
      </c>
      <c r="E63926" t="s">
        <v>7</v>
      </c>
      <c r="F63926" t="s">
        <v>41793</v>
      </c>
      <c r="G63926">
        <v>6530</v>
      </c>
      <c r="H63926" t="s">
        <v>60949</v>
      </c>
    </row>
    <row r="63927" spans="1:8">
      <c r="A63927">
        <v>17796</v>
      </c>
      <c r="B63927" t="s">
        <v>47398</v>
      </c>
      <c r="C63927">
        <v>-31.72736969</v>
      </c>
      <c r="D63927">
        <v>115.73408809999999</v>
      </c>
      <c r="E63927" t="s">
        <v>7</v>
      </c>
      <c r="F63927" t="s">
        <v>41793</v>
      </c>
      <c r="G63927">
        <v>6530</v>
      </c>
      <c r="H63927" t="s">
        <v>60952</v>
      </c>
    </row>
    <row r="63928" spans="1:8">
      <c r="A63928">
        <v>17797</v>
      </c>
      <c r="B63928" t="s">
        <v>47399</v>
      </c>
      <c r="C63928">
        <v>-31.729691070000001</v>
      </c>
      <c r="D63928">
        <v>115.7239398</v>
      </c>
      <c r="E63928" t="s">
        <v>7</v>
      </c>
      <c r="F63928" t="s">
        <v>41793</v>
      </c>
      <c r="G63928">
        <v>6530</v>
      </c>
      <c r="H63928" t="s">
        <v>60952</v>
      </c>
    </row>
    <row r="63929" spans="1:8">
      <c r="A63929">
        <v>17798</v>
      </c>
      <c r="B63929" t="s">
        <v>47400</v>
      </c>
      <c r="C63929">
        <v>-31.729558879999999</v>
      </c>
      <c r="D63929">
        <v>115.72390799999999</v>
      </c>
      <c r="E63929" t="s">
        <v>7</v>
      </c>
      <c r="F63929" t="s">
        <v>41793</v>
      </c>
      <c r="G63929">
        <v>6530</v>
      </c>
      <c r="H63929" t="s">
        <v>60952</v>
      </c>
    </row>
    <row r="63930" spans="1:8">
      <c r="A63930">
        <v>17799</v>
      </c>
      <c r="B63930" t="s">
        <v>47401</v>
      </c>
      <c r="C63930">
        <v>-31.727324240000002</v>
      </c>
      <c r="D63930">
        <v>115.73324719999999</v>
      </c>
      <c r="E63930" t="s">
        <v>7</v>
      </c>
      <c r="F63930" t="s">
        <v>41793</v>
      </c>
      <c r="G63930">
        <v>6530</v>
      </c>
      <c r="H63930" t="s">
        <v>60953</v>
      </c>
    </row>
    <row r="63931" spans="1:8">
      <c r="A63931">
        <v>17801</v>
      </c>
      <c r="B63931" t="s">
        <v>47402</v>
      </c>
      <c r="C63931">
        <v>-31.723873739999998</v>
      </c>
      <c r="D63931">
        <v>115.74413989999999</v>
      </c>
      <c r="E63931" t="s">
        <v>7</v>
      </c>
      <c r="F63931" t="s">
        <v>41793</v>
      </c>
      <c r="G63931">
        <v>6530</v>
      </c>
      <c r="H63931" t="s">
        <v>60953</v>
      </c>
    </row>
    <row r="63932" spans="1:8">
      <c r="A63932">
        <v>17802</v>
      </c>
      <c r="B63932" t="s">
        <v>47403</v>
      </c>
      <c r="C63932">
        <v>-31.722740559999998</v>
      </c>
      <c r="D63932">
        <v>115.74784</v>
      </c>
      <c r="E63932" t="s">
        <v>7</v>
      </c>
      <c r="F63932" t="s">
        <v>41793</v>
      </c>
      <c r="G63932">
        <v>6530</v>
      </c>
      <c r="H63932" t="s">
        <v>60953</v>
      </c>
    </row>
    <row r="63933" spans="1:8">
      <c r="A63933">
        <v>17803</v>
      </c>
      <c r="B63933" t="s">
        <v>47404</v>
      </c>
      <c r="C63933">
        <v>-31.718114239999998</v>
      </c>
      <c r="D63933">
        <v>115.7664891</v>
      </c>
      <c r="E63933" t="s">
        <v>7</v>
      </c>
      <c r="F63933" t="s">
        <v>41793</v>
      </c>
      <c r="G63933">
        <v>6530</v>
      </c>
      <c r="H63933" t="s">
        <v>60952</v>
      </c>
    </row>
    <row r="63934" spans="1:8">
      <c r="A63934">
        <v>17805</v>
      </c>
      <c r="B63934" t="s">
        <v>47405</v>
      </c>
      <c r="C63934">
        <v>-31.721402049999998</v>
      </c>
      <c r="D63934">
        <v>115.7629168</v>
      </c>
      <c r="E63934" t="s">
        <v>7</v>
      </c>
      <c r="F63934" t="s">
        <v>41793</v>
      </c>
      <c r="G63934">
        <v>6530</v>
      </c>
      <c r="H63934" t="s">
        <v>60952</v>
      </c>
    </row>
    <row r="63935" spans="1:8">
      <c r="A63935">
        <v>17806</v>
      </c>
      <c r="B63935" t="s">
        <v>47406</v>
      </c>
      <c r="C63935">
        <v>-31.725717580000001</v>
      </c>
      <c r="D63935">
        <v>115.75483869999999</v>
      </c>
      <c r="E63935" t="s">
        <v>7</v>
      </c>
      <c r="F63935" t="s">
        <v>41793</v>
      </c>
      <c r="G63935">
        <v>6530</v>
      </c>
      <c r="H63935" t="s">
        <v>60952</v>
      </c>
    </row>
    <row r="63936" spans="1:8">
      <c r="A63936">
        <v>17807</v>
      </c>
      <c r="B63936" t="s">
        <v>47407</v>
      </c>
      <c r="C63936">
        <v>-31.72777555</v>
      </c>
      <c r="D63936">
        <v>115.75708400000001</v>
      </c>
      <c r="E63936" t="s">
        <v>7</v>
      </c>
      <c r="F63936" t="s">
        <v>41793</v>
      </c>
      <c r="G63936">
        <v>6530</v>
      </c>
      <c r="H63936" t="s">
        <v>60952</v>
      </c>
    </row>
    <row r="63937" spans="1:8">
      <c r="A63937">
        <v>17808</v>
      </c>
      <c r="B63937" t="s">
        <v>47408</v>
      </c>
      <c r="C63937">
        <v>-31.73044664</v>
      </c>
      <c r="D63937">
        <v>115.7578851</v>
      </c>
      <c r="E63937" t="s">
        <v>7</v>
      </c>
      <c r="F63937" t="s">
        <v>41793</v>
      </c>
      <c r="G63937">
        <v>6530</v>
      </c>
      <c r="H63937" t="s">
        <v>60952</v>
      </c>
    </row>
    <row r="63938" spans="1:8">
      <c r="A63938">
        <v>17809</v>
      </c>
      <c r="B63938" t="s">
        <v>47409</v>
      </c>
      <c r="C63938">
        <v>-31.730836109999998</v>
      </c>
      <c r="D63938">
        <v>115.7577972</v>
      </c>
      <c r="E63938" t="s">
        <v>7</v>
      </c>
      <c r="F63938" t="s">
        <v>41793</v>
      </c>
      <c r="G63938">
        <v>6530</v>
      </c>
      <c r="H63938" t="s">
        <v>60954</v>
      </c>
    </row>
    <row r="63939" spans="1:8">
      <c r="A63939">
        <v>17810</v>
      </c>
      <c r="B63939" t="s">
        <v>47408</v>
      </c>
      <c r="C63939">
        <v>-31.727674180000001</v>
      </c>
      <c r="D63939">
        <v>115.7568058</v>
      </c>
      <c r="E63939" t="s">
        <v>7</v>
      </c>
      <c r="F63939" t="s">
        <v>41793</v>
      </c>
      <c r="G63939">
        <v>6530</v>
      </c>
      <c r="H63939" t="s">
        <v>60954</v>
      </c>
    </row>
    <row r="63940" spans="1:8">
      <c r="A63940">
        <v>17811</v>
      </c>
      <c r="B63940" t="s">
        <v>47410</v>
      </c>
      <c r="C63940">
        <v>-31.72591388</v>
      </c>
      <c r="D63940">
        <v>115.7547763</v>
      </c>
      <c r="E63940" t="s">
        <v>7</v>
      </c>
      <c r="F63940" t="s">
        <v>41793</v>
      </c>
      <c r="G63940">
        <v>6530</v>
      </c>
      <c r="H63940" t="s">
        <v>60954</v>
      </c>
    </row>
    <row r="63941" spans="1:8">
      <c r="A63941">
        <v>17813</v>
      </c>
      <c r="B63941" t="s">
        <v>47411</v>
      </c>
      <c r="C63941">
        <v>-31.721674839999999</v>
      </c>
      <c r="D63941">
        <v>115.7626664</v>
      </c>
      <c r="E63941" t="s">
        <v>7</v>
      </c>
      <c r="F63941" t="s">
        <v>41793</v>
      </c>
      <c r="G63941">
        <v>6530</v>
      </c>
      <c r="H63941" t="s">
        <v>60954</v>
      </c>
    </row>
    <row r="63942" spans="1:8">
      <c r="A63942">
        <v>17814</v>
      </c>
      <c r="B63942" t="s">
        <v>47412</v>
      </c>
      <c r="C63942">
        <v>-31.72311388</v>
      </c>
      <c r="D63942">
        <v>115.7623955</v>
      </c>
      <c r="E63942" t="s">
        <v>7</v>
      </c>
      <c r="F63942" t="s">
        <v>41793</v>
      </c>
      <c r="G63942">
        <v>6530</v>
      </c>
      <c r="H63942" t="s">
        <v>60954</v>
      </c>
    </row>
    <row r="63943" spans="1:8">
      <c r="A63943">
        <v>17815</v>
      </c>
      <c r="B63943" t="s">
        <v>47413</v>
      </c>
      <c r="C63943">
        <v>-31.72446107</v>
      </c>
      <c r="D63943">
        <v>115.7644073</v>
      </c>
      <c r="E63943" t="s">
        <v>7</v>
      </c>
      <c r="F63943" t="s">
        <v>41793</v>
      </c>
      <c r="G63943">
        <v>6530</v>
      </c>
      <c r="H63943" t="s">
        <v>60954</v>
      </c>
    </row>
    <row r="63944" spans="1:8">
      <c r="A63944">
        <v>17816</v>
      </c>
      <c r="B63944" t="s">
        <v>47414</v>
      </c>
      <c r="C63944">
        <v>-31.726816110000001</v>
      </c>
      <c r="D63944">
        <v>115.7665683</v>
      </c>
      <c r="E63944" t="s">
        <v>7</v>
      </c>
      <c r="F63944" t="s">
        <v>41793</v>
      </c>
      <c r="G63944">
        <v>6530</v>
      </c>
      <c r="H63944" t="s">
        <v>60954</v>
      </c>
    </row>
    <row r="63945" spans="1:8">
      <c r="A63945">
        <v>17817</v>
      </c>
      <c r="B63945" t="s">
        <v>47415</v>
      </c>
      <c r="C63945">
        <v>-31.729261900000001</v>
      </c>
      <c r="D63945">
        <v>115.7646877</v>
      </c>
      <c r="E63945" t="s">
        <v>7</v>
      </c>
      <c r="F63945" t="s">
        <v>41793</v>
      </c>
      <c r="G63945">
        <v>6530</v>
      </c>
      <c r="H63945" t="s">
        <v>60954</v>
      </c>
    </row>
    <row r="63946" spans="1:8">
      <c r="A63946">
        <v>17818</v>
      </c>
      <c r="B63946" t="s">
        <v>47416</v>
      </c>
      <c r="C63946">
        <v>-31.73107667</v>
      </c>
      <c r="D63946">
        <v>115.76349399999999</v>
      </c>
      <c r="E63946" t="s">
        <v>7</v>
      </c>
      <c r="F63946" t="s">
        <v>41793</v>
      </c>
      <c r="G63946">
        <v>6530</v>
      </c>
      <c r="H63946" t="s">
        <v>60954</v>
      </c>
    </row>
    <row r="63947" spans="1:8">
      <c r="A63947">
        <v>17819</v>
      </c>
      <c r="B63947" t="s">
        <v>47417</v>
      </c>
      <c r="C63947">
        <v>-31.731228900000001</v>
      </c>
      <c r="D63947">
        <v>115.7631956</v>
      </c>
      <c r="E63947" t="s">
        <v>7</v>
      </c>
      <c r="F63947" t="s">
        <v>41793</v>
      </c>
      <c r="G63947">
        <v>6530</v>
      </c>
      <c r="H63947" t="s">
        <v>60952</v>
      </c>
    </row>
    <row r="63948" spans="1:8">
      <c r="A63948">
        <v>17820</v>
      </c>
      <c r="B63948" t="s">
        <v>47418</v>
      </c>
      <c r="C63948">
        <v>-31.729148720000001</v>
      </c>
      <c r="D63948">
        <v>115.7646609</v>
      </c>
      <c r="E63948" t="s">
        <v>7</v>
      </c>
      <c r="F63948" t="s">
        <v>41793</v>
      </c>
      <c r="G63948">
        <v>6530</v>
      </c>
      <c r="H63948" t="s">
        <v>60953</v>
      </c>
    </row>
    <row r="63949" spans="1:8">
      <c r="A63949">
        <v>17821</v>
      </c>
      <c r="B63949" t="s">
        <v>47419</v>
      </c>
      <c r="C63949">
        <v>-31.726501420000002</v>
      </c>
      <c r="D63949">
        <v>115.7664207</v>
      </c>
      <c r="E63949" t="s">
        <v>7</v>
      </c>
      <c r="F63949" t="s">
        <v>41793</v>
      </c>
      <c r="G63949">
        <v>6530</v>
      </c>
      <c r="H63949" t="s">
        <v>60953</v>
      </c>
    </row>
    <row r="63950" spans="1:8">
      <c r="A63950">
        <v>17822</v>
      </c>
      <c r="B63950" t="s">
        <v>47420</v>
      </c>
      <c r="C63950">
        <v>-31.724491520000001</v>
      </c>
      <c r="D63950">
        <v>115.76425690000001</v>
      </c>
      <c r="E63950" t="s">
        <v>7</v>
      </c>
      <c r="F63950" t="s">
        <v>41793</v>
      </c>
      <c r="G63950">
        <v>6530</v>
      </c>
      <c r="H63950" t="s">
        <v>60953</v>
      </c>
    </row>
    <row r="63951" spans="1:8">
      <c r="A63951">
        <v>17823</v>
      </c>
      <c r="B63951" t="s">
        <v>47421</v>
      </c>
      <c r="C63951">
        <v>-31.72309499</v>
      </c>
      <c r="D63951">
        <v>115.7555129</v>
      </c>
      <c r="E63951" t="s">
        <v>7</v>
      </c>
      <c r="F63951" t="s">
        <v>41793</v>
      </c>
      <c r="G63951">
        <v>6530</v>
      </c>
      <c r="H63951" t="s">
        <v>60952</v>
      </c>
    </row>
    <row r="63952" spans="1:8">
      <c r="A63952">
        <v>17824</v>
      </c>
      <c r="B63952" t="s">
        <v>47422</v>
      </c>
      <c r="C63952">
        <v>-31.723165290000001</v>
      </c>
      <c r="D63952">
        <v>115.75570930000001</v>
      </c>
      <c r="E63952" t="s">
        <v>7</v>
      </c>
      <c r="F63952" t="s">
        <v>41793</v>
      </c>
      <c r="G63952">
        <v>6530</v>
      </c>
      <c r="H63952" t="s">
        <v>60952</v>
      </c>
    </row>
    <row r="63953" spans="1:8">
      <c r="A63953">
        <v>17825</v>
      </c>
      <c r="B63953" t="s">
        <v>47423</v>
      </c>
      <c r="C63953">
        <v>-31.748754559999998</v>
      </c>
      <c r="D63953">
        <v>115.7697891</v>
      </c>
      <c r="E63953" t="s">
        <v>7</v>
      </c>
      <c r="F63953" t="s">
        <v>41793</v>
      </c>
      <c r="G63953">
        <v>6530</v>
      </c>
      <c r="H63953" t="s">
        <v>60952</v>
      </c>
    </row>
    <row r="63954" spans="1:8">
      <c r="A63954">
        <v>17826</v>
      </c>
      <c r="B63954" t="s">
        <v>47424</v>
      </c>
      <c r="C63954">
        <v>-31.744826159999999</v>
      </c>
      <c r="D63954">
        <v>115.7697156</v>
      </c>
      <c r="E63954" t="s">
        <v>7</v>
      </c>
      <c r="F63954" t="s">
        <v>41793</v>
      </c>
      <c r="G63954">
        <v>6530</v>
      </c>
      <c r="H63954" t="s">
        <v>60949</v>
      </c>
    </row>
    <row r="63955" spans="1:8">
      <c r="A63955">
        <v>17827</v>
      </c>
      <c r="B63955" t="s">
        <v>47425</v>
      </c>
      <c r="C63955">
        <v>-31.74251018</v>
      </c>
      <c r="D63955">
        <v>115.769876</v>
      </c>
      <c r="E63955" t="s">
        <v>7</v>
      </c>
      <c r="F63955" t="s">
        <v>41793</v>
      </c>
      <c r="G63955">
        <v>6530</v>
      </c>
      <c r="H63955" t="s">
        <v>60949</v>
      </c>
    </row>
    <row r="63956" spans="1:8">
      <c r="A63956">
        <v>17828</v>
      </c>
      <c r="B63956" t="s">
        <v>47426</v>
      </c>
      <c r="C63956">
        <v>-31.738686049999998</v>
      </c>
      <c r="D63956">
        <v>115.7699234</v>
      </c>
      <c r="E63956" t="s">
        <v>7</v>
      </c>
      <c r="F63956" t="s">
        <v>41793</v>
      </c>
      <c r="G63956">
        <v>6530</v>
      </c>
      <c r="H63956" t="s">
        <v>60949</v>
      </c>
    </row>
    <row r="63957" spans="1:8">
      <c r="A63957">
        <v>17829</v>
      </c>
      <c r="B63957" t="s">
        <v>47427</v>
      </c>
      <c r="C63957">
        <v>-31.736478909999999</v>
      </c>
      <c r="D63957">
        <v>115.7694431</v>
      </c>
      <c r="E63957" t="s">
        <v>7</v>
      </c>
      <c r="F63957" t="s">
        <v>41793</v>
      </c>
      <c r="G63957">
        <v>6530</v>
      </c>
      <c r="H63957" t="s">
        <v>60949</v>
      </c>
    </row>
    <row r="63958" spans="1:8">
      <c r="A63958">
        <v>17830</v>
      </c>
      <c r="B63958" t="s">
        <v>47428</v>
      </c>
      <c r="C63958">
        <v>-31.735226820000001</v>
      </c>
      <c r="D63958">
        <v>115.7677353</v>
      </c>
      <c r="E63958" t="s">
        <v>7</v>
      </c>
      <c r="F63958" t="s">
        <v>41793</v>
      </c>
      <c r="G63958">
        <v>6530</v>
      </c>
      <c r="H63958" t="s">
        <v>60949</v>
      </c>
    </row>
    <row r="63959" spans="1:8">
      <c r="A63959">
        <v>17831</v>
      </c>
      <c r="B63959" t="s">
        <v>47428</v>
      </c>
      <c r="C63959">
        <v>-31.735026520000002</v>
      </c>
      <c r="D63959">
        <v>115.7678748</v>
      </c>
      <c r="E63959" t="s">
        <v>7</v>
      </c>
      <c r="F63959" t="s">
        <v>41793</v>
      </c>
      <c r="G63959">
        <v>6530</v>
      </c>
      <c r="H63959" t="s">
        <v>60949</v>
      </c>
    </row>
    <row r="63960" spans="1:8">
      <c r="A63960">
        <v>17832</v>
      </c>
      <c r="B63960" t="s">
        <v>47429</v>
      </c>
      <c r="C63960">
        <v>-31.736496450000001</v>
      </c>
      <c r="D63960">
        <v>115.76974559999999</v>
      </c>
      <c r="E63960" t="s">
        <v>7</v>
      </c>
      <c r="F63960" t="s">
        <v>41793</v>
      </c>
      <c r="G63960">
        <v>6530</v>
      </c>
      <c r="H63960" t="s">
        <v>60955</v>
      </c>
    </row>
    <row r="63961" spans="1:8">
      <c r="A63961">
        <v>17833</v>
      </c>
      <c r="B63961" t="s">
        <v>47430</v>
      </c>
      <c r="C63961">
        <v>-31.738789149999999</v>
      </c>
      <c r="D63961">
        <v>115.7701606</v>
      </c>
      <c r="E63961" t="s">
        <v>7</v>
      </c>
      <c r="F63961" t="s">
        <v>41793</v>
      </c>
      <c r="G63961">
        <v>6530</v>
      </c>
      <c r="H63961" t="s">
        <v>60955</v>
      </c>
    </row>
    <row r="63962" spans="1:8">
      <c r="A63962">
        <v>17834</v>
      </c>
      <c r="B63962" t="s">
        <v>47431</v>
      </c>
      <c r="C63962">
        <v>-31.742370860000001</v>
      </c>
      <c r="D63962">
        <v>115.77011760000001</v>
      </c>
      <c r="E63962" t="s">
        <v>7</v>
      </c>
      <c r="F63962" t="s">
        <v>41793</v>
      </c>
      <c r="G63962">
        <v>6530</v>
      </c>
      <c r="H63962" t="s">
        <v>60955</v>
      </c>
    </row>
    <row r="63963" spans="1:8">
      <c r="A63963">
        <v>17835</v>
      </c>
      <c r="B63963" t="s">
        <v>47425</v>
      </c>
      <c r="C63963">
        <v>-31.745059040000001</v>
      </c>
      <c r="D63963">
        <v>115.7702496</v>
      </c>
      <c r="E63963" t="s">
        <v>7</v>
      </c>
      <c r="F63963" t="s">
        <v>41793</v>
      </c>
      <c r="G63963">
        <v>6530</v>
      </c>
      <c r="H63963" t="s">
        <v>60955</v>
      </c>
    </row>
    <row r="63964" spans="1:8">
      <c r="A63964">
        <v>17836</v>
      </c>
      <c r="B63964" t="s">
        <v>47423</v>
      </c>
      <c r="C63964">
        <v>-31.750025440000002</v>
      </c>
      <c r="D63964">
        <v>115.7696861</v>
      </c>
      <c r="E63964" t="s">
        <v>7</v>
      </c>
      <c r="F63964" t="s">
        <v>41793</v>
      </c>
      <c r="G63964">
        <v>6530</v>
      </c>
      <c r="H63964" t="s">
        <v>60955</v>
      </c>
    </row>
    <row r="63965" spans="1:8">
      <c r="A63965">
        <v>17837</v>
      </c>
      <c r="B63965" t="s">
        <v>47432</v>
      </c>
      <c r="C63965">
        <v>-31.751991490000002</v>
      </c>
      <c r="D63965">
        <v>115.7776526</v>
      </c>
      <c r="E63965" t="s">
        <v>7</v>
      </c>
      <c r="F63965" t="s">
        <v>41793</v>
      </c>
      <c r="G63965">
        <v>6530</v>
      </c>
      <c r="H63965" t="s">
        <v>60955</v>
      </c>
    </row>
    <row r="63966" spans="1:8">
      <c r="A63966">
        <v>17838</v>
      </c>
      <c r="B63966" t="s">
        <v>47433</v>
      </c>
      <c r="C63966">
        <v>-31.75530539</v>
      </c>
      <c r="D63966">
        <v>115.77648619999999</v>
      </c>
      <c r="E63966" t="s">
        <v>7</v>
      </c>
      <c r="F63966" t="s">
        <v>41793</v>
      </c>
      <c r="G63966">
        <v>6530</v>
      </c>
      <c r="H63966" t="s">
        <v>60955</v>
      </c>
    </row>
    <row r="63967" spans="1:8">
      <c r="A63967">
        <v>17839</v>
      </c>
      <c r="B63967" t="s">
        <v>47434</v>
      </c>
      <c r="C63967">
        <v>-31.755337340000001</v>
      </c>
      <c r="D63967">
        <v>115.77628679999999</v>
      </c>
      <c r="E63967" t="s">
        <v>7</v>
      </c>
      <c r="F63967" t="s">
        <v>41793</v>
      </c>
      <c r="G63967">
        <v>6530</v>
      </c>
      <c r="H63967" t="s">
        <v>60955</v>
      </c>
    </row>
    <row r="63968" spans="1:8">
      <c r="A63968">
        <v>17840</v>
      </c>
      <c r="B63968" t="s">
        <v>47435</v>
      </c>
      <c r="C63968">
        <v>-31.751793129999999</v>
      </c>
      <c r="D63968">
        <v>115.7774682</v>
      </c>
      <c r="E63968" t="s">
        <v>7</v>
      </c>
      <c r="F63968" t="s">
        <v>41793</v>
      </c>
      <c r="G63968">
        <v>6530</v>
      </c>
      <c r="H63968" t="s">
        <v>60171</v>
      </c>
    </row>
    <row r="63969" spans="1:8">
      <c r="A63969">
        <v>17841</v>
      </c>
      <c r="B63969" t="s">
        <v>47436</v>
      </c>
      <c r="C63969">
        <v>-31.749012759999999</v>
      </c>
      <c r="D63969">
        <v>115.77559100000001</v>
      </c>
      <c r="E63969" t="s">
        <v>7</v>
      </c>
      <c r="F63969" t="s">
        <v>41793</v>
      </c>
      <c r="G63969">
        <v>6530</v>
      </c>
      <c r="H63969" t="s">
        <v>60171</v>
      </c>
    </row>
    <row r="63970" spans="1:8">
      <c r="A63970">
        <v>17842</v>
      </c>
      <c r="B63970" t="s">
        <v>47437</v>
      </c>
      <c r="C63970">
        <v>-31.744886390000001</v>
      </c>
      <c r="D63970">
        <v>115.7739105</v>
      </c>
      <c r="E63970" t="s">
        <v>7</v>
      </c>
      <c r="F63970" t="s">
        <v>41793</v>
      </c>
      <c r="G63970">
        <v>6530</v>
      </c>
      <c r="H63970" t="s">
        <v>60171</v>
      </c>
    </row>
    <row r="63971" spans="1:8">
      <c r="A63971">
        <v>17843</v>
      </c>
      <c r="B63971" t="s">
        <v>47438</v>
      </c>
      <c r="C63971">
        <v>-31.744984129999999</v>
      </c>
      <c r="D63971">
        <v>115.7740903</v>
      </c>
      <c r="E63971" t="s">
        <v>7</v>
      </c>
      <c r="F63971" t="s">
        <v>41793</v>
      </c>
      <c r="G63971">
        <v>6530</v>
      </c>
      <c r="H63971" t="s">
        <v>60956</v>
      </c>
    </row>
    <row r="63972" spans="1:8">
      <c r="A63972">
        <v>17844</v>
      </c>
      <c r="B63972" t="s">
        <v>47439</v>
      </c>
      <c r="C63972">
        <v>-31.74757567</v>
      </c>
      <c r="D63972">
        <v>115.77461719999999</v>
      </c>
      <c r="E63972" t="s">
        <v>7</v>
      </c>
      <c r="F63972" t="s">
        <v>41793</v>
      </c>
      <c r="G63972">
        <v>6530</v>
      </c>
      <c r="H63972" t="s">
        <v>60956</v>
      </c>
    </row>
    <row r="63973" spans="1:8">
      <c r="A63973">
        <v>17845</v>
      </c>
      <c r="B63973" t="s">
        <v>47440</v>
      </c>
      <c r="C63973">
        <v>-31.74588889</v>
      </c>
      <c r="D63973">
        <v>115.76763390000001</v>
      </c>
      <c r="E63973" t="s">
        <v>7</v>
      </c>
      <c r="F63973" t="s">
        <v>41793</v>
      </c>
      <c r="G63973">
        <v>6530</v>
      </c>
      <c r="H63973" t="s">
        <v>60956</v>
      </c>
    </row>
    <row r="63974" spans="1:8">
      <c r="A63974">
        <v>17846</v>
      </c>
      <c r="B63974" t="s">
        <v>47441</v>
      </c>
      <c r="C63974">
        <v>-31.74572556</v>
      </c>
      <c r="D63974">
        <v>115.7676361</v>
      </c>
      <c r="E63974" t="s">
        <v>7</v>
      </c>
      <c r="F63974" t="s">
        <v>41793</v>
      </c>
      <c r="G63974">
        <v>6530</v>
      </c>
      <c r="H63974" t="s">
        <v>60956</v>
      </c>
    </row>
    <row r="63975" spans="1:8">
      <c r="A63975">
        <v>17847</v>
      </c>
      <c r="B63975" t="s">
        <v>47442</v>
      </c>
      <c r="C63975">
        <v>-31.745569440000001</v>
      </c>
      <c r="D63975">
        <v>115.7676417</v>
      </c>
      <c r="E63975" t="s">
        <v>7</v>
      </c>
      <c r="F63975" t="s">
        <v>41793</v>
      </c>
      <c r="G63975">
        <v>6530</v>
      </c>
      <c r="H63975" t="s">
        <v>60957</v>
      </c>
    </row>
    <row r="63976" spans="1:8">
      <c r="A63976">
        <v>17848</v>
      </c>
      <c r="B63976" t="s">
        <v>47443</v>
      </c>
      <c r="C63976">
        <v>-31.74537333</v>
      </c>
      <c r="D63976">
        <v>115.7676439</v>
      </c>
      <c r="E63976" t="s">
        <v>7</v>
      </c>
      <c r="F63976" t="s">
        <v>41793</v>
      </c>
      <c r="G63976">
        <v>6530</v>
      </c>
      <c r="H63976" t="s">
        <v>60958</v>
      </c>
    </row>
    <row r="63977" spans="1:8">
      <c r="A63977">
        <v>17849</v>
      </c>
      <c r="B63977" t="s">
        <v>47444</v>
      </c>
      <c r="C63977">
        <v>-31.74513833</v>
      </c>
      <c r="D63977">
        <v>115.76764609999999</v>
      </c>
      <c r="E63977" t="s">
        <v>7</v>
      </c>
      <c r="F63977" t="s">
        <v>41793</v>
      </c>
      <c r="G63977">
        <v>6530</v>
      </c>
      <c r="H63977" t="s">
        <v>60958</v>
      </c>
    </row>
    <row r="63978" spans="1:8">
      <c r="A63978">
        <v>17850</v>
      </c>
      <c r="B63978" t="s">
        <v>47445</v>
      </c>
      <c r="C63978">
        <v>-31.745098890000001</v>
      </c>
      <c r="D63978">
        <v>115.76727390000001</v>
      </c>
      <c r="E63978" t="s">
        <v>7</v>
      </c>
      <c r="F63978" t="s">
        <v>41793</v>
      </c>
      <c r="G63978">
        <v>6530</v>
      </c>
      <c r="H63978" t="s">
        <v>60958</v>
      </c>
    </row>
    <row r="63979" spans="1:8">
      <c r="A63979">
        <v>17851</v>
      </c>
      <c r="B63979" t="s">
        <v>47446</v>
      </c>
      <c r="C63979">
        <v>-31.74529111</v>
      </c>
      <c r="D63979">
        <v>115.7672661</v>
      </c>
      <c r="E63979" t="s">
        <v>7</v>
      </c>
      <c r="F63979" t="s">
        <v>41793</v>
      </c>
      <c r="G63979">
        <v>6530</v>
      </c>
      <c r="H63979" t="s">
        <v>60958</v>
      </c>
    </row>
    <row r="63980" spans="1:8">
      <c r="A63980">
        <v>17852</v>
      </c>
      <c r="B63980" t="s">
        <v>47447</v>
      </c>
      <c r="C63980">
        <v>-31.74563333</v>
      </c>
      <c r="D63980">
        <v>115.76726170000001</v>
      </c>
      <c r="E63980" t="s">
        <v>7</v>
      </c>
      <c r="F63980" t="s">
        <v>41793</v>
      </c>
      <c r="G63980">
        <v>6530</v>
      </c>
      <c r="H63980" t="s">
        <v>60958</v>
      </c>
    </row>
    <row r="63981" spans="1:8">
      <c r="A63981">
        <v>17853</v>
      </c>
      <c r="B63981" t="s">
        <v>47448</v>
      </c>
      <c r="C63981">
        <v>-31.745796110000001</v>
      </c>
      <c r="D63981">
        <v>115.7672622</v>
      </c>
      <c r="E63981" t="s">
        <v>7</v>
      </c>
      <c r="F63981" t="s">
        <v>41793</v>
      </c>
      <c r="G63981">
        <v>6530</v>
      </c>
      <c r="H63981" t="s">
        <v>60957</v>
      </c>
    </row>
    <row r="63982" spans="1:8">
      <c r="A63982">
        <v>17854</v>
      </c>
      <c r="B63982" t="s">
        <v>47449</v>
      </c>
      <c r="C63982">
        <v>-31.740088029999999</v>
      </c>
      <c r="D63982">
        <v>115.7683751</v>
      </c>
      <c r="E63982" t="s">
        <v>7</v>
      </c>
      <c r="F63982" t="s">
        <v>41793</v>
      </c>
      <c r="G63982">
        <v>6530</v>
      </c>
      <c r="H63982" t="s">
        <v>60956</v>
      </c>
    </row>
    <row r="63983" spans="1:8">
      <c r="A63983">
        <v>17855</v>
      </c>
      <c r="B63983" t="s">
        <v>47450</v>
      </c>
      <c r="C63983">
        <v>-31.739527160000002</v>
      </c>
      <c r="D63983">
        <v>115.7653162</v>
      </c>
      <c r="E63983" t="s">
        <v>7</v>
      </c>
      <c r="F63983" t="s">
        <v>41793</v>
      </c>
      <c r="G63983">
        <v>6530</v>
      </c>
      <c r="H63983" t="s">
        <v>60956</v>
      </c>
    </row>
    <row r="63984" spans="1:8">
      <c r="A63984">
        <v>17856</v>
      </c>
      <c r="B63984" t="s">
        <v>47451</v>
      </c>
      <c r="C63984">
        <v>-31.739231409999999</v>
      </c>
      <c r="D63984">
        <v>115.76007269999999</v>
      </c>
      <c r="E63984" t="s">
        <v>7</v>
      </c>
      <c r="F63984" t="s">
        <v>41793</v>
      </c>
      <c r="G63984">
        <v>6530</v>
      </c>
      <c r="H63984" t="s">
        <v>60956</v>
      </c>
    </row>
    <row r="63985" spans="1:8">
      <c r="A63985">
        <v>17857</v>
      </c>
      <c r="B63985" t="s">
        <v>47452</v>
      </c>
      <c r="C63985">
        <v>-31.740912609999999</v>
      </c>
      <c r="D63985">
        <v>115.75432619999999</v>
      </c>
      <c r="E63985" t="s">
        <v>7</v>
      </c>
      <c r="F63985" t="s">
        <v>41793</v>
      </c>
      <c r="G63985">
        <v>6530</v>
      </c>
      <c r="H63985" t="s">
        <v>60956</v>
      </c>
    </row>
    <row r="63986" spans="1:8">
      <c r="A63986">
        <v>17858</v>
      </c>
      <c r="B63986" t="s">
        <v>47453</v>
      </c>
      <c r="C63986">
        <v>-31.742242170000001</v>
      </c>
      <c r="D63986">
        <v>115.74943879999999</v>
      </c>
      <c r="E63986" t="s">
        <v>7</v>
      </c>
      <c r="F63986" t="s">
        <v>41793</v>
      </c>
      <c r="G63986">
        <v>6530</v>
      </c>
      <c r="H63986" t="s">
        <v>60959</v>
      </c>
    </row>
    <row r="63987" spans="1:8">
      <c r="A63987">
        <v>17859</v>
      </c>
      <c r="B63987" t="s">
        <v>47454</v>
      </c>
      <c r="C63987">
        <v>-31.742735530000001</v>
      </c>
      <c r="D63987">
        <v>115.74313100000001</v>
      </c>
      <c r="E63987" t="s">
        <v>7</v>
      </c>
      <c r="F63987" t="s">
        <v>41793</v>
      </c>
      <c r="G63987">
        <v>6530</v>
      </c>
      <c r="H63987" t="s">
        <v>60959</v>
      </c>
    </row>
    <row r="63988" spans="1:8">
      <c r="A63988">
        <v>17860</v>
      </c>
      <c r="B63988" t="s">
        <v>47455</v>
      </c>
      <c r="C63988">
        <v>-31.742953870000001</v>
      </c>
      <c r="D63988">
        <v>115.7400659</v>
      </c>
      <c r="E63988" t="s">
        <v>7</v>
      </c>
      <c r="F63988" t="s">
        <v>41793</v>
      </c>
      <c r="G63988">
        <v>6530</v>
      </c>
      <c r="H63988" t="s">
        <v>60959</v>
      </c>
    </row>
    <row r="63989" spans="1:8">
      <c r="A63989">
        <v>17861</v>
      </c>
      <c r="B63989" t="s">
        <v>47456</v>
      </c>
      <c r="C63989">
        <v>-31.742696720000001</v>
      </c>
      <c r="D63989">
        <v>115.7395882</v>
      </c>
      <c r="E63989" t="s">
        <v>7</v>
      </c>
      <c r="F63989" t="s">
        <v>41793</v>
      </c>
      <c r="G63989">
        <v>6530</v>
      </c>
      <c r="H63989" t="s">
        <v>60959</v>
      </c>
    </row>
    <row r="63990" spans="1:8">
      <c r="A63990">
        <v>17862</v>
      </c>
      <c r="B63990" t="s">
        <v>47457</v>
      </c>
      <c r="C63990">
        <v>-31.74380133</v>
      </c>
      <c r="D63990">
        <v>115.7334113</v>
      </c>
      <c r="E63990" t="s">
        <v>7</v>
      </c>
      <c r="F63990" t="s">
        <v>41793</v>
      </c>
      <c r="G63990">
        <v>6530</v>
      </c>
      <c r="H63990" t="s">
        <v>60959</v>
      </c>
    </row>
    <row r="63991" spans="1:8">
      <c r="A63991">
        <v>17863</v>
      </c>
      <c r="B63991" t="s">
        <v>47458</v>
      </c>
      <c r="C63991">
        <v>-31.743668360000001</v>
      </c>
      <c r="D63991">
        <v>115.73344090000001</v>
      </c>
      <c r="E63991" t="s">
        <v>7</v>
      </c>
      <c r="F63991" t="s">
        <v>41793</v>
      </c>
      <c r="G63991">
        <v>6530</v>
      </c>
      <c r="H63991" t="s">
        <v>60959</v>
      </c>
    </row>
    <row r="63992" spans="1:8">
      <c r="A63992">
        <v>17864</v>
      </c>
      <c r="B63992" t="s">
        <v>47455</v>
      </c>
      <c r="C63992">
        <v>-31.74239889</v>
      </c>
      <c r="D63992">
        <v>115.7427356</v>
      </c>
      <c r="E63992" t="s">
        <v>7</v>
      </c>
      <c r="F63992" t="s">
        <v>41793</v>
      </c>
      <c r="G63992">
        <v>6530</v>
      </c>
      <c r="H63992" t="s">
        <v>60959</v>
      </c>
    </row>
    <row r="63993" spans="1:8">
      <c r="A63993">
        <v>17865</v>
      </c>
      <c r="B63993" t="s">
        <v>47459</v>
      </c>
      <c r="C63993">
        <v>-31.742092830000001</v>
      </c>
      <c r="D63993">
        <v>115.7484297</v>
      </c>
      <c r="E63993" t="s">
        <v>7</v>
      </c>
      <c r="F63993" t="s">
        <v>41793</v>
      </c>
      <c r="G63993">
        <v>6530</v>
      </c>
      <c r="H63993" t="s">
        <v>60956</v>
      </c>
    </row>
    <row r="63994" spans="1:8">
      <c r="A63994">
        <v>17866</v>
      </c>
      <c r="B63994" t="s">
        <v>47460</v>
      </c>
      <c r="C63994">
        <v>-31.74047689</v>
      </c>
      <c r="D63994">
        <v>115.7545968</v>
      </c>
      <c r="E63994" t="s">
        <v>7</v>
      </c>
      <c r="F63994" t="s">
        <v>41793</v>
      </c>
      <c r="G63994">
        <v>6530</v>
      </c>
      <c r="H63994" t="s">
        <v>60956</v>
      </c>
    </row>
    <row r="63995" spans="1:8">
      <c r="A63995">
        <v>17867</v>
      </c>
      <c r="B63995" t="s">
        <v>47452</v>
      </c>
      <c r="C63995">
        <v>-31.739062780000001</v>
      </c>
      <c r="D63995">
        <v>115.7596456</v>
      </c>
      <c r="E63995" t="s">
        <v>7</v>
      </c>
      <c r="F63995" t="s">
        <v>41793</v>
      </c>
      <c r="G63995">
        <v>6530</v>
      </c>
      <c r="H63995" t="s">
        <v>60956</v>
      </c>
    </row>
    <row r="63996" spans="1:8">
      <c r="A63996">
        <v>17868</v>
      </c>
      <c r="B63996" t="s">
        <v>47461</v>
      </c>
      <c r="C63996">
        <v>-31.739383279999998</v>
      </c>
      <c r="D63996">
        <v>115.7658654</v>
      </c>
      <c r="E63996" t="s">
        <v>7</v>
      </c>
      <c r="F63996" t="s">
        <v>41793</v>
      </c>
      <c r="G63996">
        <v>6530</v>
      </c>
      <c r="H63996" t="s">
        <v>60956</v>
      </c>
    </row>
    <row r="63997" spans="1:8">
      <c r="A63997">
        <v>17869</v>
      </c>
      <c r="B63997" t="s">
        <v>47462</v>
      </c>
      <c r="C63997">
        <v>-31.73984227</v>
      </c>
      <c r="D63997">
        <v>115.768292</v>
      </c>
      <c r="E63997" t="s">
        <v>7</v>
      </c>
      <c r="F63997" t="s">
        <v>41793</v>
      </c>
      <c r="G63997">
        <v>6530</v>
      </c>
      <c r="H63997" t="s">
        <v>60956</v>
      </c>
    </row>
    <row r="63998" spans="1:8">
      <c r="A63998">
        <v>17870</v>
      </c>
      <c r="B63998" t="s">
        <v>47463</v>
      </c>
      <c r="C63998">
        <v>-31.74316945</v>
      </c>
      <c r="D63998">
        <v>115.7729386</v>
      </c>
      <c r="E63998" t="s">
        <v>7</v>
      </c>
      <c r="F63998" t="s">
        <v>41793</v>
      </c>
      <c r="G63998">
        <v>6530</v>
      </c>
      <c r="H63998" t="s">
        <v>60956</v>
      </c>
    </row>
    <row r="63999" spans="1:8">
      <c r="A63999">
        <v>17871</v>
      </c>
      <c r="B63999" t="s">
        <v>47464</v>
      </c>
      <c r="C63999">
        <v>-31.743062890000001</v>
      </c>
      <c r="D63999">
        <v>115.7733569</v>
      </c>
      <c r="E63999" t="s">
        <v>7</v>
      </c>
      <c r="F63999" t="s">
        <v>41793</v>
      </c>
      <c r="G63999">
        <v>6530</v>
      </c>
      <c r="H63999" t="s">
        <v>60956</v>
      </c>
    </row>
    <row r="64000" spans="1:8">
      <c r="A64000">
        <v>17872</v>
      </c>
      <c r="B64000" t="s">
        <v>47465</v>
      </c>
      <c r="C64000">
        <v>-31.736252220000001</v>
      </c>
      <c r="D64000">
        <v>115.7623056</v>
      </c>
      <c r="E64000" t="s">
        <v>7</v>
      </c>
      <c r="F64000" t="s">
        <v>41793</v>
      </c>
      <c r="G64000">
        <v>6530</v>
      </c>
      <c r="H64000" t="s">
        <v>60956</v>
      </c>
    </row>
    <row r="64001" spans="1:8">
      <c r="A64001">
        <v>17873</v>
      </c>
      <c r="B64001" t="s">
        <v>47466</v>
      </c>
      <c r="C64001">
        <v>-31.73258521</v>
      </c>
      <c r="D64001">
        <v>115.75960379999999</v>
      </c>
      <c r="E64001" t="s">
        <v>7</v>
      </c>
      <c r="F64001" t="s">
        <v>41793</v>
      </c>
      <c r="G64001">
        <v>6530</v>
      </c>
      <c r="H64001" t="s">
        <v>60956</v>
      </c>
    </row>
    <row r="64002" spans="1:8">
      <c r="A64002">
        <v>17876</v>
      </c>
      <c r="B64002" t="s">
        <v>47467</v>
      </c>
      <c r="C64002">
        <v>-31.73466449</v>
      </c>
      <c r="D64002">
        <v>115.7501761</v>
      </c>
      <c r="E64002" t="s">
        <v>7</v>
      </c>
      <c r="F64002" t="s">
        <v>41793</v>
      </c>
      <c r="G64002">
        <v>6530</v>
      </c>
      <c r="H64002" t="s">
        <v>60956</v>
      </c>
    </row>
    <row r="64003" spans="1:8">
      <c r="A64003">
        <v>17877</v>
      </c>
      <c r="B64003" t="s">
        <v>47468</v>
      </c>
      <c r="C64003">
        <v>-31.735118660000001</v>
      </c>
      <c r="D64003">
        <v>115.7438341</v>
      </c>
      <c r="E64003" t="s">
        <v>7</v>
      </c>
      <c r="F64003" t="s">
        <v>41793</v>
      </c>
      <c r="G64003">
        <v>6530</v>
      </c>
      <c r="H64003" t="s">
        <v>60956</v>
      </c>
    </row>
    <row r="64004" spans="1:8">
      <c r="A64004">
        <v>17878</v>
      </c>
      <c r="B64004" t="s">
        <v>47469</v>
      </c>
      <c r="C64004">
        <v>-31.734538329999999</v>
      </c>
      <c r="D64004">
        <v>115.7404822</v>
      </c>
      <c r="E64004" t="s">
        <v>7</v>
      </c>
      <c r="F64004" t="s">
        <v>41793</v>
      </c>
      <c r="G64004">
        <v>6530</v>
      </c>
      <c r="H64004" t="s">
        <v>60171</v>
      </c>
    </row>
    <row r="64005" spans="1:8">
      <c r="A64005">
        <v>17879</v>
      </c>
      <c r="B64005" t="s">
        <v>47470</v>
      </c>
      <c r="C64005">
        <v>-31.734342560000002</v>
      </c>
      <c r="D64005">
        <v>115.7406402</v>
      </c>
      <c r="E64005" t="s">
        <v>7</v>
      </c>
      <c r="F64005" t="s">
        <v>41793</v>
      </c>
      <c r="G64005">
        <v>6530</v>
      </c>
      <c r="H64005" t="s">
        <v>60171</v>
      </c>
    </row>
    <row r="64006" spans="1:8">
      <c r="A64006">
        <v>17880</v>
      </c>
      <c r="B64006" t="s">
        <v>47471</v>
      </c>
      <c r="C64006">
        <v>-31.73489739</v>
      </c>
      <c r="D64006">
        <v>115.7438113</v>
      </c>
      <c r="E64006" t="s">
        <v>7</v>
      </c>
      <c r="F64006" t="s">
        <v>41793</v>
      </c>
      <c r="G64006">
        <v>6530</v>
      </c>
      <c r="H64006" t="s">
        <v>60171</v>
      </c>
    </row>
    <row r="64007" spans="1:8">
      <c r="A64007">
        <v>17881</v>
      </c>
      <c r="B64007" t="s">
        <v>47472</v>
      </c>
      <c r="C64007">
        <v>-31.734419119999998</v>
      </c>
      <c r="D64007">
        <v>115.75061890000001</v>
      </c>
      <c r="E64007" t="s">
        <v>7</v>
      </c>
      <c r="F64007" t="s">
        <v>41793</v>
      </c>
      <c r="G64007">
        <v>6530</v>
      </c>
      <c r="H64007" t="s">
        <v>60171</v>
      </c>
    </row>
    <row r="64008" spans="1:8">
      <c r="A64008">
        <v>17884</v>
      </c>
      <c r="B64008" t="s">
        <v>47473</v>
      </c>
      <c r="C64008">
        <v>-31.732309699999998</v>
      </c>
      <c r="D64008">
        <v>115.75995380000001</v>
      </c>
      <c r="E64008" t="s">
        <v>7</v>
      </c>
      <c r="F64008" t="s">
        <v>41793</v>
      </c>
      <c r="G64008">
        <v>6530</v>
      </c>
      <c r="H64008" t="s">
        <v>60171</v>
      </c>
    </row>
    <row r="64009" spans="1:8">
      <c r="A64009">
        <v>17885</v>
      </c>
      <c r="B64009" t="s">
        <v>47474</v>
      </c>
      <c r="C64009">
        <v>-31.733468330000001</v>
      </c>
      <c r="D64009">
        <v>115.7646494</v>
      </c>
      <c r="E64009" t="s">
        <v>7</v>
      </c>
      <c r="F64009" t="s">
        <v>41793</v>
      </c>
      <c r="G64009">
        <v>6530</v>
      </c>
      <c r="H64009" t="s">
        <v>60956</v>
      </c>
    </row>
    <row r="64010" spans="1:8">
      <c r="A64010">
        <v>17886</v>
      </c>
      <c r="B64010" t="s">
        <v>47466</v>
      </c>
      <c r="C64010">
        <v>-31.733210069999998</v>
      </c>
      <c r="D64010">
        <v>115.76467049999999</v>
      </c>
      <c r="E64010" t="s">
        <v>7</v>
      </c>
      <c r="F64010" t="s">
        <v>41793</v>
      </c>
      <c r="G64010">
        <v>6530</v>
      </c>
      <c r="H64010" t="s">
        <v>60956</v>
      </c>
    </row>
    <row r="64011" spans="1:8">
      <c r="A64011">
        <v>17892</v>
      </c>
      <c r="B64011" t="s">
        <v>47475</v>
      </c>
      <c r="C64011">
        <v>-31.723069160000001</v>
      </c>
      <c r="D64011">
        <v>115.74180509999999</v>
      </c>
      <c r="E64011" t="s">
        <v>7</v>
      </c>
      <c r="F64011" t="s">
        <v>41793</v>
      </c>
      <c r="G64011">
        <v>6530</v>
      </c>
      <c r="H64011" t="s">
        <v>60953</v>
      </c>
    </row>
    <row r="64012" spans="1:8">
      <c r="A64012">
        <v>17893</v>
      </c>
      <c r="B64012" t="s">
        <v>47476</v>
      </c>
      <c r="C64012">
        <v>-31.720423889999999</v>
      </c>
      <c r="D64012">
        <v>115.740875</v>
      </c>
      <c r="E64012" t="s">
        <v>7</v>
      </c>
      <c r="F64012" t="s">
        <v>41793</v>
      </c>
      <c r="G64012">
        <v>6530</v>
      </c>
      <c r="H64012" t="s">
        <v>60953</v>
      </c>
    </row>
    <row r="64013" spans="1:8">
      <c r="A64013">
        <v>17894</v>
      </c>
      <c r="B64013" t="s">
        <v>47477</v>
      </c>
      <c r="C64013">
        <v>-31.71428719</v>
      </c>
      <c r="D64013">
        <v>115.7373486</v>
      </c>
      <c r="E64013" t="s">
        <v>7</v>
      </c>
      <c r="F64013" t="s">
        <v>41793</v>
      </c>
      <c r="G64013">
        <v>6530</v>
      </c>
      <c r="H64013" t="s">
        <v>60945</v>
      </c>
    </row>
    <row r="64014" spans="1:8">
      <c r="A64014">
        <v>17896</v>
      </c>
      <c r="B64014" t="s">
        <v>47478</v>
      </c>
      <c r="C64014">
        <v>-31.67452858</v>
      </c>
      <c r="D64014">
        <v>115.7223681</v>
      </c>
      <c r="E64014" t="s">
        <v>7</v>
      </c>
      <c r="F64014" t="s">
        <v>41793</v>
      </c>
      <c r="G64014">
        <v>6530</v>
      </c>
      <c r="H64014" t="s">
        <v>60952</v>
      </c>
    </row>
    <row r="64015" spans="1:8">
      <c r="A64015">
        <v>17899</v>
      </c>
      <c r="B64015" t="s">
        <v>47479</v>
      </c>
      <c r="C64015">
        <v>-31.674559439999999</v>
      </c>
      <c r="D64015">
        <v>115.7227094</v>
      </c>
      <c r="E64015" t="s">
        <v>7</v>
      </c>
      <c r="F64015" t="s">
        <v>41793</v>
      </c>
      <c r="G64015">
        <v>6530</v>
      </c>
      <c r="H64015" t="s">
        <v>60949</v>
      </c>
    </row>
    <row r="64016" spans="1:8">
      <c r="A64016">
        <v>17902</v>
      </c>
      <c r="B64016" t="s">
        <v>47480</v>
      </c>
      <c r="C64016">
        <v>-31.676260079999999</v>
      </c>
      <c r="D64016">
        <v>115.7252883</v>
      </c>
      <c r="E64016" t="s">
        <v>7</v>
      </c>
      <c r="F64016" t="s">
        <v>41793</v>
      </c>
      <c r="G64016">
        <v>6530</v>
      </c>
      <c r="H64016" t="s">
        <v>60953</v>
      </c>
    </row>
    <row r="64017" spans="1:8">
      <c r="A64017">
        <v>17905</v>
      </c>
      <c r="B64017" t="s">
        <v>47481</v>
      </c>
      <c r="C64017">
        <v>-31.676370559999999</v>
      </c>
      <c r="D64017">
        <v>115.7253511</v>
      </c>
      <c r="E64017" t="s">
        <v>7</v>
      </c>
      <c r="F64017" t="s">
        <v>41793</v>
      </c>
      <c r="G64017">
        <v>6530</v>
      </c>
      <c r="H64017" t="s">
        <v>60953</v>
      </c>
    </row>
    <row r="64018" spans="1:8">
      <c r="A64018">
        <v>17906</v>
      </c>
      <c r="B64018" t="s">
        <v>47482</v>
      </c>
      <c r="C64018">
        <v>-31.676459690000002</v>
      </c>
      <c r="D64018">
        <v>115.7252053</v>
      </c>
      <c r="E64018" t="s">
        <v>7</v>
      </c>
      <c r="F64018" t="s">
        <v>41793</v>
      </c>
      <c r="G64018">
        <v>6530</v>
      </c>
      <c r="H64018" t="s">
        <v>60953</v>
      </c>
    </row>
    <row r="64019" spans="1:8">
      <c r="A64019">
        <v>17907</v>
      </c>
      <c r="B64019" t="s">
        <v>47483</v>
      </c>
      <c r="C64019">
        <v>-31.676567989999999</v>
      </c>
      <c r="D64019">
        <v>115.7249995</v>
      </c>
      <c r="E64019" t="s">
        <v>7</v>
      </c>
      <c r="F64019" t="s">
        <v>41793</v>
      </c>
      <c r="G64019">
        <v>6530</v>
      </c>
      <c r="H64019" t="s">
        <v>60953</v>
      </c>
    </row>
    <row r="64020" spans="1:8">
      <c r="A64020">
        <v>17908</v>
      </c>
      <c r="B64020" t="s">
        <v>47484</v>
      </c>
      <c r="C64020">
        <v>-31.67666131</v>
      </c>
      <c r="D64020">
        <v>115.724823</v>
      </c>
      <c r="E64020" t="s">
        <v>7</v>
      </c>
      <c r="F64020" t="s">
        <v>41793</v>
      </c>
      <c r="G64020">
        <v>6530</v>
      </c>
      <c r="H64020" t="s">
        <v>60953</v>
      </c>
    </row>
    <row r="64021" spans="1:8">
      <c r="A64021">
        <v>17909</v>
      </c>
      <c r="B64021" t="s">
        <v>47485</v>
      </c>
      <c r="C64021">
        <v>-31.713218959999999</v>
      </c>
      <c r="D64021">
        <v>115.73739500000001</v>
      </c>
      <c r="E64021" t="s">
        <v>7</v>
      </c>
      <c r="F64021" t="s">
        <v>41793</v>
      </c>
      <c r="G64021">
        <v>6530</v>
      </c>
      <c r="H64021" t="s">
        <v>60952</v>
      </c>
    </row>
    <row r="64022" spans="1:8">
      <c r="A64022">
        <v>17910</v>
      </c>
      <c r="B64022" t="s">
        <v>47486</v>
      </c>
      <c r="C64022">
        <v>-31.71999448</v>
      </c>
      <c r="D64022">
        <v>115.7410579</v>
      </c>
      <c r="E64022" t="s">
        <v>7</v>
      </c>
      <c r="F64022" t="s">
        <v>41793</v>
      </c>
      <c r="G64022">
        <v>6532</v>
      </c>
      <c r="H64022" t="s">
        <v>60960</v>
      </c>
    </row>
    <row r="64023" spans="1:8">
      <c r="A64023">
        <v>17911</v>
      </c>
      <c r="B64023" t="s">
        <v>47487</v>
      </c>
      <c r="C64023">
        <v>-31.723024150000001</v>
      </c>
      <c r="D64023">
        <v>115.7421512</v>
      </c>
      <c r="E64023" t="s">
        <v>7</v>
      </c>
      <c r="F64023" t="s">
        <v>41793</v>
      </c>
      <c r="G64023">
        <v>6532</v>
      </c>
      <c r="H64023" t="s">
        <v>60960</v>
      </c>
    </row>
    <row r="64024" spans="1:8">
      <c r="A64024">
        <v>17917</v>
      </c>
      <c r="B64024" t="s">
        <v>47488</v>
      </c>
      <c r="C64024">
        <v>-31.755321670000001</v>
      </c>
      <c r="D64024">
        <v>115.7554094</v>
      </c>
      <c r="E64024" t="s">
        <v>7</v>
      </c>
      <c r="F64024" t="s">
        <v>41793</v>
      </c>
      <c r="G64024">
        <v>6532</v>
      </c>
      <c r="H64024" t="s">
        <v>60960</v>
      </c>
    </row>
    <row r="64025" spans="1:8">
      <c r="A64025">
        <v>17918</v>
      </c>
      <c r="B64025" t="s">
        <v>47489</v>
      </c>
      <c r="C64025">
        <v>-31.754620160000002</v>
      </c>
      <c r="D64025">
        <v>115.7512869</v>
      </c>
      <c r="E64025" t="s">
        <v>7</v>
      </c>
      <c r="F64025" t="s">
        <v>41793</v>
      </c>
      <c r="G64025">
        <v>6532</v>
      </c>
      <c r="H64025" t="s">
        <v>60960</v>
      </c>
    </row>
    <row r="64026" spans="1:8">
      <c r="A64026">
        <v>17919</v>
      </c>
      <c r="B64026" t="s">
        <v>47490</v>
      </c>
      <c r="C64026">
        <v>-31.755346079999999</v>
      </c>
      <c r="D64026">
        <v>115.7439911</v>
      </c>
      <c r="E64026" t="s">
        <v>7</v>
      </c>
      <c r="F64026" t="s">
        <v>41793</v>
      </c>
      <c r="G64026">
        <v>6532</v>
      </c>
      <c r="H64026" t="s">
        <v>60960</v>
      </c>
    </row>
    <row r="64027" spans="1:8">
      <c r="A64027">
        <v>17920</v>
      </c>
      <c r="B64027" t="s">
        <v>47491</v>
      </c>
      <c r="C64027">
        <v>-31.758086670000001</v>
      </c>
      <c r="D64027">
        <v>115.7377211</v>
      </c>
      <c r="E64027" t="s">
        <v>7</v>
      </c>
      <c r="F64027" t="s">
        <v>41793</v>
      </c>
      <c r="G64027">
        <v>6532</v>
      </c>
      <c r="H64027" t="s">
        <v>60960</v>
      </c>
    </row>
    <row r="64028" spans="1:8">
      <c r="A64028">
        <v>17921</v>
      </c>
      <c r="B64028" t="s">
        <v>47492</v>
      </c>
      <c r="C64028">
        <v>-31.758056669999998</v>
      </c>
      <c r="D64028">
        <v>115.737405</v>
      </c>
      <c r="E64028" t="s">
        <v>7</v>
      </c>
      <c r="F64028" t="s">
        <v>41793</v>
      </c>
      <c r="G64028">
        <v>6532</v>
      </c>
      <c r="H64028" t="s">
        <v>60960</v>
      </c>
    </row>
    <row r="64029" spans="1:8">
      <c r="A64029">
        <v>17922</v>
      </c>
      <c r="B64029" t="s">
        <v>47490</v>
      </c>
      <c r="C64029">
        <v>-31.754543160000001</v>
      </c>
      <c r="D64029">
        <v>115.7458391</v>
      </c>
      <c r="E64029" t="s">
        <v>7</v>
      </c>
      <c r="F64029" t="s">
        <v>41793</v>
      </c>
      <c r="G64029">
        <v>6532</v>
      </c>
      <c r="H64029" t="s">
        <v>60960</v>
      </c>
    </row>
    <row r="64030" spans="1:8">
      <c r="A64030">
        <v>17923</v>
      </c>
      <c r="B64030" t="s">
        <v>47493</v>
      </c>
      <c r="C64030">
        <v>-31.754214619999999</v>
      </c>
      <c r="D64030">
        <v>115.75078070000001</v>
      </c>
      <c r="E64030" t="s">
        <v>7</v>
      </c>
      <c r="F64030" t="s">
        <v>41793</v>
      </c>
      <c r="G64030">
        <v>6532</v>
      </c>
      <c r="H64030" t="s">
        <v>58415</v>
      </c>
    </row>
    <row r="64031" spans="1:8">
      <c r="A64031">
        <v>17924</v>
      </c>
      <c r="B64031" t="s">
        <v>47489</v>
      </c>
      <c r="C64031">
        <v>-31.754938679999999</v>
      </c>
      <c r="D64031">
        <v>115.7550303</v>
      </c>
      <c r="E64031" t="s">
        <v>7</v>
      </c>
      <c r="F64031" t="s">
        <v>41793</v>
      </c>
      <c r="G64031">
        <v>6532</v>
      </c>
      <c r="H64031" t="s">
        <v>58415</v>
      </c>
    </row>
    <row r="64032" spans="1:8">
      <c r="A64032">
        <v>17925</v>
      </c>
      <c r="B64032" t="s">
        <v>47494</v>
      </c>
      <c r="C64032">
        <v>-31.755791670000001</v>
      </c>
      <c r="D64032">
        <v>115.7536106</v>
      </c>
      <c r="E64032" t="s">
        <v>7</v>
      </c>
      <c r="F64032" t="s">
        <v>41793</v>
      </c>
      <c r="G64032">
        <v>6532</v>
      </c>
      <c r="H64032" t="s">
        <v>58415</v>
      </c>
    </row>
    <row r="64033" spans="1:8">
      <c r="A64033">
        <v>17926</v>
      </c>
      <c r="B64033" t="s">
        <v>47495</v>
      </c>
      <c r="C64033">
        <v>-31.757839149999999</v>
      </c>
      <c r="D64033">
        <v>115.7537492</v>
      </c>
      <c r="E64033" t="s">
        <v>7</v>
      </c>
      <c r="F64033" t="s">
        <v>41793</v>
      </c>
      <c r="G64033">
        <v>6532</v>
      </c>
      <c r="H64033" t="s">
        <v>58415</v>
      </c>
    </row>
    <row r="64034" spans="1:8">
      <c r="A64034">
        <v>17927</v>
      </c>
      <c r="B64034" t="s">
        <v>47496</v>
      </c>
      <c r="C64034">
        <v>-31.759378999999999</v>
      </c>
      <c r="D64034">
        <v>115.7569057</v>
      </c>
      <c r="E64034" t="s">
        <v>7</v>
      </c>
      <c r="F64034" t="s">
        <v>41793</v>
      </c>
      <c r="G64034">
        <v>6532</v>
      </c>
      <c r="H64034" t="s">
        <v>58415</v>
      </c>
    </row>
    <row r="64035" spans="1:8">
      <c r="A64035">
        <v>17928</v>
      </c>
      <c r="B64035" t="s">
        <v>47497</v>
      </c>
      <c r="C64035">
        <v>-31.759174560000002</v>
      </c>
      <c r="D64035">
        <v>115.7594926</v>
      </c>
      <c r="E64035" t="s">
        <v>7</v>
      </c>
      <c r="F64035" t="s">
        <v>41793</v>
      </c>
      <c r="G64035">
        <v>6532</v>
      </c>
      <c r="H64035" t="s">
        <v>58415</v>
      </c>
    </row>
    <row r="64036" spans="1:8">
      <c r="A64036">
        <v>17929</v>
      </c>
      <c r="B64036" t="s">
        <v>47495</v>
      </c>
      <c r="C64036">
        <v>-31.759171460000001</v>
      </c>
      <c r="D64036">
        <v>115.76269480000001</v>
      </c>
      <c r="E64036" t="s">
        <v>7</v>
      </c>
      <c r="F64036" t="s">
        <v>41793</v>
      </c>
      <c r="G64036">
        <v>6530</v>
      </c>
      <c r="H64036" t="s">
        <v>60947</v>
      </c>
    </row>
    <row r="64037" spans="1:8">
      <c r="A64037">
        <v>17930</v>
      </c>
      <c r="B64037" t="s">
        <v>47498</v>
      </c>
      <c r="C64037">
        <v>-31.76016667</v>
      </c>
      <c r="D64037">
        <v>115.76563</v>
      </c>
      <c r="E64037" t="s">
        <v>7</v>
      </c>
      <c r="F64037" t="s">
        <v>41793</v>
      </c>
      <c r="G64037">
        <v>6530</v>
      </c>
      <c r="H64037" t="s">
        <v>60948</v>
      </c>
    </row>
    <row r="64038" spans="1:8">
      <c r="A64038">
        <v>17931</v>
      </c>
      <c r="B64038" t="s">
        <v>47499</v>
      </c>
      <c r="C64038">
        <v>-31.762053940000001</v>
      </c>
      <c r="D64038">
        <v>115.7675045</v>
      </c>
      <c r="E64038" t="s">
        <v>7</v>
      </c>
      <c r="F64038" t="s">
        <v>41793</v>
      </c>
      <c r="G64038">
        <v>6530</v>
      </c>
      <c r="H64038" t="s">
        <v>60946</v>
      </c>
    </row>
    <row r="64039" spans="1:8">
      <c r="A64039">
        <v>17932</v>
      </c>
      <c r="B64039" t="s">
        <v>47500</v>
      </c>
      <c r="C64039">
        <v>-31.76451672</v>
      </c>
      <c r="D64039">
        <v>115.76881539999999</v>
      </c>
      <c r="E64039" t="s">
        <v>7</v>
      </c>
      <c r="F64039" t="s">
        <v>41793</v>
      </c>
      <c r="G64039">
        <v>6530</v>
      </c>
      <c r="H64039" t="s">
        <v>60946</v>
      </c>
    </row>
    <row r="64040" spans="1:8">
      <c r="A64040">
        <v>17933</v>
      </c>
      <c r="B64040" t="s">
        <v>47501</v>
      </c>
      <c r="C64040">
        <v>-31.764310219999999</v>
      </c>
      <c r="D64040">
        <v>115.7684576</v>
      </c>
      <c r="E64040" t="s">
        <v>7</v>
      </c>
      <c r="F64040" t="s">
        <v>41793</v>
      </c>
      <c r="G64040">
        <v>6530</v>
      </c>
      <c r="H64040" t="s">
        <v>60946</v>
      </c>
    </row>
    <row r="64041" spans="1:8">
      <c r="A64041">
        <v>17934</v>
      </c>
      <c r="B64041" t="s">
        <v>47502</v>
      </c>
      <c r="C64041">
        <v>-31.762188439999999</v>
      </c>
      <c r="D64041">
        <v>115.7674603</v>
      </c>
      <c r="E64041" t="s">
        <v>7</v>
      </c>
      <c r="F64041" t="s">
        <v>41793</v>
      </c>
      <c r="G64041">
        <v>6530</v>
      </c>
      <c r="H64041" t="s">
        <v>60171</v>
      </c>
    </row>
    <row r="64042" spans="1:8">
      <c r="A64042">
        <v>17935</v>
      </c>
      <c r="B64042" t="s">
        <v>47503</v>
      </c>
      <c r="C64042">
        <v>-31.760329760000001</v>
      </c>
      <c r="D64042">
        <v>115.76571420000001</v>
      </c>
      <c r="E64042" t="s">
        <v>7</v>
      </c>
      <c r="F64042" t="s">
        <v>41793</v>
      </c>
      <c r="G64042">
        <v>6530</v>
      </c>
      <c r="H64042" t="s">
        <v>60171</v>
      </c>
    </row>
    <row r="64043" spans="1:8">
      <c r="A64043">
        <v>17936</v>
      </c>
      <c r="B64043" t="s">
        <v>47504</v>
      </c>
      <c r="C64043">
        <v>-31.759371040000001</v>
      </c>
      <c r="D64043">
        <v>115.7630685</v>
      </c>
      <c r="E64043" t="s">
        <v>7</v>
      </c>
      <c r="F64043" t="s">
        <v>41793</v>
      </c>
      <c r="G64043">
        <v>6530</v>
      </c>
      <c r="H64043" t="s">
        <v>60954</v>
      </c>
    </row>
    <row r="64044" spans="1:8">
      <c r="A64044">
        <v>17937</v>
      </c>
      <c r="B64044" t="s">
        <v>47495</v>
      </c>
      <c r="C64044">
        <v>-31.75918734</v>
      </c>
      <c r="D64044">
        <v>115.7606638</v>
      </c>
      <c r="E64044" t="s">
        <v>7</v>
      </c>
      <c r="F64044" t="s">
        <v>41793</v>
      </c>
      <c r="G64044">
        <v>6530</v>
      </c>
      <c r="H64044" t="s">
        <v>60954</v>
      </c>
    </row>
    <row r="64045" spans="1:8">
      <c r="A64045">
        <v>17938</v>
      </c>
      <c r="B64045" t="s">
        <v>47497</v>
      </c>
      <c r="C64045">
        <v>-31.759451500000001</v>
      </c>
      <c r="D64045">
        <v>115.7572437</v>
      </c>
      <c r="E64045" t="s">
        <v>7</v>
      </c>
      <c r="F64045" t="s">
        <v>41793</v>
      </c>
      <c r="G64045">
        <v>6530</v>
      </c>
      <c r="H64045" t="s">
        <v>60946</v>
      </c>
    </row>
    <row r="64046" spans="1:8">
      <c r="A64046">
        <v>17939</v>
      </c>
      <c r="B64046" t="s">
        <v>47496</v>
      </c>
      <c r="C64046">
        <v>-31.758007339999999</v>
      </c>
      <c r="D64046">
        <v>115.7537076</v>
      </c>
      <c r="E64046" t="s">
        <v>7</v>
      </c>
      <c r="F64046" t="s">
        <v>41793</v>
      </c>
      <c r="G64046">
        <v>6530</v>
      </c>
      <c r="H64046" t="s">
        <v>60946</v>
      </c>
    </row>
    <row r="64047" spans="1:8">
      <c r="A64047">
        <v>17940</v>
      </c>
      <c r="B64047" t="s">
        <v>47505</v>
      </c>
      <c r="C64047">
        <v>-31.755606109999999</v>
      </c>
      <c r="D64047">
        <v>115.7535517</v>
      </c>
      <c r="E64047" t="s">
        <v>7</v>
      </c>
      <c r="F64047" t="s">
        <v>41793</v>
      </c>
      <c r="G64047">
        <v>6530</v>
      </c>
      <c r="H64047" t="s">
        <v>60948</v>
      </c>
    </row>
    <row r="64048" spans="1:8">
      <c r="A64048">
        <v>17941</v>
      </c>
      <c r="B64048" t="s">
        <v>47506</v>
      </c>
      <c r="C64048">
        <v>-31.75906333</v>
      </c>
      <c r="D64048">
        <v>115.7533565</v>
      </c>
      <c r="E64048" t="s">
        <v>7</v>
      </c>
      <c r="F64048" t="s">
        <v>41793</v>
      </c>
      <c r="G64048">
        <v>6530</v>
      </c>
      <c r="H64048" t="s">
        <v>60947</v>
      </c>
    </row>
    <row r="64049" spans="1:8">
      <c r="A64049">
        <v>17942</v>
      </c>
      <c r="B64049" t="s">
        <v>47507</v>
      </c>
      <c r="C64049">
        <v>-31.76073105</v>
      </c>
      <c r="D64049">
        <v>115.75250629999999</v>
      </c>
      <c r="E64049" t="s">
        <v>7</v>
      </c>
      <c r="F64049" t="s">
        <v>41793</v>
      </c>
      <c r="G64049">
        <v>6530</v>
      </c>
      <c r="H64049" t="s">
        <v>60952</v>
      </c>
    </row>
    <row r="64050" spans="1:8">
      <c r="A64050">
        <v>17943</v>
      </c>
      <c r="B64050" t="s">
        <v>47508</v>
      </c>
      <c r="C64050">
        <v>-31.76315889</v>
      </c>
      <c r="D64050">
        <v>115.7545939</v>
      </c>
      <c r="E64050" t="s">
        <v>7</v>
      </c>
      <c r="F64050" t="s">
        <v>41793</v>
      </c>
      <c r="G64050">
        <v>6530</v>
      </c>
      <c r="H64050" t="s">
        <v>60950</v>
      </c>
    </row>
    <row r="64051" spans="1:8">
      <c r="A64051">
        <v>17944</v>
      </c>
      <c r="B64051" t="s">
        <v>47509</v>
      </c>
      <c r="C64051">
        <v>-31.763541530000001</v>
      </c>
      <c r="D64051">
        <v>115.7547342</v>
      </c>
      <c r="E64051" t="s">
        <v>7</v>
      </c>
      <c r="F64051" t="s">
        <v>41793</v>
      </c>
      <c r="G64051">
        <v>6530</v>
      </c>
      <c r="H64051" t="s">
        <v>60950</v>
      </c>
    </row>
    <row r="64052" spans="1:8">
      <c r="A64052">
        <v>17945</v>
      </c>
      <c r="B64052" t="s">
        <v>47510</v>
      </c>
      <c r="C64052">
        <v>-31.762017480000001</v>
      </c>
      <c r="D64052">
        <v>115.7529152</v>
      </c>
      <c r="E64052" t="s">
        <v>7</v>
      </c>
      <c r="F64052" t="s">
        <v>41793</v>
      </c>
      <c r="G64052">
        <v>6530</v>
      </c>
      <c r="H64052" t="s">
        <v>60171</v>
      </c>
    </row>
    <row r="64053" spans="1:8">
      <c r="A64053">
        <v>17946</v>
      </c>
      <c r="B64053" t="s">
        <v>47511</v>
      </c>
      <c r="C64053">
        <v>-31.75909</v>
      </c>
      <c r="D64053">
        <v>115.75310829999999</v>
      </c>
      <c r="E64053" t="s">
        <v>7</v>
      </c>
      <c r="F64053" t="s">
        <v>41793</v>
      </c>
      <c r="G64053">
        <v>6530</v>
      </c>
      <c r="H64053" t="s">
        <v>60171</v>
      </c>
    </row>
    <row r="64054" spans="1:8">
      <c r="A64054">
        <v>17947</v>
      </c>
      <c r="B64054" t="s">
        <v>47512</v>
      </c>
      <c r="C64054">
        <v>-31.755770259999998</v>
      </c>
      <c r="D64054">
        <v>115.7373894</v>
      </c>
      <c r="E64054" t="s">
        <v>7</v>
      </c>
      <c r="F64054" t="s">
        <v>41793</v>
      </c>
      <c r="G64054">
        <v>6530</v>
      </c>
      <c r="H64054" t="s">
        <v>60171</v>
      </c>
    </row>
    <row r="64055" spans="1:8">
      <c r="A64055">
        <v>17948</v>
      </c>
      <c r="B64055" t="s">
        <v>47513</v>
      </c>
      <c r="C64055">
        <v>-31.752876430000001</v>
      </c>
      <c r="D64055">
        <v>115.7359321</v>
      </c>
      <c r="E64055" t="s">
        <v>7</v>
      </c>
      <c r="F64055" t="s">
        <v>41793</v>
      </c>
      <c r="G64055">
        <v>6530</v>
      </c>
      <c r="H64055" t="s">
        <v>60959</v>
      </c>
    </row>
    <row r="64056" spans="1:8">
      <c r="A64056">
        <v>17949</v>
      </c>
      <c r="B64056" t="s">
        <v>47514</v>
      </c>
      <c r="C64056">
        <v>-31.750690479999999</v>
      </c>
      <c r="D64056">
        <v>115.73292069999999</v>
      </c>
      <c r="E64056" t="s">
        <v>7</v>
      </c>
      <c r="F64056" t="s">
        <v>41793</v>
      </c>
      <c r="G64056">
        <v>6530</v>
      </c>
      <c r="H64056" t="s">
        <v>60171</v>
      </c>
    </row>
    <row r="64057" spans="1:8">
      <c r="A64057">
        <v>17950</v>
      </c>
      <c r="B64057" t="s">
        <v>47515</v>
      </c>
      <c r="C64057">
        <v>-31.74920564</v>
      </c>
      <c r="D64057">
        <v>115.73241040000001</v>
      </c>
      <c r="E64057" t="s">
        <v>7</v>
      </c>
      <c r="F64057" t="s">
        <v>41793</v>
      </c>
      <c r="G64057">
        <v>6232</v>
      </c>
      <c r="H64057" t="s">
        <v>60961</v>
      </c>
    </row>
    <row r="64058" spans="1:8">
      <c r="A64058">
        <v>17951</v>
      </c>
      <c r="B64058" t="s">
        <v>47516</v>
      </c>
      <c r="C64058">
        <v>-31.747150550000001</v>
      </c>
      <c r="D64058">
        <v>115.73245369999999</v>
      </c>
      <c r="E64058" t="s">
        <v>7</v>
      </c>
      <c r="F64058" t="s">
        <v>41793</v>
      </c>
      <c r="G64058">
        <v>6232</v>
      </c>
      <c r="H64058" t="s">
        <v>60961</v>
      </c>
    </row>
    <row r="64059" spans="1:8">
      <c r="A64059">
        <v>17952</v>
      </c>
      <c r="B64059" t="s">
        <v>47517</v>
      </c>
      <c r="C64059">
        <v>-31.744689009999998</v>
      </c>
      <c r="D64059">
        <v>115.7310138</v>
      </c>
      <c r="E64059" t="s">
        <v>7</v>
      </c>
      <c r="F64059" t="s">
        <v>41793</v>
      </c>
      <c r="G64059">
        <v>6280</v>
      </c>
      <c r="H64059" t="s">
        <v>60962</v>
      </c>
    </row>
    <row r="64060" spans="1:8">
      <c r="A64060">
        <v>17953</v>
      </c>
      <c r="B64060" t="s">
        <v>47518</v>
      </c>
      <c r="C64060">
        <v>-31.744101539999999</v>
      </c>
      <c r="D64060">
        <v>115.73118409999999</v>
      </c>
      <c r="E64060" t="s">
        <v>7</v>
      </c>
      <c r="F64060" t="s">
        <v>41793</v>
      </c>
      <c r="G64060">
        <v>6280</v>
      </c>
      <c r="H64060" t="s">
        <v>60962</v>
      </c>
    </row>
    <row r="64061" spans="1:8">
      <c r="A64061">
        <v>17954</v>
      </c>
      <c r="B64061" t="s">
        <v>47519</v>
      </c>
      <c r="C64061">
        <v>-31.74670167</v>
      </c>
      <c r="D64061">
        <v>115.7323976</v>
      </c>
      <c r="E64061" t="s">
        <v>7</v>
      </c>
      <c r="F64061" t="s">
        <v>41793</v>
      </c>
      <c r="G64061">
        <v>6280</v>
      </c>
      <c r="H64061" t="s">
        <v>60963</v>
      </c>
    </row>
    <row r="64062" spans="1:8">
      <c r="A64062">
        <v>17955</v>
      </c>
      <c r="B64062" t="s">
        <v>47520</v>
      </c>
      <c r="C64062">
        <v>-31.748749910000001</v>
      </c>
      <c r="D64062">
        <v>115.7325574</v>
      </c>
      <c r="E64062" t="s">
        <v>7</v>
      </c>
      <c r="F64062" t="s">
        <v>41793</v>
      </c>
      <c r="G64062">
        <v>6280</v>
      </c>
      <c r="H64062" t="s">
        <v>60963</v>
      </c>
    </row>
    <row r="64063" spans="1:8">
      <c r="A64063">
        <v>17956</v>
      </c>
      <c r="B64063" t="s">
        <v>47521</v>
      </c>
      <c r="C64063">
        <v>-31.751472</v>
      </c>
      <c r="D64063">
        <v>115.7341867</v>
      </c>
      <c r="E64063" t="s">
        <v>7</v>
      </c>
      <c r="F64063" t="s">
        <v>41793</v>
      </c>
      <c r="G64063">
        <v>6280</v>
      </c>
      <c r="H64063" t="s">
        <v>60963</v>
      </c>
    </row>
    <row r="64064" spans="1:8">
      <c r="A64064">
        <v>17957</v>
      </c>
      <c r="B64064" t="s">
        <v>47522</v>
      </c>
      <c r="C64064">
        <v>-31.752528040000001</v>
      </c>
      <c r="D64064">
        <v>115.7357423</v>
      </c>
      <c r="E64064" t="s">
        <v>7</v>
      </c>
      <c r="F64064" t="s">
        <v>41793</v>
      </c>
      <c r="G64064">
        <v>6280</v>
      </c>
      <c r="H64064" t="s">
        <v>60963</v>
      </c>
    </row>
    <row r="64065" spans="1:8">
      <c r="A64065">
        <v>17958</v>
      </c>
      <c r="B64065" t="s">
        <v>47523</v>
      </c>
      <c r="C64065">
        <v>-31.75627034</v>
      </c>
      <c r="D64065">
        <v>115.7380995</v>
      </c>
      <c r="E64065" t="s">
        <v>7</v>
      </c>
      <c r="F64065" t="s">
        <v>41793</v>
      </c>
      <c r="G64065">
        <v>6280</v>
      </c>
      <c r="H64065" t="s">
        <v>60963</v>
      </c>
    </row>
    <row r="64066" spans="1:8">
      <c r="A64066">
        <v>17959</v>
      </c>
      <c r="B64066" t="s">
        <v>47524</v>
      </c>
      <c r="C64066">
        <v>-31.753055</v>
      </c>
      <c r="D64066">
        <v>115.7379119</v>
      </c>
      <c r="E64066" t="s">
        <v>7</v>
      </c>
      <c r="F64066" t="s">
        <v>41793</v>
      </c>
      <c r="G64066">
        <v>6280</v>
      </c>
      <c r="H64066" t="s">
        <v>60963</v>
      </c>
    </row>
    <row r="64067" spans="1:8">
      <c r="A64067">
        <v>17960</v>
      </c>
      <c r="B64067" t="s">
        <v>47525</v>
      </c>
      <c r="C64067">
        <v>-31.84220668</v>
      </c>
      <c r="D64067">
        <v>115.76260240000001</v>
      </c>
      <c r="E64067" t="s">
        <v>7</v>
      </c>
      <c r="F64067" t="s">
        <v>41793</v>
      </c>
      <c r="G64067">
        <v>6280</v>
      </c>
      <c r="H64067" t="s">
        <v>60964</v>
      </c>
    </row>
    <row r="64068" spans="1:8">
      <c r="A64068">
        <v>17961</v>
      </c>
      <c r="B64068" t="s">
        <v>47526</v>
      </c>
      <c r="C64068">
        <v>-31.83812889</v>
      </c>
      <c r="D64068">
        <v>115.76366950000001</v>
      </c>
      <c r="E64068" t="s">
        <v>7</v>
      </c>
      <c r="F64068" t="s">
        <v>41793</v>
      </c>
      <c r="G64068">
        <v>6280</v>
      </c>
      <c r="H64068" t="s">
        <v>60964</v>
      </c>
    </row>
    <row r="64069" spans="1:8">
      <c r="A64069">
        <v>17963</v>
      </c>
      <c r="B64069" t="s">
        <v>47527</v>
      </c>
      <c r="C64069">
        <v>-31.833820559999999</v>
      </c>
      <c r="D64069">
        <v>115.7640861</v>
      </c>
      <c r="E64069" t="s">
        <v>7</v>
      </c>
      <c r="F64069" t="s">
        <v>41793</v>
      </c>
      <c r="G64069">
        <v>6280</v>
      </c>
      <c r="H64069" t="s">
        <v>60965</v>
      </c>
    </row>
    <row r="64070" spans="1:8">
      <c r="A64070">
        <v>17964</v>
      </c>
      <c r="B64070" t="s">
        <v>47528</v>
      </c>
      <c r="C64070">
        <v>-31.831004159999999</v>
      </c>
      <c r="D64070">
        <v>115.7633613</v>
      </c>
      <c r="E64070" t="s">
        <v>7</v>
      </c>
      <c r="F64070" t="s">
        <v>41793</v>
      </c>
      <c r="G64070">
        <v>6281</v>
      </c>
      <c r="H64070" t="s">
        <v>60966</v>
      </c>
    </row>
    <row r="64071" spans="1:8">
      <c r="A64071">
        <v>17965</v>
      </c>
      <c r="B64071" t="s">
        <v>47529</v>
      </c>
      <c r="C64071">
        <v>-31.829051230000001</v>
      </c>
      <c r="D64071">
        <v>115.7626673</v>
      </c>
      <c r="E64071" t="s">
        <v>7</v>
      </c>
      <c r="F64071" t="s">
        <v>41793</v>
      </c>
      <c r="G64071">
        <v>6281</v>
      </c>
      <c r="H64071" t="s">
        <v>60966</v>
      </c>
    </row>
    <row r="64072" spans="1:8">
      <c r="A64072">
        <v>17966</v>
      </c>
      <c r="B64072" t="s">
        <v>47530</v>
      </c>
      <c r="C64072">
        <v>-31.82619064</v>
      </c>
      <c r="D64072">
        <v>115.76164679999999</v>
      </c>
      <c r="E64072" t="s">
        <v>7</v>
      </c>
      <c r="F64072" t="s">
        <v>41793</v>
      </c>
      <c r="G64072">
        <v>6281</v>
      </c>
      <c r="H64072" t="s">
        <v>60966</v>
      </c>
    </row>
    <row r="64073" spans="1:8">
      <c r="A64073">
        <v>17967</v>
      </c>
      <c r="B64073" t="s">
        <v>47531</v>
      </c>
      <c r="C64073">
        <v>-31.82423532</v>
      </c>
      <c r="D64073">
        <v>115.76111659999999</v>
      </c>
      <c r="E64073" t="s">
        <v>7</v>
      </c>
      <c r="F64073" t="s">
        <v>41793</v>
      </c>
      <c r="G64073">
        <v>6281</v>
      </c>
      <c r="H64073" t="s">
        <v>60966</v>
      </c>
    </row>
    <row r="64074" spans="1:8">
      <c r="A64074">
        <v>17968</v>
      </c>
      <c r="B64074" t="s">
        <v>47532</v>
      </c>
      <c r="C64074">
        <v>-31.82170297</v>
      </c>
      <c r="D64074">
        <v>115.7608493</v>
      </c>
      <c r="E64074" t="s">
        <v>7</v>
      </c>
      <c r="F64074" t="s">
        <v>41793</v>
      </c>
      <c r="G64074">
        <v>6281</v>
      </c>
      <c r="H64074" t="s">
        <v>60966</v>
      </c>
    </row>
    <row r="64075" spans="1:8">
      <c r="A64075">
        <v>17969</v>
      </c>
      <c r="B64075" t="s">
        <v>47533</v>
      </c>
      <c r="C64075">
        <v>-31.818742220000001</v>
      </c>
      <c r="D64075">
        <v>115.7605744</v>
      </c>
      <c r="E64075" t="s">
        <v>7</v>
      </c>
      <c r="F64075" t="s">
        <v>41793</v>
      </c>
      <c r="G64075">
        <v>6281</v>
      </c>
      <c r="H64075" t="s">
        <v>60966</v>
      </c>
    </row>
    <row r="64076" spans="1:8">
      <c r="A64076">
        <v>17976</v>
      </c>
      <c r="B64076" t="s">
        <v>47534</v>
      </c>
      <c r="C64076">
        <v>-31.797614400000001</v>
      </c>
      <c r="D64076">
        <v>115.7537306</v>
      </c>
      <c r="E64076" t="s">
        <v>7</v>
      </c>
      <c r="F64076" t="s">
        <v>41793</v>
      </c>
      <c r="G64076">
        <v>6281</v>
      </c>
      <c r="H64076" t="s">
        <v>60967</v>
      </c>
    </row>
    <row r="64077" spans="1:8">
      <c r="A64077">
        <v>17977</v>
      </c>
      <c r="B64077" t="s">
        <v>47535</v>
      </c>
      <c r="C64077">
        <v>-31.794615440000001</v>
      </c>
      <c r="D64077">
        <v>115.7539541</v>
      </c>
      <c r="E64077" t="s">
        <v>7</v>
      </c>
      <c r="F64077" t="s">
        <v>41793</v>
      </c>
      <c r="G64077">
        <v>6281</v>
      </c>
      <c r="H64077" t="s">
        <v>60967</v>
      </c>
    </row>
    <row r="64078" spans="1:8">
      <c r="A64078">
        <v>17978</v>
      </c>
      <c r="B64078" t="s">
        <v>47536</v>
      </c>
      <c r="C64078">
        <v>-31.791717689999999</v>
      </c>
      <c r="D64078">
        <v>115.7544365</v>
      </c>
      <c r="E64078" t="s">
        <v>7</v>
      </c>
      <c r="F64078" t="s">
        <v>41793</v>
      </c>
      <c r="G64078">
        <v>6280</v>
      </c>
      <c r="H64078" t="s">
        <v>60965</v>
      </c>
    </row>
    <row r="64079" spans="1:8">
      <c r="A64079">
        <v>17979</v>
      </c>
      <c r="B64079" t="s">
        <v>47537</v>
      </c>
      <c r="C64079">
        <v>-31.777315560000002</v>
      </c>
      <c r="D64079">
        <v>115.7542839</v>
      </c>
      <c r="E64079" t="s">
        <v>7</v>
      </c>
      <c r="F64079" t="s">
        <v>41793</v>
      </c>
      <c r="G64079">
        <v>6280</v>
      </c>
      <c r="H64079" t="s">
        <v>60965</v>
      </c>
    </row>
    <row r="64080" spans="1:8">
      <c r="A64080">
        <v>17980</v>
      </c>
      <c r="B64080" t="s">
        <v>47538</v>
      </c>
      <c r="C64080">
        <v>-31.773988509999999</v>
      </c>
      <c r="D64080">
        <v>115.7539197</v>
      </c>
      <c r="E64080" t="s">
        <v>7</v>
      </c>
      <c r="F64080" t="s">
        <v>41793</v>
      </c>
      <c r="G64080">
        <v>6280</v>
      </c>
      <c r="H64080" t="s">
        <v>60964</v>
      </c>
    </row>
    <row r="64081" spans="1:8">
      <c r="A64081">
        <v>17981</v>
      </c>
      <c r="B64081" t="s">
        <v>47539</v>
      </c>
      <c r="C64081">
        <v>-31.76866532</v>
      </c>
      <c r="D64081">
        <v>115.7506186</v>
      </c>
      <c r="E64081" t="s">
        <v>7</v>
      </c>
      <c r="F64081" t="s">
        <v>41793</v>
      </c>
      <c r="G64081">
        <v>6280</v>
      </c>
      <c r="H64081" t="s">
        <v>60964</v>
      </c>
    </row>
    <row r="64082" spans="1:8">
      <c r="A64082">
        <v>17982</v>
      </c>
      <c r="B64082" t="s">
        <v>47540</v>
      </c>
      <c r="C64082">
        <v>-31.765915490000001</v>
      </c>
      <c r="D64082">
        <v>115.749616</v>
      </c>
      <c r="E64082" t="s">
        <v>7</v>
      </c>
      <c r="F64082" t="s">
        <v>41793</v>
      </c>
      <c r="G64082">
        <v>6280</v>
      </c>
      <c r="H64082" t="s">
        <v>60964</v>
      </c>
    </row>
    <row r="64083" spans="1:8">
      <c r="A64083">
        <v>17983</v>
      </c>
      <c r="B64083" t="s">
        <v>47541</v>
      </c>
      <c r="C64083">
        <v>-31.76257554</v>
      </c>
      <c r="D64083">
        <v>115.7484791</v>
      </c>
      <c r="E64083" t="s">
        <v>7</v>
      </c>
      <c r="F64083" t="s">
        <v>41793</v>
      </c>
      <c r="G64083">
        <v>6280</v>
      </c>
      <c r="H64083" t="s">
        <v>60964</v>
      </c>
    </row>
    <row r="64084" spans="1:8">
      <c r="A64084">
        <v>17984</v>
      </c>
      <c r="B64084" t="s">
        <v>47542</v>
      </c>
      <c r="C64084">
        <v>-31.75906354</v>
      </c>
      <c r="D64084">
        <v>115.7443889</v>
      </c>
      <c r="E64084" t="s">
        <v>7</v>
      </c>
      <c r="F64084" t="s">
        <v>41793</v>
      </c>
      <c r="G64084">
        <v>6280</v>
      </c>
      <c r="H64084" t="s">
        <v>60964</v>
      </c>
    </row>
    <row r="64085" spans="1:8">
      <c r="A64085">
        <v>17985</v>
      </c>
      <c r="B64085" t="s">
        <v>47543</v>
      </c>
      <c r="C64085">
        <v>-31.75737479</v>
      </c>
      <c r="D64085">
        <v>115.7424693</v>
      </c>
      <c r="E64085" t="s">
        <v>7</v>
      </c>
      <c r="F64085" t="s">
        <v>41793</v>
      </c>
      <c r="G64085">
        <v>6280</v>
      </c>
      <c r="H64085" t="s">
        <v>60964</v>
      </c>
    </row>
    <row r="64086" spans="1:8">
      <c r="A64086">
        <v>17986</v>
      </c>
      <c r="B64086" t="s">
        <v>47544</v>
      </c>
      <c r="C64086">
        <v>-31.752075980000001</v>
      </c>
      <c r="D64086">
        <v>115.7409454</v>
      </c>
      <c r="E64086" t="s">
        <v>7</v>
      </c>
      <c r="F64086" t="s">
        <v>41793</v>
      </c>
      <c r="G64086">
        <v>6280</v>
      </c>
      <c r="H64086" t="s">
        <v>60964</v>
      </c>
    </row>
    <row r="64087" spans="1:8">
      <c r="A64087">
        <v>17987</v>
      </c>
      <c r="B64087" t="s">
        <v>47545</v>
      </c>
      <c r="C64087">
        <v>-31.74887889</v>
      </c>
      <c r="D64087">
        <v>115.7396294</v>
      </c>
      <c r="E64087" t="s">
        <v>7</v>
      </c>
      <c r="F64087" t="s">
        <v>41793</v>
      </c>
      <c r="G64087">
        <v>6280</v>
      </c>
      <c r="H64087" t="s">
        <v>60964</v>
      </c>
    </row>
    <row r="64088" spans="1:8">
      <c r="A64088">
        <v>17988</v>
      </c>
      <c r="B64088" t="s">
        <v>47546</v>
      </c>
      <c r="C64088">
        <v>-31.744837130000001</v>
      </c>
      <c r="D64088">
        <v>115.7382077</v>
      </c>
      <c r="E64088" t="s">
        <v>7</v>
      </c>
      <c r="F64088" t="s">
        <v>41793</v>
      </c>
      <c r="G64088">
        <v>6280</v>
      </c>
      <c r="H64088" t="s">
        <v>60964</v>
      </c>
    </row>
    <row r="64089" spans="1:8">
      <c r="A64089">
        <v>17989</v>
      </c>
      <c r="B64089" t="s">
        <v>47547</v>
      </c>
      <c r="C64089">
        <v>-31.72885316</v>
      </c>
      <c r="D64089">
        <v>115.7360501</v>
      </c>
      <c r="E64089" t="s">
        <v>7</v>
      </c>
      <c r="F64089" t="s">
        <v>41793</v>
      </c>
      <c r="G64089">
        <v>6280</v>
      </c>
      <c r="H64089" t="s">
        <v>60964</v>
      </c>
    </row>
    <row r="64090" spans="1:8">
      <c r="A64090">
        <v>17990</v>
      </c>
      <c r="B64090" t="s">
        <v>47548</v>
      </c>
      <c r="C64090">
        <v>-31.72553722</v>
      </c>
      <c r="D64090">
        <v>115.7343367</v>
      </c>
      <c r="E64090" t="s">
        <v>7</v>
      </c>
      <c r="F64090" t="s">
        <v>41793</v>
      </c>
      <c r="G64090">
        <v>6280</v>
      </c>
      <c r="H64090" t="s">
        <v>60963</v>
      </c>
    </row>
    <row r="64091" spans="1:8">
      <c r="A64091">
        <v>17991</v>
      </c>
      <c r="B64091" t="s">
        <v>47549</v>
      </c>
      <c r="C64091">
        <v>-31.72086921</v>
      </c>
      <c r="D64091">
        <v>115.7304154</v>
      </c>
      <c r="E64091" t="s">
        <v>7</v>
      </c>
      <c r="F64091" t="s">
        <v>41793</v>
      </c>
      <c r="G64091">
        <v>6280</v>
      </c>
      <c r="H64091" t="s">
        <v>60963</v>
      </c>
    </row>
    <row r="64092" spans="1:8">
      <c r="A64092">
        <v>17992</v>
      </c>
      <c r="B64092" t="s">
        <v>47550</v>
      </c>
      <c r="C64092">
        <v>-31.71646222</v>
      </c>
      <c r="D64092">
        <v>115.7259789</v>
      </c>
      <c r="E64092" t="s">
        <v>7</v>
      </c>
      <c r="F64092" t="s">
        <v>41793</v>
      </c>
      <c r="G64092">
        <v>6280</v>
      </c>
      <c r="H64092" t="s">
        <v>60963</v>
      </c>
    </row>
    <row r="64093" spans="1:8">
      <c r="A64093">
        <v>17993</v>
      </c>
      <c r="B64093" t="s">
        <v>47551</v>
      </c>
      <c r="C64093">
        <v>-31.708610799999999</v>
      </c>
      <c r="D64093">
        <v>115.722371</v>
      </c>
      <c r="E64093" t="s">
        <v>7</v>
      </c>
      <c r="F64093" t="s">
        <v>41793</v>
      </c>
      <c r="G64093">
        <v>6280</v>
      </c>
      <c r="H64093" t="s">
        <v>60963</v>
      </c>
    </row>
    <row r="64094" spans="1:8">
      <c r="A64094">
        <v>17994</v>
      </c>
      <c r="B64094" t="s">
        <v>47552</v>
      </c>
      <c r="C64094">
        <v>-31.69292793</v>
      </c>
      <c r="D64094">
        <v>115.7157237</v>
      </c>
      <c r="E64094" t="s">
        <v>7</v>
      </c>
      <c r="F64094" t="s">
        <v>41793</v>
      </c>
      <c r="G64094">
        <v>6280</v>
      </c>
      <c r="H64094" t="s">
        <v>60963</v>
      </c>
    </row>
    <row r="64095" spans="1:8">
      <c r="A64095">
        <v>17995</v>
      </c>
      <c r="B64095" t="s">
        <v>47553</v>
      </c>
      <c r="C64095">
        <v>-31.687960090000001</v>
      </c>
      <c r="D64095">
        <v>115.7143057</v>
      </c>
      <c r="E64095" t="s">
        <v>7</v>
      </c>
      <c r="F64095" t="s">
        <v>41793</v>
      </c>
      <c r="G64095">
        <v>6280</v>
      </c>
      <c r="H64095" t="s">
        <v>60963</v>
      </c>
    </row>
    <row r="64096" spans="1:8">
      <c r="A64096">
        <v>17996</v>
      </c>
      <c r="B64096" t="s">
        <v>47554</v>
      </c>
      <c r="C64096">
        <v>-31.682776669999999</v>
      </c>
      <c r="D64096">
        <v>115.71444889999999</v>
      </c>
      <c r="E64096" t="s">
        <v>7</v>
      </c>
      <c r="F64096" t="s">
        <v>41793</v>
      </c>
      <c r="G64096">
        <v>6280</v>
      </c>
      <c r="H64096" t="s">
        <v>60963</v>
      </c>
    </row>
    <row r="64097" spans="1:8">
      <c r="A64097">
        <v>17997</v>
      </c>
      <c r="B64097" t="s">
        <v>47555</v>
      </c>
      <c r="C64097">
        <v>-31.677799239999999</v>
      </c>
      <c r="D64097">
        <v>115.7123964</v>
      </c>
      <c r="E64097" t="s">
        <v>7</v>
      </c>
      <c r="F64097" t="s">
        <v>41793</v>
      </c>
      <c r="G64097">
        <v>6280</v>
      </c>
      <c r="H64097" t="s">
        <v>60963</v>
      </c>
    </row>
    <row r="64098" spans="1:8">
      <c r="A64098">
        <v>17998</v>
      </c>
      <c r="B64098" t="s">
        <v>47552</v>
      </c>
      <c r="C64098">
        <v>-31.67415944</v>
      </c>
      <c r="D64098">
        <v>115.7105844</v>
      </c>
      <c r="E64098" t="s">
        <v>7</v>
      </c>
      <c r="F64098" t="s">
        <v>41793</v>
      </c>
      <c r="G64098">
        <v>6280</v>
      </c>
      <c r="H64098" t="s">
        <v>60964</v>
      </c>
    </row>
    <row r="64099" spans="1:8">
      <c r="A64099">
        <v>17999</v>
      </c>
      <c r="B64099" t="s">
        <v>47556</v>
      </c>
      <c r="C64099">
        <v>-31.670094370000001</v>
      </c>
      <c r="D64099">
        <v>115.7085209</v>
      </c>
      <c r="E64099" t="s">
        <v>7</v>
      </c>
      <c r="F64099" t="s">
        <v>41793</v>
      </c>
      <c r="G64099">
        <v>6280</v>
      </c>
      <c r="H64099" t="s">
        <v>60963</v>
      </c>
    </row>
    <row r="64100" spans="1:8">
      <c r="A64100">
        <v>18000</v>
      </c>
      <c r="B64100" t="s">
        <v>47557</v>
      </c>
      <c r="C64100">
        <v>-31.666054450000001</v>
      </c>
      <c r="D64100">
        <v>115.70652509999999</v>
      </c>
      <c r="E64100" t="s">
        <v>7</v>
      </c>
      <c r="F64100" t="s">
        <v>41793</v>
      </c>
      <c r="G64100">
        <v>6280</v>
      </c>
      <c r="H64100" t="s">
        <v>60963</v>
      </c>
    </row>
    <row r="64101" spans="1:8">
      <c r="A64101">
        <v>18003</v>
      </c>
      <c r="B64101" t="s">
        <v>47558</v>
      </c>
      <c r="C64101">
        <v>-31.65810111</v>
      </c>
      <c r="D64101">
        <v>115.70485499999999</v>
      </c>
      <c r="E64101" t="s">
        <v>7</v>
      </c>
      <c r="F64101" t="s">
        <v>41793</v>
      </c>
      <c r="G64101">
        <v>6280</v>
      </c>
      <c r="H64101" t="s">
        <v>60963</v>
      </c>
    </row>
    <row r="64102" spans="1:8">
      <c r="A64102">
        <v>18004</v>
      </c>
      <c r="B64102" t="s">
        <v>47559</v>
      </c>
      <c r="C64102">
        <v>-31.547136399999999</v>
      </c>
      <c r="D64102">
        <v>115.6420696</v>
      </c>
      <c r="E64102" t="s">
        <v>7</v>
      </c>
      <c r="F64102" t="s">
        <v>41793</v>
      </c>
      <c r="G64102">
        <v>6280</v>
      </c>
      <c r="H64102" t="s">
        <v>60963</v>
      </c>
    </row>
    <row r="64103" spans="1:8">
      <c r="A64103">
        <v>18005</v>
      </c>
      <c r="B64103" t="s">
        <v>47560</v>
      </c>
      <c r="C64103">
        <v>-31.547061679999999</v>
      </c>
      <c r="D64103">
        <v>115.6413664</v>
      </c>
      <c r="E64103" t="s">
        <v>7</v>
      </c>
      <c r="F64103" t="s">
        <v>41793</v>
      </c>
      <c r="G64103">
        <v>6280</v>
      </c>
      <c r="H64103" t="s">
        <v>60962</v>
      </c>
    </row>
    <row r="64104" spans="1:8">
      <c r="A64104">
        <v>18006</v>
      </c>
      <c r="B64104" t="s">
        <v>47561</v>
      </c>
      <c r="C64104">
        <v>-31.707989829999999</v>
      </c>
      <c r="D64104">
        <v>115.7773048</v>
      </c>
      <c r="E64104" t="s">
        <v>7</v>
      </c>
      <c r="F64104" t="s">
        <v>41793</v>
      </c>
      <c r="G64104">
        <v>6280</v>
      </c>
      <c r="H64104" t="s">
        <v>60962</v>
      </c>
    </row>
    <row r="64105" spans="1:8">
      <c r="A64105">
        <v>18007</v>
      </c>
      <c r="B64105" t="s">
        <v>47562</v>
      </c>
      <c r="C64105">
        <v>-31.70708978</v>
      </c>
      <c r="D64105">
        <v>115.7805633</v>
      </c>
      <c r="E64105" t="s">
        <v>7</v>
      </c>
      <c r="F64105" t="s">
        <v>41793</v>
      </c>
      <c r="G64105">
        <v>6280</v>
      </c>
      <c r="H64105" t="s">
        <v>60962</v>
      </c>
    </row>
    <row r="64106" spans="1:8">
      <c r="A64106">
        <v>18008</v>
      </c>
      <c r="B64106" t="s">
        <v>47563</v>
      </c>
      <c r="C64106">
        <v>-31.70707428</v>
      </c>
      <c r="D64106">
        <v>115.7799443</v>
      </c>
      <c r="E64106" t="s">
        <v>7</v>
      </c>
      <c r="F64106" t="s">
        <v>41793</v>
      </c>
      <c r="G64106">
        <v>6280</v>
      </c>
      <c r="H64106" t="s">
        <v>60968</v>
      </c>
    </row>
    <row r="64107" spans="1:8">
      <c r="A64107">
        <v>18009</v>
      </c>
      <c r="B64107" t="s">
        <v>47564</v>
      </c>
      <c r="C64107">
        <v>-31.70800444</v>
      </c>
      <c r="D64107">
        <v>115.7774122</v>
      </c>
      <c r="E64107" t="s">
        <v>7</v>
      </c>
      <c r="F64107" t="s">
        <v>41793</v>
      </c>
      <c r="G64107">
        <v>6280</v>
      </c>
      <c r="H64107" t="s">
        <v>60962</v>
      </c>
    </row>
    <row r="64108" spans="1:8">
      <c r="A64108">
        <v>18012</v>
      </c>
      <c r="B64108" t="s">
        <v>47565</v>
      </c>
      <c r="C64108">
        <v>-31.711291119999999</v>
      </c>
      <c r="D64108">
        <v>115.782715</v>
      </c>
      <c r="E64108" t="s">
        <v>7</v>
      </c>
      <c r="F64108" t="s">
        <v>41793</v>
      </c>
      <c r="G64108">
        <v>6280</v>
      </c>
      <c r="H64108" t="s">
        <v>60968</v>
      </c>
    </row>
    <row r="64109" spans="1:8">
      <c r="A64109">
        <v>18013</v>
      </c>
      <c r="B64109" t="s">
        <v>47566</v>
      </c>
      <c r="C64109">
        <v>-31.708667680000001</v>
      </c>
      <c r="D64109">
        <v>115.78113020000001</v>
      </c>
      <c r="E64109" t="s">
        <v>7</v>
      </c>
      <c r="F64109" t="s">
        <v>41793</v>
      </c>
      <c r="G64109">
        <v>6280</v>
      </c>
      <c r="H64109" t="s">
        <v>60968</v>
      </c>
    </row>
    <row r="64110" spans="1:8">
      <c r="A64110">
        <v>18014</v>
      </c>
      <c r="B64110" t="s">
        <v>47567</v>
      </c>
      <c r="C64110">
        <v>-31.708879710000001</v>
      </c>
      <c r="D64110">
        <v>115.7812012</v>
      </c>
      <c r="E64110" t="s">
        <v>7</v>
      </c>
      <c r="F64110" t="s">
        <v>41793</v>
      </c>
      <c r="G64110">
        <v>6280</v>
      </c>
      <c r="H64110" t="s">
        <v>60968</v>
      </c>
    </row>
    <row r="64111" spans="1:8">
      <c r="A64111">
        <v>18015</v>
      </c>
      <c r="B64111" t="s">
        <v>47568</v>
      </c>
      <c r="C64111">
        <v>-31.711306799999999</v>
      </c>
      <c r="D64111">
        <v>115.78302100000001</v>
      </c>
      <c r="E64111" t="s">
        <v>7</v>
      </c>
      <c r="F64111" t="s">
        <v>41793</v>
      </c>
      <c r="G64111">
        <v>6280</v>
      </c>
      <c r="H64111" t="s">
        <v>60968</v>
      </c>
    </row>
    <row r="64112" spans="1:8">
      <c r="A64112">
        <v>18016</v>
      </c>
      <c r="B64112" t="s">
        <v>47569</v>
      </c>
      <c r="C64112">
        <v>-31.718387669999998</v>
      </c>
      <c r="D64112">
        <v>115.7423514</v>
      </c>
      <c r="E64112" t="s">
        <v>7</v>
      </c>
      <c r="F64112" t="s">
        <v>41793</v>
      </c>
      <c r="G64112">
        <v>6280</v>
      </c>
      <c r="H64112" t="s">
        <v>60968</v>
      </c>
    </row>
    <row r="64113" spans="1:8">
      <c r="A64113">
        <v>18017</v>
      </c>
      <c r="B64113" t="s">
        <v>47570</v>
      </c>
      <c r="C64113">
        <v>-31.71811014</v>
      </c>
      <c r="D64113">
        <v>115.7428482</v>
      </c>
      <c r="E64113" t="s">
        <v>7</v>
      </c>
      <c r="F64113" t="s">
        <v>41793</v>
      </c>
      <c r="G64113">
        <v>6280</v>
      </c>
      <c r="H64113" t="s">
        <v>60962</v>
      </c>
    </row>
    <row r="64114" spans="1:8">
      <c r="A64114">
        <v>18018</v>
      </c>
      <c r="B64114" t="s">
        <v>47571</v>
      </c>
      <c r="C64114">
        <v>-31.71653611</v>
      </c>
      <c r="D64114">
        <v>115.7429394</v>
      </c>
      <c r="E64114" t="s">
        <v>7</v>
      </c>
      <c r="F64114" t="s">
        <v>41793</v>
      </c>
      <c r="G64114">
        <v>6280</v>
      </c>
      <c r="H64114" t="s">
        <v>60962</v>
      </c>
    </row>
    <row r="64115" spans="1:8">
      <c r="A64115">
        <v>18019</v>
      </c>
      <c r="B64115" t="s">
        <v>47572</v>
      </c>
      <c r="C64115">
        <v>-31.712853240000001</v>
      </c>
      <c r="D64115">
        <v>115.74155330000001</v>
      </c>
      <c r="E64115" t="s">
        <v>7</v>
      </c>
      <c r="F64115" t="s">
        <v>41793</v>
      </c>
      <c r="G64115">
        <v>6280</v>
      </c>
      <c r="H64115" t="s">
        <v>60962</v>
      </c>
    </row>
    <row r="64116" spans="1:8">
      <c r="A64116">
        <v>18020</v>
      </c>
      <c r="B64116" t="s">
        <v>47573</v>
      </c>
      <c r="C64116">
        <v>-31.71249409</v>
      </c>
      <c r="D64116">
        <v>115.7390355</v>
      </c>
      <c r="E64116" t="s">
        <v>7</v>
      </c>
      <c r="F64116" t="s">
        <v>41793</v>
      </c>
      <c r="G64116">
        <v>6280</v>
      </c>
      <c r="H64116" t="s">
        <v>60969</v>
      </c>
    </row>
    <row r="64117" spans="1:8">
      <c r="A64117">
        <v>18021</v>
      </c>
      <c r="B64117" t="s">
        <v>47574</v>
      </c>
      <c r="C64117">
        <v>-31.712017580000001</v>
      </c>
      <c r="D64117">
        <v>115.7383545</v>
      </c>
      <c r="E64117" t="s">
        <v>7</v>
      </c>
      <c r="F64117" t="s">
        <v>41793</v>
      </c>
      <c r="G64117">
        <v>6850</v>
      </c>
      <c r="H64117" t="s">
        <v>60970</v>
      </c>
    </row>
    <row r="64118" spans="1:8">
      <c r="A64118">
        <v>18022</v>
      </c>
      <c r="B64118" t="s">
        <v>47575</v>
      </c>
      <c r="C64118">
        <v>-31.71273523</v>
      </c>
      <c r="D64118">
        <v>115.74137380000001</v>
      </c>
      <c r="E64118" t="s">
        <v>7</v>
      </c>
      <c r="F64118" t="s">
        <v>41793</v>
      </c>
      <c r="G64118">
        <v>6850</v>
      </c>
      <c r="H64118" t="s">
        <v>60970</v>
      </c>
    </row>
    <row r="64119" spans="1:8">
      <c r="A64119">
        <v>18023</v>
      </c>
      <c r="B64119" t="s">
        <v>47576</v>
      </c>
      <c r="C64119">
        <v>-31.713866700000001</v>
      </c>
      <c r="D64119">
        <v>115.74359339999999</v>
      </c>
      <c r="E64119" t="s">
        <v>7</v>
      </c>
      <c r="F64119" t="s">
        <v>41793</v>
      </c>
      <c r="G64119">
        <v>6850</v>
      </c>
      <c r="H64119" t="s">
        <v>60970</v>
      </c>
    </row>
    <row r="64120" spans="1:8">
      <c r="A64120">
        <v>18024</v>
      </c>
      <c r="B64120" t="s">
        <v>47577</v>
      </c>
      <c r="C64120">
        <v>-31.72205778</v>
      </c>
      <c r="D64120">
        <v>115.73961060000001</v>
      </c>
      <c r="E64120" t="s">
        <v>7</v>
      </c>
      <c r="F64120" t="s">
        <v>41793</v>
      </c>
      <c r="G64120">
        <v>6850</v>
      </c>
      <c r="H64120" t="s">
        <v>60970</v>
      </c>
    </row>
    <row r="64121" spans="1:8">
      <c r="A64121">
        <v>18025</v>
      </c>
      <c r="B64121" t="s">
        <v>47578</v>
      </c>
      <c r="C64121">
        <v>-31.72213722</v>
      </c>
      <c r="D64121">
        <v>115.73735499999999</v>
      </c>
      <c r="E64121" t="s">
        <v>7</v>
      </c>
      <c r="F64121" t="s">
        <v>41793</v>
      </c>
      <c r="G64121">
        <v>6850</v>
      </c>
      <c r="H64121" t="s">
        <v>60970</v>
      </c>
    </row>
    <row r="64122" spans="1:8">
      <c r="A64122">
        <v>18026</v>
      </c>
      <c r="B64122" t="s">
        <v>47579</v>
      </c>
      <c r="C64122">
        <v>-31.720369609999999</v>
      </c>
      <c r="D64122">
        <v>115.73596999999999</v>
      </c>
      <c r="E64122" t="s">
        <v>7</v>
      </c>
      <c r="F64122" t="s">
        <v>41793</v>
      </c>
      <c r="G64122">
        <v>6850</v>
      </c>
      <c r="H64122" t="s">
        <v>60970</v>
      </c>
    </row>
    <row r="64123" spans="1:8">
      <c r="A64123">
        <v>18027</v>
      </c>
      <c r="B64123" t="s">
        <v>47580</v>
      </c>
      <c r="C64123">
        <v>-31.71746014</v>
      </c>
      <c r="D64123">
        <v>115.7343309</v>
      </c>
      <c r="E64123" t="s">
        <v>7</v>
      </c>
      <c r="F64123" t="s">
        <v>41793</v>
      </c>
      <c r="G64123">
        <v>6850</v>
      </c>
      <c r="H64123" t="s">
        <v>60970</v>
      </c>
    </row>
    <row r="64124" spans="1:8">
      <c r="A64124">
        <v>18028</v>
      </c>
      <c r="B64124" t="s">
        <v>47581</v>
      </c>
      <c r="C64124">
        <v>-31.71478609</v>
      </c>
      <c r="D64124">
        <v>115.7325653</v>
      </c>
      <c r="E64124" t="s">
        <v>7</v>
      </c>
      <c r="F64124" t="s">
        <v>41793</v>
      </c>
      <c r="G64124">
        <v>6850</v>
      </c>
      <c r="H64124" t="s">
        <v>60970</v>
      </c>
    </row>
    <row r="64125" spans="1:8">
      <c r="A64125">
        <v>18030</v>
      </c>
      <c r="B64125" t="s">
        <v>47582</v>
      </c>
      <c r="C64125">
        <v>-31.71530387</v>
      </c>
      <c r="D64125">
        <v>115.7266296</v>
      </c>
      <c r="E64125" t="s">
        <v>7</v>
      </c>
      <c r="F64125" t="s">
        <v>41793</v>
      </c>
      <c r="G64125">
        <v>6850</v>
      </c>
      <c r="H64125" t="s">
        <v>60970</v>
      </c>
    </row>
    <row r="64126" spans="1:8">
      <c r="A64126">
        <v>18031</v>
      </c>
      <c r="B64126" t="s">
        <v>47583</v>
      </c>
      <c r="C64126">
        <v>-31.71514122</v>
      </c>
      <c r="D64126">
        <v>115.7267672</v>
      </c>
      <c r="E64126" t="s">
        <v>7</v>
      </c>
      <c r="F64126" t="s">
        <v>41793</v>
      </c>
      <c r="G64126">
        <v>6850</v>
      </c>
      <c r="H64126" t="s">
        <v>60970</v>
      </c>
    </row>
    <row r="64127" spans="1:8">
      <c r="A64127">
        <v>18032</v>
      </c>
      <c r="B64127" t="s">
        <v>47584</v>
      </c>
      <c r="C64127">
        <v>-31.71325032</v>
      </c>
      <c r="D64127">
        <v>115.73054740000001</v>
      </c>
      <c r="E64127" t="s">
        <v>7</v>
      </c>
      <c r="F64127" t="s">
        <v>41793</v>
      </c>
      <c r="G64127">
        <v>6850</v>
      </c>
      <c r="H64127" t="s">
        <v>60970</v>
      </c>
    </row>
    <row r="64128" spans="1:8">
      <c r="A64128">
        <v>18033</v>
      </c>
      <c r="B64128" t="s">
        <v>47585</v>
      </c>
      <c r="C64128">
        <v>-31.71459608</v>
      </c>
      <c r="D64128">
        <v>115.7326358</v>
      </c>
      <c r="E64128" t="s">
        <v>7</v>
      </c>
      <c r="F64128" t="s">
        <v>41793</v>
      </c>
      <c r="G64128">
        <v>6850</v>
      </c>
      <c r="H64128" t="s">
        <v>60970</v>
      </c>
    </row>
    <row r="64129" spans="1:8">
      <c r="A64129">
        <v>18034</v>
      </c>
      <c r="B64129" t="s">
        <v>47586</v>
      </c>
      <c r="C64129">
        <v>-31.716422130000002</v>
      </c>
      <c r="D64129">
        <v>115.7336013</v>
      </c>
      <c r="E64129" t="s">
        <v>7</v>
      </c>
      <c r="F64129" t="s">
        <v>41793</v>
      </c>
      <c r="G64129">
        <v>6850</v>
      </c>
      <c r="H64129" t="s">
        <v>60970</v>
      </c>
    </row>
    <row r="64130" spans="1:8">
      <c r="A64130">
        <v>18035</v>
      </c>
      <c r="B64130" t="s">
        <v>47587</v>
      </c>
      <c r="C64130">
        <v>-31.717610629999999</v>
      </c>
      <c r="D64130">
        <v>115.7346403</v>
      </c>
      <c r="E64130" t="s">
        <v>7</v>
      </c>
      <c r="F64130" t="s">
        <v>41793</v>
      </c>
      <c r="G64130">
        <v>6850</v>
      </c>
      <c r="H64130" t="s">
        <v>60970</v>
      </c>
    </row>
    <row r="64131" spans="1:8">
      <c r="A64131">
        <v>18036</v>
      </c>
      <c r="B64131" t="s">
        <v>47588</v>
      </c>
      <c r="C64131">
        <v>-31.72046941</v>
      </c>
      <c r="D64131">
        <v>115.7361052</v>
      </c>
      <c r="E64131" t="s">
        <v>7</v>
      </c>
      <c r="F64131" t="s">
        <v>41793</v>
      </c>
      <c r="G64131">
        <v>6850</v>
      </c>
      <c r="H64131" t="s">
        <v>60970</v>
      </c>
    </row>
    <row r="64132" spans="1:8">
      <c r="A64132">
        <v>18037</v>
      </c>
      <c r="B64132" t="s">
        <v>47578</v>
      </c>
      <c r="C64132">
        <v>-31.722174219999999</v>
      </c>
      <c r="D64132">
        <v>115.7376867</v>
      </c>
      <c r="E64132" t="s">
        <v>7</v>
      </c>
      <c r="F64132" t="s">
        <v>41793</v>
      </c>
      <c r="G64132">
        <v>6850</v>
      </c>
      <c r="H64132" t="s">
        <v>60970</v>
      </c>
    </row>
    <row r="64133" spans="1:8">
      <c r="A64133">
        <v>18038</v>
      </c>
      <c r="B64133" t="s">
        <v>47589</v>
      </c>
      <c r="C64133">
        <v>-31.72188358</v>
      </c>
      <c r="D64133">
        <v>115.7398448</v>
      </c>
      <c r="E64133" t="s">
        <v>7</v>
      </c>
      <c r="F64133" t="s">
        <v>41793</v>
      </c>
      <c r="G64133">
        <v>6850</v>
      </c>
      <c r="H64133" t="s">
        <v>60970</v>
      </c>
    </row>
    <row r="64134" spans="1:8">
      <c r="A64134">
        <v>18039</v>
      </c>
      <c r="B64134" t="s">
        <v>47590</v>
      </c>
      <c r="C64134">
        <v>-31.65806856</v>
      </c>
      <c r="D64134">
        <v>115.7052267</v>
      </c>
      <c r="E64134" t="s">
        <v>7</v>
      </c>
      <c r="F64134" t="s">
        <v>41793</v>
      </c>
      <c r="G64134">
        <v>6850</v>
      </c>
      <c r="H64134" t="s">
        <v>60970</v>
      </c>
    </row>
    <row r="64135" spans="1:8">
      <c r="A64135">
        <v>18042</v>
      </c>
      <c r="B64135" t="s">
        <v>47591</v>
      </c>
      <c r="C64135">
        <v>-31.666291520000001</v>
      </c>
      <c r="D64135">
        <v>115.7070533</v>
      </c>
      <c r="E64135" t="s">
        <v>7</v>
      </c>
      <c r="F64135" t="s">
        <v>41793</v>
      </c>
      <c r="G64135">
        <v>6280</v>
      </c>
      <c r="H64135" t="s">
        <v>60963</v>
      </c>
    </row>
    <row r="64136" spans="1:8">
      <c r="A64136">
        <v>18043</v>
      </c>
      <c r="B64136" t="s">
        <v>47592</v>
      </c>
      <c r="C64136">
        <v>-31.670314659999999</v>
      </c>
      <c r="D64136">
        <v>115.70907440000001</v>
      </c>
      <c r="E64136" t="s">
        <v>7</v>
      </c>
      <c r="F64136" t="s">
        <v>41793</v>
      </c>
      <c r="G64136">
        <v>6280</v>
      </c>
      <c r="H64136" t="s">
        <v>60963</v>
      </c>
    </row>
    <row r="64137" spans="1:8">
      <c r="A64137">
        <v>18044</v>
      </c>
      <c r="B64137" t="s">
        <v>47593</v>
      </c>
      <c r="C64137">
        <v>-31.674083169999999</v>
      </c>
      <c r="D64137">
        <v>115.710967</v>
      </c>
      <c r="E64137" t="s">
        <v>7</v>
      </c>
      <c r="F64137" t="s">
        <v>41793</v>
      </c>
      <c r="G64137">
        <v>6280</v>
      </c>
      <c r="H64137" t="s">
        <v>60963</v>
      </c>
    </row>
    <row r="64138" spans="1:8">
      <c r="A64138">
        <v>18045</v>
      </c>
      <c r="B64138" t="s">
        <v>47594</v>
      </c>
      <c r="C64138">
        <v>-31.679095</v>
      </c>
      <c r="D64138">
        <v>115.7135328</v>
      </c>
      <c r="E64138" t="s">
        <v>7</v>
      </c>
      <c r="F64138" t="s">
        <v>41793</v>
      </c>
      <c r="G64138">
        <v>6280</v>
      </c>
      <c r="H64138" t="s">
        <v>60963</v>
      </c>
    </row>
    <row r="64139" spans="1:8">
      <c r="A64139">
        <v>18046</v>
      </c>
      <c r="B64139" t="s">
        <v>47595</v>
      </c>
      <c r="C64139">
        <v>-31.682234090000001</v>
      </c>
      <c r="D64139">
        <v>115.71475340000001</v>
      </c>
      <c r="E64139" t="s">
        <v>7</v>
      </c>
      <c r="F64139" t="s">
        <v>41793</v>
      </c>
      <c r="G64139">
        <v>6280</v>
      </c>
      <c r="H64139" t="s">
        <v>60963</v>
      </c>
    </row>
    <row r="64140" spans="1:8">
      <c r="A64140">
        <v>18047</v>
      </c>
      <c r="B64140" t="s">
        <v>47596</v>
      </c>
      <c r="C64140">
        <v>-31.687393620000002</v>
      </c>
      <c r="D64140">
        <v>115.7147172</v>
      </c>
      <c r="E64140" t="s">
        <v>7</v>
      </c>
      <c r="F64140" t="s">
        <v>41793</v>
      </c>
      <c r="G64140">
        <v>6280</v>
      </c>
      <c r="H64140" t="s">
        <v>60963</v>
      </c>
    </row>
    <row r="64141" spans="1:8">
      <c r="A64141">
        <v>18048</v>
      </c>
      <c r="B64141" t="s">
        <v>47597</v>
      </c>
      <c r="C64141">
        <v>-31.692960899999999</v>
      </c>
      <c r="D64141">
        <v>115.7161562</v>
      </c>
      <c r="E64141" t="s">
        <v>7</v>
      </c>
      <c r="F64141" t="s">
        <v>41793</v>
      </c>
      <c r="G64141">
        <v>6280</v>
      </c>
      <c r="H64141" t="s">
        <v>60963</v>
      </c>
    </row>
    <row r="64142" spans="1:8">
      <c r="A64142">
        <v>18049</v>
      </c>
      <c r="B64142" t="s">
        <v>47551</v>
      </c>
      <c r="C64142">
        <v>-31.708303799999999</v>
      </c>
      <c r="D64142">
        <v>115.7226399</v>
      </c>
      <c r="E64142" t="s">
        <v>7</v>
      </c>
      <c r="F64142" t="s">
        <v>41793</v>
      </c>
      <c r="G64142">
        <v>6280</v>
      </c>
      <c r="H64142" t="s">
        <v>60963</v>
      </c>
    </row>
    <row r="64143" spans="1:8">
      <c r="A64143">
        <v>18051</v>
      </c>
      <c r="B64143" t="s">
        <v>47598</v>
      </c>
      <c r="C64143">
        <v>-31.72219733</v>
      </c>
      <c r="D64143">
        <v>115.7323815</v>
      </c>
      <c r="E64143" t="s">
        <v>7</v>
      </c>
      <c r="F64143" t="s">
        <v>41793</v>
      </c>
      <c r="G64143">
        <v>6280</v>
      </c>
      <c r="H64143" t="s">
        <v>60968</v>
      </c>
    </row>
    <row r="64144" spans="1:8">
      <c r="A64144">
        <v>18052</v>
      </c>
      <c r="B64144" t="s">
        <v>47599</v>
      </c>
      <c r="C64144">
        <v>-31.72535152</v>
      </c>
      <c r="D64144">
        <v>115.7346541</v>
      </c>
      <c r="E64144" t="s">
        <v>7</v>
      </c>
      <c r="F64144" t="s">
        <v>41793</v>
      </c>
      <c r="G64144">
        <v>6280</v>
      </c>
      <c r="H64144" t="s">
        <v>60968</v>
      </c>
    </row>
    <row r="64145" spans="1:8">
      <c r="A64145">
        <v>18053</v>
      </c>
      <c r="B64145" t="s">
        <v>47548</v>
      </c>
      <c r="C64145">
        <v>-31.728859320000002</v>
      </c>
      <c r="D64145">
        <v>115.73648609999999</v>
      </c>
      <c r="E64145" t="s">
        <v>7</v>
      </c>
      <c r="F64145" t="s">
        <v>41793</v>
      </c>
      <c r="G64145">
        <v>6280</v>
      </c>
      <c r="H64145" t="s">
        <v>60968</v>
      </c>
    </row>
    <row r="64146" spans="1:8">
      <c r="A64146">
        <v>18054</v>
      </c>
      <c r="B64146" t="s">
        <v>47600</v>
      </c>
      <c r="C64146">
        <v>-31.731603100000001</v>
      </c>
      <c r="D64146">
        <v>115.7373802</v>
      </c>
      <c r="E64146" t="s">
        <v>7</v>
      </c>
      <c r="F64146" t="s">
        <v>41793</v>
      </c>
      <c r="G64146">
        <v>6280</v>
      </c>
      <c r="H64146" t="s">
        <v>60968</v>
      </c>
    </row>
    <row r="64147" spans="1:8">
      <c r="A64147">
        <v>18055</v>
      </c>
      <c r="B64147" t="s">
        <v>47601</v>
      </c>
      <c r="C64147">
        <v>-31.74484271</v>
      </c>
      <c r="D64147">
        <v>115.7386006</v>
      </c>
      <c r="E64147" t="s">
        <v>7</v>
      </c>
      <c r="F64147" t="s">
        <v>41793</v>
      </c>
      <c r="G64147">
        <v>6280</v>
      </c>
      <c r="H64147" t="s">
        <v>60968</v>
      </c>
    </row>
    <row r="64148" spans="1:8">
      <c r="A64148">
        <v>18056</v>
      </c>
      <c r="B64148" t="s">
        <v>47602</v>
      </c>
      <c r="C64148">
        <v>-31.748570000000001</v>
      </c>
      <c r="D64148">
        <v>115.7398805</v>
      </c>
      <c r="E64148" t="s">
        <v>7</v>
      </c>
      <c r="F64148" t="s">
        <v>41793</v>
      </c>
      <c r="G64148">
        <v>6280</v>
      </c>
      <c r="H64148" t="s">
        <v>60968</v>
      </c>
    </row>
    <row r="64149" spans="1:8">
      <c r="A64149">
        <v>18057</v>
      </c>
      <c r="B64149" t="s">
        <v>47603</v>
      </c>
      <c r="C64149">
        <v>-31.752157780000001</v>
      </c>
      <c r="D64149">
        <v>115.7413383</v>
      </c>
      <c r="E64149" t="s">
        <v>7</v>
      </c>
      <c r="F64149" t="s">
        <v>41793</v>
      </c>
      <c r="G64149">
        <v>6280</v>
      </c>
      <c r="H64149" t="s">
        <v>60968</v>
      </c>
    </row>
    <row r="64150" spans="1:8">
      <c r="A64150">
        <v>18058</v>
      </c>
      <c r="B64150" t="s">
        <v>47604</v>
      </c>
      <c r="C64150">
        <v>-31.758895729999999</v>
      </c>
      <c r="D64150">
        <v>115.7447251</v>
      </c>
      <c r="E64150" t="s">
        <v>7</v>
      </c>
      <c r="F64150" t="s">
        <v>41793</v>
      </c>
      <c r="G64150">
        <v>6280</v>
      </c>
      <c r="H64150" t="s">
        <v>60968</v>
      </c>
    </row>
    <row r="64151" spans="1:8">
      <c r="A64151">
        <v>18059</v>
      </c>
      <c r="B64151" t="s">
        <v>47542</v>
      </c>
      <c r="C64151">
        <v>-31.76080073</v>
      </c>
      <c r="D64151">
        <v>115.7473115</v>
      </c>
      <c r="E64151" t="s">
        <v>7</v>
      </c>
      <c r="F64151" t="s">
        <v>41793</v>
      </c>
      <c r="G64151">
        <v>6280</v>
      </c>
      <c r="H64151" t="s">
        <v>60968</v>
      </c>
    </row>
    <row r="64152" spans="1:8">
      <c r="A64152">
        <v>18060</v>
      </c>
      <c r="B64152" t="s">
        <v>47605</v>
      </c>
      <c r="C64152">
        <v>-31.76334821</v>
      </c>
      <c r="D64152">
        <v>115.7492524</v>
      </c>
      <c r="E64152" t="s">
        <v>7</v>
      </c>
      <c r="F64152" t="s">
        <v>41793</v>
      </c>
      <c r="G64152">
        <v>6280</v>
      </c>
      <c r="H64152" t="s">
        <v>60968</v>
      </c>
    </row>
    <row r="64153" spans="1:8">
      <c r="A64153">
        <v>18061</v>
      </c>
      <c r="B64153" t="s">
        <v>47541</v>
      </c>
      <c r="C64153">
        <v>-31.76647389</v>
      </c>
      <c r="D64153">
        <v>115.7501589</v>
      </c>
      <c r="E64153" t="s">
        <v>7</v>
      </c>
      <c r="F64153" t="s">
        <v>41793</v>
      </c>
      <c r="G64153">
        <v>6280</v>
      </c>
      <c r="H64153" t="s">
        <v>60968</v>
      </c>
    </row>
    <row r="64154" spans="1:8">
      <c r="A64154">
        <v>18062</v>
      </c>
      <c r="B64154" t="s">
        <v>47606</v>
      </c>
      <c r="C64154">
        <v>-31.77380278</v>
      </c>
      <c r="D64154">
        <v>115.75421780000001</v>
      </c>
      <c r="E64154" t="s">
        <v>7</v>
      </c>
      <c r="F64154" t="s">
        <v>41793</v>
      </c>
      <c r="G64154">
        <v>6280</v>
      </c>
      <c r="H64154" t="s">
        <v>60968</v>
      </c>
    </row>
    <row r="64155" spans="1:8">
      <c r="A64155">
        <v>18063</v>
      </c>
      <c r="B64155" t="s">
        <v>47607</v>
      </c>
      <c r="C64155">
        <v>-31.776073400000001</v>
      </c>
      <c r="D64155">
        <v>115.7545655</v>
      </c>
      <c r="E64155" t="s">
        <v>7</v>
      </c>
      <c r="F64155" t="s">
        <v>41793</v>
      </c>
      <c r="G64155">
        <v>6280</v>
      </c>
      <c r="H64155" t="s">
        <v>60968</v>
      </c>
    </row>
    <row r="64156" spans="1:8">
      <c r="A64156">
        <v>18064</v>
      </c>
      <c r="B64156" t="s">
        <v>47608</v>
      </c>
      <c r="C64156">
        <v>-31.791790509999998</v>
      </c>
      <c r="D64156">
        <v>115.754791</v>
      </c>
      <c r="E64156" t="s">
        <v>7</v>
      </c>
      <c r="F64156" t="s">
        <v>41793</v>
      </c>
      <c r="G64156">
        <v>6850</v>
      </c>
      <c r="H64156" t="s">
        <v>60970</v>
      </c>
    </row>
    <row r="64157" spans="1:8">
      <c r="A64157">
        <v>18065</v>
      </c>
      <c r="B64157" t="s">
        <v>47536</v>
      </c>
      <c r="C64157">
        <v>-31.794034830000001</v>
      </c>
      <c r="D64157">
        <v>115.7543593</v>
      </c>
      <c r="E64157" t="s">
        <v>7</v>
      </c>
      <c r="F64157" t="s">
        <v>41793</v>
      </c>
      <c r="G64157">
        <v>6850</v>
      </c>
      <c r="H64157" t="s">
        <v>60970</v>
      </c>
    </row>
    <row r="64158" spans="1:8">
      <c r="A64158">
        <v>18066</v>
      </c>
      <c r="B64158" t="s">
        <v>47535</v>
      </c>
      <c r="C64158">
        <v>-31.797720720000001</v>
      </c>
      <c r="D64158">
        <v>115.75411459999999</v>
      </c>
      <c r="E64158" t="s">
        <v>7</v>
      </c>
      <c r="F64158" t="s">
        <v>41793</v>
      </c>
      <c r="G64158">
        <v>6280</v>
      </c>
      <c r="H64158" t="s">
        <v>60963</v>
      </c>
    </row>
    <row r="64159" spans="1:8">
      <c r="A64159">
        <v>18072</v>
      </c>
      <c r="B64159" t="s">
        <v>47609</v>
      </c>
      <c r="C64159">
        <v>-31.817531110000001</v>
      </c>
      <c r="D64159">
        <v>115.76086720000001</v>
      </c>
      <c r="E64159" t="s">
        <v>7</v>
      </c>
      <c r="F64159" t="s">
        <v>41793</v>
      </c>
      <c r="G64159">
        <v>6280</v>
      </c>
      <c r="H64159" t="s">
        <v>60964</v>
      </c>
    </row>
    <row r="64160" spans="1:8">
      <c r="A64160">
        <v>18073</v>
      </c>
      <c r="B64160" t="s">
        <v>47533</v>
      </c>
      <c r="C64160">
        <v>-31.821087869999999</v>
      </c>
      <c r="D64160">
        <v>115.7611826</v>
      </c>
      <c r="E64160" t="s">
        <v>7</v>
      </c>
      <c r="F64160" t="s">
        <v>41793</v>
      </c>
      <c r="G64160">
        <v>6280</v>
      </c>
      <c r="H64160" t="s">
        <v>60965</v>
      </c>
    </row>
    <row r="64161" spans="1:8">
      <c r="A64161">
        <v>18074</v>
      </c>
      <c r="B64161" t="s">
        <v>47610</v>
      </c>
      <c r="C64161">
        <v>-31.82393991</v>
      </c>
      <c r="D64161">
        <v>115.7614667</v>
      </c>
      <c r="E64161" t="s">
        <v>7</v>
      </c>
      <c r="F64161" t="s">
        <v>41793</v>
      </c>
      <c r="G64161">
        <v>6281</v>
      </c>
      <c r="H64161" t="s">
        <v>60966</v>
      </c>
    </row>
    <row r="64162" spans="1:8">
      <c r="A64162">
        <v>18075</v>
      </c>
      <c r="B64162" t="s">
        <v>47531</v>
      </c>
      <c r="C64162">
        <v>-31.826103960000001</v>
      </c>
      <c r="D64162">
        <v>115.7619984</v>
      </c>
      <c r="E64162" t="s">
        <v>7</v>
      </c>
      <c r="F64162" t="s">
        <v>41793</v>
      </c>
      <c r="G64162">
        <v>6281</v>
      </c>
      <c r="H64162" t="s">
        <v>60966</v>
      </c>
    </row>
    <row r="64163" spans="1:8">
      <c r="A64163">
        <v>18076</v>
      </c>
      <c r="B64163" t="s">
        <v>47530</v>
      </c>
      <c r="C64163">
        <v>-31.827972639999999</v>
      </c>
      <c r="D64163">
        <v>115.76269019999999</v>
      </c>
      <c r="E64163" t="s">
        <v>7</v>
      </c>
      <c r="F64163" t="s">
        <v>41793</v>
      </c>
      <c r="G64163">
        <v>6281</v>
      </c>
      <c r="H64163" t="s">
        <v>60966</v>
      </c>
    </row>
    <row r="64164" spans="1:8">
      <c r="A64164">
        <v>18077</v>
      </c>
      <c r="B64164" t="s">
        <v>47611</v>
      </c>
      <c r="C64164">
        <v>-31.830960050000002</v>
      </c>
      <c r="D64164">
        <v>115.7637587</v>
      </c>
      <c r="E64164" t="s">
        <v>7</v>
      </c>
      <c r="F64164" t="s">
        <v>41793</v>
      </c>
      <c r="G64164">
        <v>6281</v>
      </c>
      <c r="H64164" t="s">
        <v>60966</v>
      </c>
    </row>
    <row r="64165" spans="1:8">
      <c r="A64165">
        <v>18078</v>
      </c>
      <c r="B64165" t="s">
        <v>47528</v>
      </c>
      <c r="C64165">
        <v>-31.833378329999999</v>
      </c>
      <c r="D64165">
        <v>115.7643801</v>
      </c>
      <c r="E64165" t="s">
        <v>7</v>
      </c>
      <c r="F64165" t="s">
        <v>41793</v>
      </c>
      <c r="G64165">
        <v>6281</v>
      </c>
      <c r="H64165" t="s">
        <v>60966</v>
      </c>
    </row>
    <row r="64166" spans="1:8">
      <c r="A64166">
        <v>18079</v>
      </c>
      <c r="B64166" t="s">
        <v>47527</v>
      </c>
      <c r="C64166">
        <v>-31.837738779999999</v>
      </c>
      <c r="D64166">
        <v>115.7640861</v>
      </c>
      <c r="E64166" t="s">
        <v>7</v>
      </c>
      <c r="F64166" t="s">
        <v>41793</v>
      </c>
      <c r="G64166">
        <v>6281</v>
      </c>
      <c r="H64166" t="s">
        <v>60966</v>
      </c>
    </row>
    <row r="64167" spans="1:8">
      <c r="A64167">
        <v>18080</v>
      </c>
      <c r="B64167" t="s">
        <v>47612</v>
      </c>
      <c r="C64167">
        <v>-31.842166689999999</v>
      </c>
      <c r="D64167">
        <v>115.76293080000001</v>
      </c>
      <c r="E64167" t="s">
        <v>7</v>
      </c>
      <c r="F64167" t="s">
        <v>41793</v>
      </c>
      <c r="G64167">
        <v>6281</v>
      </c>
      <c r="H64167" t="s">
        <v>60966</v>
      </c>
    </row>
    <row r="64168" spans="1:8">
      <c r="A64168">
        <v>18081</v>
      </c>
      <c r="B64168" t="s">
        <v>47613</v>
      </c>
      <c r="C64168">
        <v>-31.874142939999999</v>
      </c>
      <c r="D64168">
        <v>115.76434999999999</v>
      </c>
      <c r="E64168" t="s">
        <v>7</v>
      </c>
      <c r="F64168" t="s">
        <v>41793</v>
      </c>
      <c r="G64168">
        <v>6281</v>
      </c>
      <c r="H64168" t="s">
        <v>60967</v>
      </c>
    </row>
    <row r="64169" spans="1:8">
      <c r="A64169">
        <v>18083</v>
      </c>
      <c r="B64169" t="s">
        <v>47614</v>
      </c>
      <c r="C64169">
        <v>-31.760444440000001</v>
      </c>
      <c r="D64169">
        <v>115.7388589</v>
      </c>
      <c r="E64169" t="s">
        <v>7</v>
      </c>
      <c r="F64169" t="s">
        <v>41793</v>
      </c>
      <c r="G64169">
        <v>6281</v>
      </c>
      <c r="H64169" t="s">
        <v>60967</v>
      </c>
    </row>
    <row r="64170" spans="1:8">
      <c r="A64170">
        <v>18084</v>
      </c>
      <c r="B64170" t="s">
        <v>47615</v>
      </c>
      <c r="C64170">
        <v>-31.763077089999999</v>
      </c>
      <c r="D64170">
        <v>115.7404573</v>
      </c>
      <c r="E64170" t="s">
        <v>7</v>
      </c>
      <c r="F64170" t="s">
        <v>41793</v>
      </c>
      <c r="G64170">
        <v>6281</v>
      </c>
      <c r="H64170" t="s">
        <v>60967</v>
      </c>
    </row>
    <row r="64171" spans="1:8">
      <c r="A64171">
        <v>18085</v>
      </c>
      <c r="B64171" t="s">
        <v>47616</v>
      </c>
      <c r="C64171">
        <v>-31.767080289999999</v>
      </c>
      <c r="D64171">
        <v>115.7406654</v>
      </c>
      <c r="E64171" t="s">
        <v>7</v>
      </c>
      <c r="F64171" t="s">
        <v>41793</v>
      </c>
      <c r="G64171">
        <v>6281</v>
      </c>
      <c r="H64171" t="s">
        <v>60967</v>
      </c>
    </row>
    <row r="64172" spans="1:8">
      <c r="A64172">
        <v>18086</v>
      </c>
      <c r="B64172" t="s">
        <v>47617</v>
      </c>
      <c r="C64172">
        <v>-31.76947655</v>
      </c>
      <c r="D64172">
        <v>115.7400081</v>
      </c>
      <c r="E64172" t="s">
        <v>7</v>
      </c>
      <c r="F64172" t="s">
        <v>41793</v>
      </c>
      <c r="G64172">
        <v>6281</v>
      </c>
      <c r="H64172" t="s">
        <v>60967</v>
      </c>
    </row>
    <row r="64173" spans="1:8">
      <c r="A64173">
        <v>18087</v>
      </c>
      <c r="B64173" t="s">
        <v>47618</v>
      </c>
      <c r="C64173">
        <v>-31.769551669999998</v>
      </c>
      <c r="D64173">
        <v>115.73985999999999</v>
      </c>
      <c r="E64173" t="s">
        <v>7</v>
      </c>
      <c r="F64173" t="s">
        <v>41793</v>
      </c>
      <c r="G64173">
        <v>6280</v>
      </c>
      <c r="H64173" t="s">
        <v>60971</v>
      </c>
    </row>
    <row r="64174" spans="1:8">
      <c r="A64174">
        <v>18088</v>
      </c>
      <c r="B64174" t="s">
        <v>47617</v>
      </c>
      <c r="C64174">
        <v>-31.767305530000002</v>
      </c>
      <c r="D64174">
        <v>115.7405275</v>
      </c>
      <c r="E64174" t="s">
        <v>7</v>
      </c>
      <c r="F64174" t="s">
        <v>41793</v>
      </c>
      <c r="G64174">
        <v>6280</v>
      </c>
      <c r="H64174" t="s">
        <v>60971</v>
      </c>
    </row>
    <row r="64175" spans="1:8">
      <c r="A64175">
        <v>18089</v>
      </c>
      <c r="B64175" t="s">
        <v>47615</v>
      </c>
      <c r="C64175">
        <v>-31.763448449999999</v>
      </c>
      <c r="D64175">
        <v>115.740302</v>
      </c>
      <c r="E64175" t="s">
        <v>7</v>
      </c>
      <c r="F64175" t="s">
        <v>41793</v>
      </c>
      <c r="G64175">
        <v>6280</v>
      </c>
      <c r="H64175" t="s">
        <v>60971</v>
      </c>
    </row>
    <row r="64176" spans="1:8">
      <c r="A64176">
        <v>18090</v>
      </c>
      <c r="B64176" t="s">
        <v>47619</v>
      </c>
      <c r="C64176">
        <v>-31.76055242</v>
      </c>
      <c r="D64176">
        <v>115.7387631</v>
      </c>
      <c r="E64176" t="s">
        <v>7</v>
      </c>
      <c r="F64176" t="s">
        <v>41793</v>
      </c>
      <c r="G64176">
        <v>6280</v>
      </c>
      <c r="H64176" t="s">
        <v>60971</v>
      </c>
    </row>
    <row r="64177" spans="1:8">
      <c r="A64177">
        <v>18092</v>
      </c>
      <c r="B64177" t="s">
        <v>47620</v>
      </c>
      <c r="C64177">
        <v>-31.764666720000001</v>
      </c>
      <c r="D64177">
        <v>115.7558229</v>
      </c>
      <c r="E64177" t="s">
        <v>7</v>
      </c>
      <c r="F64177" t="s">
        <v>41793</v>
      </c>
      <c r="G64177">
        <v>6280</v>
      </c>
      <c r="H64177" t="s">
        <v>60972</v>
      </c>
    </row>
    <row r="64178" spans="1:8">
      <c r="A64178">
        <v>18093</v>
      </c>
      <c r="B64178" t="s">
        <v>47621</v>
      </c>
      <c r="C64178">
        <v>-31.764531720000001</v>
      </c>
      <c r="D64178">
        <v>115.7586354</v>
      </c>
      <c r="E64178" t="s">
        <v>7</v>
      </c>
      <c r="F64178" t="s">
        <v>41793</v>
      </c>
      <c r="G64178">
        <v>6280</v>
      </c>
      <c r="H64178" t="s">
        <v>60972</v>
      </c>
    </row>
    <row r="64179" spans="1:8">
      <c r="A64179">
        <v>18094</v>
      </c>
      <c r="B64179" t="s">
        <v>47622</v>
      </c>
      <c r="C64179">
        <v>-31.764769569999999</v>
      </c>
      <c r="D64179">
        <v>115.7615277</v>
      </c>
      <c r="E64179" t="s">
        <v>7</v>
      </c>
      <c r="F64179" t="s">
        <v>41793</v>
      </c>
      <c r="G64179">
        <v>6280</v>
      </c>
      <c r="H64179" t="s">
        <v>60973</v>
      </c>
    </row>
    <row r="64180" spans="1:8">
      <c r="A64180">
        <v>18095</v>
      </c>
      <c r="B64180" t="s">
        <v>47623</v>
      </c>
      <c r="C64180">
        <v>-31.764610000000001</v>
      </c>
      <c r="D64180">
        <v>115.7587941</v>
      </c>
      <c r="E64180" t="s">
        <v>7</v>
      </c>
      <c r="F64180" t="s">
        <v>41793</v>
      </c>
      <c r="G64180">
        <v>6280</v>
      </c>
      <c r="H64180" t="s">
        <v>60973</v>
      </c>
    </row>
    <row r="64181" spans="1:8">
      <c r="A64181">
        <v>18096</v>
      </c>
      <c r="B64181" t="s">
        <v>47624</v>
      </c>
      <c r="C64181">
        <v>-31.764757339999999</v>
      </c>
      <c r="D64181">
        <v>115.7557274</v>
      </c>
      <c r="E64181" t="s">
        <v>7</v>
      </c>
      <c r="F64181" t="s">
        <v>41793</v>
      </c>
      <c r="G64181">
        <v>6280</v>
      </c>
      <c r="H64181" t="s">
        <v>60965</v>
      </c>
    </row>
    <row r="64182" spans="1:8">
      <c r="A64182">
        <v>18097</v>
      </c>
      <c r="B64182" t="s">
        <v>47625</v>
      </c>
      <c r="C64182">
        <v>-31.76601827</v>
      </c>
      <c r="D64182">
        <v>115.7613755</v>
      </c>
      <c r="E64182" t="s">
        <v>7</v>
      </c>
      <c r="F64182" t="s">
        <v>41793</v>
      </c>
      <c r="G64182">
        <v>6280</v>
      </c>
      <c r="H64182" t="s">
        <v>60965</v>
      </c>
    </row>
    <row r="64183" spans="1:8">
      <c r="A64183">
        <v>18098</v>
      </c>
      <c r="B64183" t="s">
        <v>47626</v>
      </c>
      <c r="C64183">
        <v>-31.770856370000001</v>
      </c>
      <c r="D64183">
        <v>115.7381613</v>
      </c>
      <c r="E64183" t="s">
        <v>7</v>
      </c>
      <c r="F64183" t="s">
        <v>41793</v>
      </c>
      <c r="G64183">
        <v>6280</v>
      </c>
      <c r="H64183" t="s">
        <v>60965</v>
      </c>
    </row>
    <row r="64184" spans="1:8">
      <c r="A64184">
        <v>18099</v>
      </c>
      <c r="B64184" t="s">
        <v>47627</v>
      </c>
      <c r="C64184">
        <v>-31.771248329999999</v>
      </c>
      <c r="D64184">
        <v>115.7461072</v>
      </c>
      <c r="E64184" t="s">
        <v>7</v>
      </c>
      <c r="F64184" t="s">
        <v>41793</v>
      </c>
      <c r="G64184">
        <v>6280</v>
      </c>
      <c r="H64184" t="s">
        <v>60964</v>
      </c>
    </row>
    <row r="64185" spans="1:8">
      <c r="A64185">
        <v>18100</v>
      </c>
      <c r="B64185" t="s">
        <v>47628</v>
      </c>
      <c r="C64185">
        <v>-31.770406430000001</v>
      </c>
      <c r="D64185">
        <v>115.7500861</v>
      </c>
      <c r="E64185" t="s">
        <v>7</v>
      </c>
      <c r="F64185" t="s">
        <v>41793</v>
      </c>
      <c r="G64185">
        <v>6280</v>
      </c>
      <c r="H64185" t="s">
        <v>60964</v>
      </c>
    </row>
    <row r="64186" spans="1:8">
      <c r="A64186">
        <v>18101</v>
      </c>
      <c r="B64186" t="s">
        <v>47629</v>
      </c>
      <c r="C64186">
        <v>-31.77053969</v>
      </c>
      <c r="D64186">
        <v>115.7692772</v>
      </c>
      <c r="E64186" t="s">
        <v>7</v>
      </c>
      <c r="F64186" t="s">
        <v>41793</v>
      </c>
      <c r="G64186">
        <v>6280</v>
      </c>
      <c r="H64186" t="s">
        <v>60964</v>
      </c>
    </row>
    <row r="64187" spans="1:8">
      <c r="A64187">
        <v>18108</v>
      </c>
      <c r="B64187" t="s">
        <v>47630</v>
      </c>
      <c r="C64187">
        <v>-31.771501669999999</v>
      </c>
      <c r="D64187">
        <v>115.7703317</v>
      </c>
      <c r="E64187" t="s">
        <v>7</v>
      </c>
      <c r="F64187" t="s">
        <v>41793</v>
      </c>
      <c r="G64187">
        <v>6280</v>
      </c>
      <c r="H64187" t="s">
        <v>60964</v>
      </c>
    </row>
    <row r="64188" spans="1:8">
      <c r="A64188">
        <v>18109</v>
      </c>
      <c r="B64188" t="s">
        <v>47631</v>
      </c>
      <c r="C64188">
        <v>-31.77054476</v>
      </c>
      <c r="D64188">
        <v>115.750574</v>
      </c>
      <c r="E64188" t="s">
        <v>7</v>
      </c>
      <c r="F64188" t="s">
        <v>41793</v>
      </c>
      <c r="G64188">
        <v>6280</v>
      </c>
      <c r="H64188" t="s">
        <v>60964</v>
      </c>
    </row>
    <row r="64189" spans="1:8">
      <c r="A64189">
        <v>18110</v>
      </c>
      <c r="B64189" t="s">
        <v>47632</v>
      </c>
      <c r="C64189">
        <v>-31.771277479999998</v>
      </c>
      <c r="D64189">
        <v>115.74719570000001</v>
      </c>
      <c r="E64189" t="s">
        <v>7</v>
      </c>
      <c r="F64189" t="s">
        <v>41793</v>
      </c>
      <c r="G64189">
        <v>6280</v>
      </c>
      <c r="H64189" t="s">
        <v>60964</v>
      </c>
    </row>
    <row r="64190" spans="1:8">
      <c r="A64190">
        <v>18111</v>
      </c>
      <c r="B64190" t="s">
        <v>47633</v>
      </c>
      <c r="C64190">
        <v>-31.771014000000001</v>
      </c>
      <c r="D64190">
        <v>115.7378722</v>
      </c>
      <c r="E64190" t="s">
        <v>7</v>
      </c>
      <c r="F64190" t="s">
        <v>41793</v>
      </c>
      <c r="G64190">
        <v>6280</v>
      </c>
      <c r="H64190" t="s">
        <v>60964</v>
      </c>
    </row>
    <row r="64191" spans="1:8">
      <c r="A64191">
        <v>18112</v>
      </c>
      <c r="B64191" t="s">
        <v>47634</v>
      </c>
      <c r="C64191">
        <v>-31.730216540000001</v>
      </c>
      <c r="D64191">
        <v>115.72055159999999</v>
      </c>
      <c r="E64191" t="s">
        <v>7</v>
      </c>
      <c r="F64191" t="s">
        <v>41793</v>
      </c>
      <c r="G64191">
        <v>6280</v>
      </c>
      <c r="H64191" t="s">
        <v>60963</v>
      </c>
    </row>
    <row r="64192" spans="1:8">
      <c r="A64192">
        <v>18113</v>
      </c>
      <c r="B64192" t="s">
        <v>47635</v>
      </c>
      <c r="C64192">
        <v>-31.730380629999999</v>
      </c>
      <c r="D64192">
        <v>115.7222214</v>
      </c>
      <c r="E64192" t="s">
        <v>7</v>
      </c>
      <c r="F64192" t="s">
        <v>41793</v>
      </c>
      <c r="G64192">
        <v>6280</v>
      </c>
      <c r="H64192" t="s">
        <v>60963</v>
      </c>
    </row>
    <row r="64193" spans="1:8">
      <c r="A64193">
        <v>18114</v>
      </c>
      <c r="B64193" t="s">
        <v>47636</v>
      </c>
      <c r="C64193">
        <v>-31.728351100000001</v>
      </c>
      <c r="D64193">
        <v>115.7313134</v>
      </c>
      <c r="E64193" t="s">
        <v>7</v>
      </c>
      <c r="F64193" t="s">
        <v>41793</v>
      </c>
      <c r="G64193">
        <v>6280</v>
      </c>
      <c r="H64193" t="s">
        <v>60963</v>
      </c>
    </row>
    <row r="64194" spans="1:8">
      <c r="A64194">
        <v>18115</v>
      </c>
      <c r="B64194" t="s">
        <v>47637</v>
      </c>
      <c r="C64194">
        <v>-31.731121630000001</v>
      </c>
      <c r="D64194">
        <v>115.73158909999999</v>
      </c>
      <c r="E64194" t="s">
        <v>7</v>
      </c>
      <c r="F64194" t="s">
        <v>41793</v>
      </c>
      <c r="G64194">
        <v>6280</v>
      </c>
      <c r="H64194" t="s">
        <v>60963</v>
      </c>
    </row>
    <row r="64195" spans="1:8">
      <c r="A64195">
        <v>18116</v>
      </c>
      <c r="B64195" t="s">
        <v>47638</v>
      </c>
      <c r="C64195">
        <v>-31.733641720000001</v>
      </c>
      <c r="D64195">
        <v>115.7302586</v>
      </c>
      <c r="E64195" t="s">
        <v>7</v>
      </c>
      <c r="F64195" t="s">
        <v>41793</v>
      </c>
      <c r="G64195">
        <v>6850</v>
      </c>
      <c r="H64195" t="s">
        <v>60970</v>
      </c>
    </row>
    <row r="64196" spans="1:8">
      <c r="A64196">
        <v>18117</v>
      </c>
      <c r="B64196" t="s">
        <v>47639</v>
      </c>
      <c r="C64196">
        <v>-31.735966479999998</v>
      </c>
      <c r="D64196">
        <v>115.7299752</v>
      </c>
      <c r="E64196" t="s">
        <v>7</v>
      </c>
      <c r="F64196" t="s">
        <v>41793</v>
      </c>
      <c r="G64196">
        <v>6850</v>
      </c>
      <c r="H64196" t="s">
        <v>60970</v>
      </c>
    </row>
    <row r="64197" spans="1:8">
      <c r="A64197">
        <v>18118</v>
      </c>
      <c r="B64197" t="s">
        <v>47640</v>
      </c>
      <c r="C64197">
        <v>-31.7397931</v>
      </c>
      <c r="D64197">
        <v>115.7288665</v>
      </c>
      <c r="E64197" t="s">
        <v>7</v>
      </c>
      <c r="F64197" t="s">
        <v>41793</v>
      </c>
      <c r="G64197">
        <v>6280</v>
      </c>
      <c r="H64197" t="s">
        <v>60962</v>
      </c>
    </row>
    <row r="64198" spans="1:8">
      <c r="A64198">
        <v>18119</v>
      </c>
      <c r="B64198" t="s">
        <v>47641</v>
      </c>
      <c r="C64198">
        <v>-31.741539289999999</v>
      </c>
      <c r="D64198">
        <v>115.7283671</v>
      </c>
      <c r="E64198" t="s">
        <v>7</v>
      </c>
      <c r="F64198" t="s">
        <v>41793</v>
      </c>
      <c r="G64198">
        <v>6280</v>
      </c>
      <c r="H64198" t="s">
        <v>60962</v>
      </c>
    </row>
    <row r="64199" spans="1:8">
      <c r="A64199">
        <v>18120</v>
      </c>
      <c r="B64199" t="s">
        <v>47642</v>
      </c>
      <c r="C64199">
        <v>-31.741912689999999</v>
      </c>
      <c r="D64199">
        <v>115.7282378</v>
      </c>
      <c r="E64199" t="s">
        <v>7</v>
      </c>
      <c r="F64199" t="s">
        <v>41793</v>
      </c>
      <c r="G64199">
        <v>6280</v>
      </c>
      <c r="H64199" t="s">
        <v>60962</v>
      </c>
    </row>
    <row r="64200" spans="1:8">
      <c r="A64200">
        <v>18121</v>
      </c>
      <c r="B64200" t="s">
        <v>47643</v>
      </c>
      <c r="C64200">
        <v>-31.73952465</v>
      </c>
      <c r="D64200">
        <v>115.7288831</v>
      </c>
      <c r="E64200" t="s">
        <v>7</v>
      </c>
      <c r="F64200" t="s">
        <v>41793</v>
      </c>
      <c r="G64200">
        <v>6280</v>
      </c>
      <c r="H64200" t="s">
        <v>60962</v>
      </c>
    </row>
    <row r="64201" spans="1:8">
      <c r="A64201">
        <v>18122</v>
      </c>
      <c r="B64201" t="s">
        <v>47644</v>
      </c>
      <c r="C64201">
        <v>-31.736051669999998</v>
      </c>
      <c r="D64201">
        <v>115.72981849999999</v>
      </c>
      <c r="E64201" t="s">
        <v>7</v>
      </c>
      <c r="F64201" t="s">
        <v>41793</v>
      </c>
      <c r="G64201">
        <v>6280</v>
      </c>
      <c r="H64201" t="s">
        <v>60962</v>
      </c>
    </row>
    <row r="64202" spans="1:8">
      <c r="A64202">
        <v>18123</v>
      </c>
      <c r="B64202" t="s">
        <v>47645</v>
      </c>
      <c r="C64202">
        <v>-31.733582779999999</v>
      </c>
      <c r="D64202">
        <v>115.7301489</v>
      </c>
      <c r="E64202" t="s">
        <v>7</v>
      </c>
      <c r="F64202" t="s">
        <v>41793</v>
      </c>
      <c r="G64202">
        <v>6850</v>
      </c>
      <c r="H64202" t="s">
        <v>60970</v>
      </c>
    </row>
    <row r="64203" spans="1:8">
      <c r="A64203">
        <v>18124</v>
      </c>
      <c r="B64203" t="s">
        <v>47637</v>
      </c>
      <c r="C64203">
        <v>-31.730424670000001</v>
      </c>
      <c r="D64203">
        <v>115.7315133</v>
      </c>
      <c r="E64203" t="s">
        <v>7</v>
      </c>
      <c r="F64203" t="s">
        <v>41793</v>
      </c>
      <c r="G64203">
        <v>6850</v>
      </c>
      <c r="H64203" t="s">
        <v>60970</v>
      </c>
    </row>
    <row r="64204" spans="1:8">
      <c r="A64204">
        <v>18125</v>
      </c>
      <c r="B64204" t="s">
        <v>47646</v>
      </c>
      <c r="C64204">
        <v>-31.72839188</v>
      </c>
      <c r="D64204">
        <v>115.7311658</v>
      </c>
      <c r="E64204" t="s">
        <v>7</v>
      </c>
      <c r="F64204" t="s">
        <v>41793</v>
      </c>
      <c r="G64204">
        <v>6280</v>
      </c>
      <c r="H64204" t="s">
        <v>60963</v>
      </c>
    </row>
    <row r="64205" spans="1:8">
      <c r="A64205">
        <v>18126</v>
      </c>
      <c r="B64205" t="s">
        <v>47647</v>
      </c>
      <c r="C64205">
        <v>-31.694153360000001</v>
      </c>
      <c r="D64205">
        <v>115.713762</v>
      </c>
      <c r="E64205" t="s">
        <v>7</v>
      </c>
      <c r="F64205" t="s">
        <v>41793</v>
      </c>
      <c r="G64205">
        <v>6280</v>
      </c>
      <c r="H64205" t="s">
        <v>60962</v>
      </c>
    </row>
    <row r="64206" spans="1:8">
      <c r="A64206">
        <v>18127</v>
      </c>
      <c r="B64206" t="s">
        <v>47648</v>
      </c>
      <c r="C64206">
        <v>-31.686462330000001</v>
      </c>
      <c r="D64206">
        <v>115.71932959999999</v>
      </c>
      <c r="E64206" t="s">
        <v>7</v>
      </c>
      <c r="F64206" t="s">
        <v>41793</v>
      </c>
      <c r="G64206">
        <v>6850</v>
      </c>
      <c r="H64206" t="s">
        <v>60970</v>
      </c>
    </row>
    <row r="64207" spans="1:8">
      <c r="A64207">
        <v>18128</v>
      </c>
      <c r="B64207" t="s">
        <v>47649</v>
      </c>
      <c r="C64207">
        <v>-31.68393404</v>
      </c>
      <c r="D64207">
        <v>115.7193176</v>
      </c>
      <c r="E64207" t="s">
        <v>7</v>
      </c>
      <c r="F64207" t="s">
        <v>41793</v>
      </c>
      <c r="G64207">
        <v>6850</v>
      </c>
      <c r="H64207" t="s">
        <v>60970</v>
      </c>
    </row>
    <row r="64208" spans="1:8">
      <c r="A64208">
        <v>18129</v>
      </c>
      <c r="B64208" t="s">
        <v>47650</v>
      </c>
      <c r="C64208">
        <v>-31.681541670000001</v>
      </c>
      <c r="D64208">
        <v>115.71836829999999</v>
      </c>
      <c r="E64208" t="s">
        <v>7</v>
      </c>
      <c r="F64208" t="s">
        <v>41793</v>
      </c>
      <c r="G64208">
        <v>6280</v>
      </c>
      <c r="H64208" t="s">
        <v>60962</v>
      </c>
    </row>
    <row r="64209" spans="1:8">
      <c r="A64209">
        <v>18130</v>
      </c>
      <c r="B64209" t="s">
        <v>47651</v>
      </c>
      <c r="C64209">
        <v>-31.681602399999999</v>
      </c>
      <c r="D64209">
        <v>115.7185016</v>
      </c>
      <c r="E64209" t="s">
        <v>7</v>
      </c>
      <c r="F64209" t="s">
        <v>41793</v>
      </c>
      <c r="G64209">
        <v>6280</v>
      </c>
      <c r="H64209" t="s">
        <v>60962</v>
      </c>
    </row>
    <row r="64210" spans="1:8">
      <c r="A64210">
        <v>18131</v>
      </c>
      <c r="B64210" t="s">
        <v>47652</v>
      </c>
      <c r="C64210">
        <v>-31.683407219999999</v>
      </c>
      <c r="D64210">
        <v>115.7192471</v>
      </c>
      <c r="E64210" t="s">
        <v>7</v>
      </c>
      <c r="F64210" t="s">
        <v>41793</v>
      </c>
      <c r="G64210">
        <v>6280</v>
      </c>
      <c r="H64210" t="s">
        <v>60971</v>
      </c>
    </row>
    <row r="64211" spans="1:8">
      <c r="A64211">
        <v>18132</v>
      </c>
      <c r="B64211" t="s">
        <v>47653</v>
      </c>
      <c r="C64211">
        <v>-31.686636109999998</v>
      </c>
      <c r="D64211">
        <v>115.7193839</v>
      </c>
      <c r="E64211" t="s">
        <v>7</v>
      </c>
      <c r="F64211" t="s">
        <v>41793</v>
      </c>
      <c r="G64211">
        <v>6280</v>
      </c>
      <c r="H64211" t="s">
        <v>60974</v>
      </c>
    </row>
    <row r="64212" spans="1:8">
      <c r="A64212">
        <v>18135</v>
      </c>
      <c r="B64212" t="s">
        <v>47654</v>
      </c>
      <c r="C64212">
        <v>-31.689587070000002</v>
      </c>
      <c r="D64212">
        <v>115.7183866</v>
      </c>
      <c r="E64212" t="s">
        <v>7</v>
      </c>
      <c r="F64212" t="s">
        <v>41793</v>
      </c>
      <c r="G64212">
        <v>6280</v>
      </c>
      <c r="H64212" t="s">
        <v>60974</v>
      </c>
    </row>
    <row r="64213" spans="1:8">
      <c r="A64213">
        <v>18136</v>
      </c>
      <c r="B64213" t="s">
        <v>47655</v>
      </c>
      <c r="C64213">
        <v>-31.6896418</v>
      </c>
      <c r="D64213">
        <v>115.71740680000001</v>
      </c>
      <c r="E64213" t="s">
        <v>7</v>
      </c>
      <c r="F64213" t="s">
        <v>41793</v>
      </c>
      <c r="G64213">
        <v>6281</v>
      </c>
      <c r="H64213" t="s">
        <v>60967</v>
      </c>
    </row>
    <row r="64214" spans="1:8">
      <c r="A64214">
        <v>18137</v>
      </c>
      <c r="B64214" t="s">
        <v>47656</v>
      </c>
      <c r="C64214">
        <v>-31.676451310000001</v>
      </c>
      <c r="D64214">
        <v>115.71587289999999</v>
      </c>
      <c r="E64214" t="s">
        <v>7</v>
      </c>
      <c r="F64214" t="s">
        <v>41793</v>
      </c>
      <c r="G64214">
        <v>6281</v>
      </c>
      <c r="H64214" t="s">
        <v>60967</v>
      </c>
    </row>
    <row r="64215" spans="1:8">
      <c r="A64215">
        <v>18138</v>
      </c>
      <c r="B64215" t="s">
        <v>47657</v>
      </c>
      <c r="C64215">
        <v>-31.679167459999999</v>
      </c>
      <c r="D64215">
        <v>115.718408</v>
      </c>
      <c r="E64215" t="s">
        <v>7</v>
      </c>
      <c r="F64215" t="s">
        <v>41793</v>
      </c>
      <c r="G64215">
        <v>6281</v>
      </c>
      <c r="H64215" t="s">
        <v>60966</v>
      </c>
    </row>
    <row r="64216" spans="1:8">
      <c r="A64216">
        <v>18139</v>
      </c>
      <c r="B64216" t="s">
        <v>47657</v>
      </c>
      <c r="C64216">
        <v>-31.67867085</v>
      </c>
      <c r="D64216">
        <v>115.7180049</v>
      </c>
      <c r="E64216" t="s">
        <v>7</v>
      </c>
      <c r="F64216" t="s">
        <v>41793</v>
      </c>
      <c r="G64216">
        <v>6281</v>
      </c>
      <c r="H64216" t="s">
        <v>60966</v>
      </c>
    </row>
    <row r="64217" spans="1:8">
      <c r="A64217">
        <v>18140</v>
      </c>
      <c r="B64217" t="s">
        <v>47658</v>
      </c>
      <c r="C64217">
        <v>-31.67649389</v>
      </c>
      <c r="D64217">
        <v>115.71572999999999</v>
      </c>
      <c r="E64217" t="s">
        <v>7</v>
      </c>
      <c r="F64217" t="s">
        <v>41793</v>
      </c>
      <c r="G64217">
        <v>6281</v>
      </c>
      <c r="H64217" t="s">
        <v>60966</v>
      </c>
    </row>
    <row r="64218" spans="1:8">
      <c r="A64218">
        <v>18141</v>
      </c>
      <c r="B64218" t="s">
        <v>47659</v>
      </c>
      <c r="C64218">
        <v>-31.678065010000001</v>
      </c>
      <c r="D64218">
        <v>115.7086262</v>
      </c>
      <c r="E64218" t="s">
        <v>7</v>
      </c>
      <c r="F64218" t="s">
        <v>41793</v>
      </c>
      <c r="G64218">
        <v>6281</v>
      </c>
      <c r="H64218" t="s">
        <v>60975</v>
      </c>
    </row>
    <row r="64219" spans="1:8">
      <c r="A64219">
        <v>18142</v>
      </c>
      <c r="B64219" t="s">
        <v>47660</v>
      </c>
      <c r="C64219">
        <v>-31.6803411</v>
      </c>
      <c r="D64219">
        <v>115.7092261</v>
      </c>
      <c r="E64219" t="s">
        <v>7</v>
      </c>
      <c r="F64219" t="s">
        <v>41793</v>
      </c>
      <c r="G64219">
        <v>6281</v>
      </c>
      <c r="H64219" t="s">
        <v>60967</v>
      </c>
    </row>
    <row r="64220" spans="1:8">
      <c r="A64220">
        <v>18143</v>
      </c>
      <c r="B64220" t="s">
        <v>47661</v>
      </c>
      <c r="C64220">
        <v>-31.680390419999998</v>
      </c>
      <c r="D64220">
        <v>115.7091545</v>
      </c>
      <c r="E64220" t="s">
        <v>7</v>
      </c>
      <c r="F64220" t="s">
        <v>41793</v>
      </c>
      <c r="G64220">
        <v>6281</v>
      </c>
      <c r="H64220" t="s">
        <v>60966</v>
      </c>
    </row>
    <row r="64221" spans="1:8">
      <c r="A64221">
        <v>18144</v>
      </c>
      <c r="B64221" t="s">
        <v>47662</v>
      </c>
      <c r="C64221">
        <v>-31.67787946</v>
      </c>
      <c r="D64221">
        <v>115.7084617</v>
      </c>
      <c r="E64221" t="s">
        <v>7</v>
      </c>
      <c r="F64221" t="s">
        <v>41793</v>
      </c>
      <c r="G64221">
        <v>6281</v>
      </c>
      <c r="H64221" t="s">
        <v>60966</v>
      </c>
    </row>
    <row r="64222" spans="1:8">
      <c r="A64222">
        <v>18147</v>
      </c>
      <c r="B64222" t="s">
        <v>47663</v>
      </c>
      <c r="C64222">
        <v>-31.674381109999999</v>
      </c>
      <c r="D64222">
        <v>115.71539869999999</v>
      </c>
      <c r="E64222" t="s">
        <v>7</v>
      </c>
      <c r="F64222" t="s">
        <v>41793</v>
      </c>
      <c r="G64222">
        <v>6281</v>
      </c>
      <c r="H64222" t="s">
        <v>60967</v>
      </c>
    </row>
    <row r="64223" spans="1:8">
      <c r="A64223">
        <v>18148</v>
      </c>
      <c r="B64223" t="s">
        <v>47664</v>
      </c>
      <c r="C64223">
        <v>-31.672511010000001</v>
      </c>
      <c r="D64223">
        <v>115.71805190000001</v>
      </c>
      <c r="E64223" t="s">
        <v>7</v>
      </c>
      <c r="F64223" t="s">
        <v>41793</v>
      </c>
      <c r="G64223">
        <v>6281</v>
      </c>
      <c r="H64223" t="s">
        <v>60975</v>
      </c>
    </row>
    <row r="64224" spans="1:8">
      <c r="A64224">
        <v>18151</v>
      </c>
      <c r="B64224" t="s">
        <v>47665</v>
      </c>
      <c r="C64224">
        <v>-31.67101186</v>
      </c>
      <c r="D64224">
        <v>115.7230687</v>
      </c>
      <c r="E64224" t="s">
        <v>7</v>
      </c>
      <c r="F64224" t="s">
        <v>41793</v>
      </c>
      <c r="G64224">
        <v>6281</v>
      </c>
      <c r="H64224" t="s">
        <v>60975</v>
      </c>
    </row>
    <row r="64225" spans="1:8">
      <c r="A64225">
        <v>18153</v>
      </c>
      <c r="B64225" t="s">
        <v>47666</v>
      </c>
      <c r="C64225">
        <v>-31.67257983</v>
      </c>
      <c r="D64225">
        <v>115.71854930000001</v>
      </c>
      <c r="E64225" t="s">
        <v>7</v>
      </c>
      <c r="F64225" t="s">
        <v>41793</v>
      </c>
      <c r="G64225">
        <v>6281</v>
      </c>
      <c r="H64225" t="s">
        <v>60975</v>
      </c>
    </row>
    <row r="64226" spans="1:8">
      <c r="A64226">
        <v>18154</v>
      </c>
      <c r="B64226" t="s">
        <v>47664</v>
      </c>
      <c r="C64226">
        <v>-31.674307299999999</v>
      </c>
      <c r="D64226">
        <v>115.7160951</v>
      </c>
      <c r="E64226" t="s">
        <v>7</v>
      </c>
      <c r="F64226" t="s">
        <v>41793</v>
      </c>
      <c r="G64226">
        <v>6281</v>
      </c>
      <c r="H64226" t="s">
        <v>60975</v>
      </c>
    </row>
    <row r="64227" spans="1:8">
      <c r="A64227">
        <v>18155</v>
      </c>
      <c r="B64227" t="s">
        <v>47663</v>
      </c>
      <c r="C64227">
        <v>-31.6756931</v>
      </c>
      <c r="D64227">
        <v>115.7140397</v>
      </c>
      <c r="E64227" t="s">
        <v>7</v>
      </c>
      <c r="F64227" t="s">
        <v>41793</v>
      </c>
      <c r="G64227">
        <v>6281</v>
      </c>
      <c r="H64227" t="s">
        <v>60975</v>
      </c>
    </row>
    <row r="64228" spans="1:8">
      <c r="A64228">
        <v>18156</v>
      </c>
      <c r="B64228" t="s">
        <v>47667</v>
      </c>
      <c r="C64228">
        <v>-31.683698280000002</v>
      </c>
      <c r="D64228">
        <v>115.70849</v>
      </c>
      <c r="E64228" t="s">
        <v>7</v>
      </c>
      <c r="F64228" t="s">
        <v>41793</v>
      </c>
      <c r="G64228">
        <v>6281</v>
      </c>
      <c r="H64228" t="s">
        <v>60975</v>
      </c>
    </row>
    <row r="64229" spans="1:8">
      <c r="A64229">
        <v>18157</v>
      </c>
      <c r="B64229" t="s">
        <v>47668</v>
      </c>
      <c r="C64229">
        <v>-31.68651916</v>
      </c>
      <c r="D64229">
        <v>115.7082042</v>
      </c>
      <c r="E64229" t="s">
        <v>7</v>
      </c>
      <c r="F64229" t="s">
        <v>41793</v>
      </c>
      <c r="G64229">
        <v>6281</v>
      </c>
      <c r="H64229" t="s">
        <v>60975</v>
      </c>
    </row>
    <row r="64230" spans="1:8">
      <c r="A64230">
        <v>18158</v>
      </c>
      <c r="B64230" t="s">
        <v>47669</v>
      </c>
      <c r="C64230">
        <v>-31.69019625</v>
      </c>
      <c r="D64230">
        <v>115.7094979</v>
      </c>
      <c r="E64230" t="s">
        <v>7</v>
      </c>
      <c r="F64230" t="s">
        <v>41793</v>
      </c>
      <c r="G64230">
        <v>6281</v>
      </c>
      <c r="H64230" t="s">
        <v>60966</v>
      </c>
    </row>
    <row r="64231" spans="1:8">
      <c r="A64231">
        <v>18159</v>
      </c>
      <c r="B64231" t="s">
        <v>47670</v>
      </c>
      <c r="C64231">
        <v>-31.691186609999999</v>
      </c>
      <c r="D64231">
        <v>115.711023</v>
      </c>
      <c r="E64231" t="s">
        <v>7</v>
      </c>
      <c r="F64231" t="s">
        <v>41793</v>
      </c>
      <c r="G64231">
        <v>6281</v>
      </c>
      <c r="H64231" t="s">
        <v>60967</v>
      </c>
    </row>
    <row r="64232" spans="1:8">
      <c r="A64232">
        <v>18160</v>
      </c>
      <c r="B64232" t="s">
        <v>47671</v>
      </c>
      <c r="C64232">
        <v>-31.69321901</v>
      </c>
      <c r="D64232">
        <v>115.71191810000001</v>
      </c>
      <c r="E64232" t="s">
        <v>7</v>
      </c>
      <c r="F64232" t="s">
        <v>41793</v>
      </c>
      <c r="G64232">
        <v>6281</v>
      </c>
      <c r="H64232" t="s">
        <v>60967</v>
      </c>
    </row>
    <row r="64233" spans="1:8">
      <c r="A64233">
        <v>18161</v>
      </c>
      <c r="B64233" t="s">
        <v>47672</v>
      </c>
      <c r="C64233">
        <v>-31.693199440000001</v>
      </c>
      <c r="D64233">
        <v>115.7118128</v>
      </c>
      <c r="E64233" t="s">
        <v>7</v>
      </c>
      <c r="F64233" t="s">
        <v>41793</v>
      </c>
      <c r="G64233">
        <v>6281</v>
      </c>
      <c r="H64233" t="s">
        <v>60967</v>
      </c>
    </row>
    <row r="64234" spans="1:8">
      <c r="A64234">
        <v>18162</v>
      </c>
      <c r="B64234" t="s">
        <v>47670</v>
      </c>
      <c r="C64234">
        <v>-31.690913630000001</v>
      </c>
      <c r="D64234">
        <v>115.71045789999999</v>
      </c>
      <c r="E64234" t="s">
        <v>7</v>
      </c>
      <c r="F64234" t="s">
        <v>41793</v>
      </c>
      <c r="G64234">
        <v>6281</v>
      </c>
      <c r="H64234" t="s">
        <v>60967</v>
      </c>
    </row>
    <row r="64235" spans="1:8">
      <c r="A64235">
        <v>18163</v>
      </c>
      <c r="B64235" t="s">
        <v>47670</v>
      </c>
      <c r="C64235">
        <v>-31.689705839999998</v>
      </c>
      <c r="D64235">
        <v>115.7088038</v>
      </c>
      <c r="E64235" t="s">
        <v>7</v>
      </c>
      <c r="F64235" t="s">
        <v>41793</v>
      </c>
      <c r="G64235">
        <v>6280</v>
      </c>
      <c r="H64235" t="s">
        <v>60971</v>
      </c>
    </row>
    <row r="64236" spans="1:8">
      <c r="A64236">
        <v>18164</v>
      </c>
      <c r="B64236" t="s">
        <v>47673</v>
      </c>
      <c r="C64236">
        <v>-31.686769519999999</v>
      </c>
      <c r="D64236">
        <v>115.70810470000001</v>
      </c>
      <c r="E64236" t="s">
        <v>7</v>
      </c>
      <c r="F64236" t="s">
        <v>41793</v>
      </c>
      <c r="G64236">
        <v>6280</v>
      </c>
      <c r="H64236" t="s">
        <v>60965</v>
      </c>
    </row>
    <row r="64237" spans="1:8">
      <c r="A64237">
        <v>18165</v>
      </c>
      <c r="B64237" t="s">
        <v>47674</v>
      </c>
      <c r="C64237">
        <v>-31.674236749999999</v>
      </c>
      <c r="D64237">
        <v>115.7060692</v>
      </c>
      <c r="E64237" t="s">
        <v>7</v>
      </c>
      <c r="F64237" t="s">
        <v>41793</v>
      </c>
      <c r="G64237">
        <v>6280</v>
      </c>
      <c r="H64237" t="s">
        <v>60968</v>
      </c>
    </row>
    <row r="64238" spans="1:8">
      <c r="A64238">
        <v>18166</v>
      </c>
      <c r="B64238" t="s">
        <v>47675</v>
      </c>
      <c r="C64238">
        <v>-31.673984149999999</v>
      </c>
      <c r="D64238">
        <v>115.7065853</v>
      </c>
      <c r="E64238" t="s">
        <v>7</v>
      </c>
      <c r="F64238" t="s">
        <v>41793</v>
      </c>
      <c r="G64238">
        <v>6280</v>
      </c>
      <c r="H64238" t="s">
        <v>60962</v>
      </c>
    </row>
    <row r="64239" spans="1:8">
      <c r="A64239">
        <v>18167</v>
      </c>
      <c r="B64239" t="s">
        <v>47676</v>
      </c>
      <c r="C64239">
        <v>-31.676066160000001</v>
      </c>
      <c r="D64239">
        <v>115.7027648</v>
      </c>
      <c r="E64239" t="s">
        <v>7</v>
      </c>
      <c r="F64239" t="s">
        <v>41793</v>
      </c>
      <c r="G64239">
        <v>6280</v>
      </c>
      <c r="H64239" t="s">
        <v>60963</v>
      </c>
    </row>
    <row r="64240" spans="1:8">
      <c r="A64240">
        <v>18168</v>
      </c>
      <c r="B64240" t="s">
        <v>47677</v>
      </c>
      <c r="C64240">
        <v>-31.676476749999999</v>
      </c>
      <c r="D64240">
        <v>115.69947790000001</v>
      </c>
      <c r="E64240" t="s">
        <v>7</v>
      </c>
      <c r="F64240" t="s">
        <v>41793</v>
      </c>
      <c r="G64240">
        <v>6280</v>
      </c>
      <c r="H64240" t="s">
        <v>60963</v>
      </c>
    </row>
    <row r="64241" spans="1:8">
      <c r="A64241">
        <v>18169</v>
      </c>
      <c r="B64241" t="s">
        <v>47678</v>
      </c>
      <c r="C64241">
        <v>-31.676392060000001</v>
      </c>
      <c r="D64241">
        <v>115.6995629</v>
      </c>
      <c r="E64241" t="s">
        <v>7</v>
      </c>
      <c r="F64241" t="s">
        <v>41793</v>
      </c>
      <c r="G64241">
        <v>6280</v>
      </c>
      <c r="H64241" t="s">
        <v>60963</v>
      </c>
    </row>
    <row r="64242" spans="1:8">
      <c r="A64242">
        <v>18170</v>
      </c>
      <c r="B64242" t="s">
        <v>47679</v>
      </c>
      <c r="C64242">
        <v>-31.676028980000002</v>
      </c>
      <c r="D64242">
        <v>115.7024231</v>
      </c>
      <c r="E64242" t="s">
        <v>7</v>
      </c>
      <c r="F64242" t="s">
        <v>41793</v>
      </c>
      <c r="G64242">
        <v>6280</v>
      </c>
      <c r="H64242" t="s">
        <v>60963</v>
      </c>
    </row>
    <row r="64243" spans="1:8">
      <c r="A64243">
        <v>18172</v>
      </c>
      <c r="B64243" t="s">
        <v>47680</v>
      </c>
      <c r="C64243">
        <v>-31.670310000000001</v>
      </c>
      <c r="D64243">
        <v>115.71504830000001</v>
      </c>
      <c r="E64243" t="s">
        <v>7</v>
      </c>
      <c r="F64243" t="s">
        <v>41793</v>
      </c>
      <c r="G64243">
        <v>6280</v>
      </c>
      <c r="H64243" t="s">
        <v>60963</v>
      </c>
    </row>
    <row r="64244" spans="1:8">
      <c r="A64244">
        <v>18173</v>
      </c>
      <c r="B64244" t="s">
        <v>47681</v>
      </c>
      <c r="C64244">
        <v>-31.668072219999999</v>
      </c>
      <c r="D64244">
        <v>115.7137733</v>
      </c>
      <c r="E64244" t="s">
        <v>7</v>
      </c>
      <c r="F64244" t="s">
        <v>41793</v>
      </c>
      <c r="G64244">
        <v>6280</v>
      </c>
      <c r="H64244" t="s">
        <v>60963</v>
      </c>
    </row>
    <row r="64245" spans="1:8">
      <c r="A64245">
        <v>18174</v>
      </c>
      <c r="B64245" t="s">
        <v>47682</v>
      </c>
      <c r="C64245">
        <v>-31.664546170000001</v>
      </c>
      <c r="D64245">
        <v>115.7128577</v>
      </c>
      <c r="E64245" t="s">
        <v>7</v>
      </c>
      <c r="F64245" t="s">
        <v>41793</v>
      </c>
      <c r="G64245">
        <v>6280</v>
      </c>
      <c r="H64245" t="s">
        <v>60964</v>
      </c>
    </row>
    <row r="64246" spans="1:8">
      <c r="A64246">
        <v>18175</v>
      </c>
      <c r="B64246" t="s">
        <v>47683</v>
      </c>
      <c r="C64246">
        <v>-31.657978329999999</v>
      </c>
      <c r="D64246">
        <v>115.7099728</v>
      </c>
      <c r="E64246" t="s">
        <v>7</v>
      </c>
      <c r="F64246" t="s">
        <v>41793</v>
      </c>
      <c r="G64246">
        <v>6280</v>
      </c>
      <c r="H64246" t="s">
        <v>60964</v>
      </c>
    </row>
    <row r="64247" spans="1:8">
      <c r="A64247">
        <v>18176</v>
      </c>
      <c r="B64247" t="s">
        <v>47684</v>
      </c>
      <c r="C64247">
        <v>-31.658274049999999</v>
      </c>
      <c r="D64247">
        <v>115.70819</v>
      </c>
      <c r="E64247" t="s">
        <v>7</v>
      </c>
      <c r="F64247" t="s">
        <v>41793</v>
      </c>
      <c r="G64247">
        <v>6280</v>
      </c>
      <c r="H64247" t="s">
        <v>60964</v>
      </c>
    </row>
    <row r="64248" spans="1:8">
      <c r="A64248">
        <v>18177</v>
      </c>
      <c r="B64248" t="s">
        <v>47685</v>
      </c>
      <c r="C64248">
        <v>-31.657883399999999</v>
      </c>
      <c r="D64248">
        <v>115.7095104</v>
      </c>
      <c r="E64248" t="s">
        <v>7</v>
      </c>
      <c r="F64248" t="s">
        <v>41793</v>
      </c>
      <c r="G64248">
        <v>6280</v>
      </c>
      <c r="H64248" t="s">
        <v>60964</v>
      </c>
    </row>
    <row r="64249" spans="1:8">
      <c r="A64249">
        <v>18178</v>
      </c>
      <c r="B64249" t="s">
        <v>47686</v>
      </c>
      <c r="C64249">
        <v>-31.65839858</v>
      </c>
      <c r="D64249">
        <v>115.70779349999999</v>
      </c>
      <c r="E64249" t="s">
        <v>7</v>
      </c>
      <c r="F64249" t="s">
        <v>41793</v>
      </c>
      <c r="G64249">
        <v>6280</v>
      </c>
      <c r="H64249" t="s">
        <v>60964</v>
      </c>
    </row>
    <row r="64250" spans="1:8">
      <c r="A64250">
        <v>18179</v>
      </c>
      <c r="B64250" t="s">
        <v>47686</v>
      </c>
      <c r="C64250">
        <v>-31.659516379999999</v>
      </c>
      <c r="D64250">
        <v>115.70646929999999</v>
      </c>
      <c r="E64250" t="s">
        <v>7</v>
      </c>
      <c r="F64250" t="s">
        <v>41793</v>
      </c>
      <c r="G64250">
        <v>6280</v>
      </c>
      <c r="H64250" t="s">
        <v>60964</v>
      </c>
    </row>
    <row r="64251" spans="1:8">
      <c r="A64251">
        <v>18180</v>
      </c>
      <c r="B64251" t="s">
        <v>47687</v>
      </c>
      <c r="C64251">
        <v>-31.664713290000002</v>
      </c>
      <c r="D64251">
        <v>115.7128103</v>
      </c>
      <c r="E64251" t="s">
        <v>7</v>
      </c>
      <c r="F64251" t="s">
        <v>41793</v>
      </c>
      <c r="G64251">
        <v>6280</v>
      </c>
      <c r="H64251" t="s">
        <v>60964</v>
      </c>
    </row>
    <row r="64252" spans="1:8">
      <c r="A64252">
        <v>18181</v>
      </c>
      <c r="B64252" t="s">
        <v>47688</v>
      </c>
      <c r="C64252">
        <v>-31.66796145</v>
      </c>
      <c r="D64252">
        <v>115.7138545</v>
      </c>
      <c r="E64252" t="s">
        <v>7</v>
      </c>
      <c r="F64252" t="s">
        <v>41793</v>
      </c>
      <c r="G64252">
        <v>6280</v>
      </c>
      <c r="H64252" t="s">
        <v>60964</v>
      </c>
    </row>
    <row r="64253" spans="1:8">
      <c r="A64253">
        <v>18182</v>
      </c>
      <c r="B64253" t="s">
        <v>47689</v>
      </c>
      <c r="C64253">
        <v>-31.669830560000001</v>
      </c>
      <c r="D64253">
        <v>115.7150561</v>
      </c>
      <c r="E64253" t="s">
        <v>7</v>
      </c>
      <c r="F64253" t="s">
        <v>41793</v>
      </c>
      <c r="G64253">
        <v>6280</v>
      </c>
      <c r="H64253" t="s">
        <v>60963</v>
      </c>
    </row>
    <row r="64254" spans="1:8">
      <c r="A64254">
        <v>18186</v>
      </c>
      <c r="B64254" t="s">
        <v>47690</v>
      </c>
      <c r="C64254">
        <v>-31.668420560000001</v>
      </c>
      <c r="D64254">
        <v>115.7255806</v>
      </c>
      <c r="E64254" t="s">
        <v>7</v>
      </c>
      <c r="F64254" t="s">
        <v>41793</v>
      </c>
      <c r="G64254">
        <v>6280</v>
      </c>
      <c r="H64254" t="s">
        <v>60964</v>
      </c>
    </row>
    <row r="64255" spans="1:8">
      <c r="A64255">
        <v>18188</v>
      </c>
      <c r="B64255" t="s">
        <v>47691</v>
      </c>
      <c r="C64255">
        <v>-31.668509230000002</v>
      </c>
      <c r="D64255">
        <v>115.7256742</v>
      </c>
      <c r="E64255" t="s">
        <v>7</v>
      </c>
      <c r="F64255" t="s">
        <v>41793</v>
      </c>
      <c r="G64255">
        <v>6280</v>
      </c>
      <c r="H64255" t="s">
        <v>60965</v>
      </c>
    </row>
    <row r="64256" spans="1:8">
      <c r="A64256">
        <v>18208</v>
      </c>
      <c r="B64256" t="s">
        <v>47692</v>
      </c>
      <c r="C64256">
        <v>-31.65630385</v>
      </c>
      <c r="D64256">
        <v>115.7057992</v>
      </c>
      <c r="E64256" t="s">
        <v>7</v>
      </c>
      <c r="F64256" t="s">
        <v>41793</v>
      </c>
      <c r="G64256">
        <v>6280</v>
      </c>
      <c r="H64256" t="s">
        <v>60968</v>
      </c>
    </row>
    <row r="64257" spans="1:8">
      <c r="A64257">
        <v>18209</v>
      </c>
      <c r="B64257" t="s">
        <v>47693</v>
      </c>
      <c r="C64257">
        <v>-31.656486260000001</v>
      </c>
      <c r="D64257">
        <v>115.70575959999999</v>
      </c>
      <c r="E64257" t="s">
        <v>7</v>
      </c>
      <c r="F64257" t="s">
        <v>41793</v>
      </c>
      <c r="G64257">
        <v>6280</v>
      </c>
      <c r="H64257" t="s">
        <v>60962</v>
      </c>
    </row>
    <row r="64258" spans="1:8">
      <c r="A64258">
        <v>18210</v>
      </c>
      <c r="B64258" t="s">
        <v>47694</v>
      </c>
      <c r="C64258">
        <v>-31.652967159999999</v>
      </c>
      <c r="D64258">
        <v>115.70677739999999</v>
      </c>
      <c r="E64258" t="s">
        <v>7</v>
      </c>
      <c r="F64258" t="s">
        <v>41793</v>
      </c>
      <c r="G64258">
        <v>6280</v>
      </c>
      <c r="H64258" t="s">
        <v>60968</v>
      </c>
    </row>
    <row r="64259" spans="1:8">
      <c r="A64259">
        <v>18211</v>
      </c>
      <c r="B64259" t="s">
        <v>47695</v>
      </c>
      <c r="C64259">
        <v>-31.650570559999998</v>
      </c>
      <c r="D64259">
        <v>115.7055861</v>
      </c>
      <c r="E64259" t="s">
        <v>7</v>
      </c>
      <c r="F64259" t="s">
        <v>41793</v>
      </c>
      <c r="G64259">
        <v>6280</v>
      </c>
      <c r="H64259" t="s">
        <v>60968</v>
      </c>
    </row>
    <row r="64260" spans="1:8">
      <c r="A64260">
        <v>18212</v>
      </c>
      <c r="B64260" t="s">
        <v>47696</v>
      </c>
      <c r="C64260">
        <v>-31.649525499999999</v>
      </c>
      <c r="D64260">
        <v>115.7037892</v>
      </c>
      <c r="E64260" t="s">
        <v>7</v>
      </c>
      <c r="F64260" t="s">
        <v>41793</v>
      </c>
      <c r="G64260">
        <v>6280</v>
      </c>
      <c r="H64260" t="s">
        <v>60968</v>
      </c>
    </row>
    <row r="64261" spans="1:8">
      <c r="A64261">
        <v>18213</v>
      </c>
      <c r="B64261" t="s">
        <v>47697</v>
      </c>
      <c r="C64261">
        <v>-31.64804097</v>
      </c>
      <c r="D64261">
        <v>115.7027721</v>
      </c>
      <c r="E64261" t="s">
        <v>7</v>
      </c>
      <c r="F64261" t="s">
        <v>41793</v>
      </c>
      <c r="G64261">
        <v>6280</v>
      </c>
      <c r="H64261" t="s">
        <v>60962</v>
      </c>
    </row>
    <row r="64262" spans="1:8">
      <c r="A64262">
        <v>18214</v>
      </c>
      <c r="B64262" t="s">
        <v>47698</v>
      </c>
      <c r="C64262">
        <v>-31.647171199999999</v>
      </c>
      <c r="D64262">
        <v>115.7014095</v>
      </c>
      <c r="E64262" t="s">
        <v>7</v>
      </c>
      <c r="F64262" t="s">
        <v>41793</v>
      </c>
      <c r="G64262">
        <v>6280</v>
      </c>
      <c r="H64262" t="s">
        <v>60968</v>
      </c>
    </row>
    <row r="64263" spans="1:8">
      <c r="A64263">
        <v>18215</v>
      </c>
      <c r="B64263" t="s">
        <v>47699</v>
      </c>
      <c r="C64263">
        <v>-31.64678722</v>
      </c>
      <c r="D64263">
        <v>115.70156059999999</v>
      </c>
      <c r="E64263" t="s">
        <v>7</v>
      </c>
      <c r="F64263" t="s">
        <v>41793</v>
      </c>
      <c r="G64263">
        <v>6280</v>
      </c>
      <c r="H64263" t="s">
        <v>60965</v>
      </c>
    </row>
    <row r="64264" spans="1:8">
      <c r="A64264">
        <v>18216</v>
      </c>
      <c r="B64264" t="s">
        <v>47700</v>
      </c>
      <c r="C64264">
        <v>-31.64792667</v>
      </c>
      <c r="D64264">
        <v>115.70269330000001</v>
      </c>
      <c r="E64264" t="s">
        <v>7</v>
      </c>
      <c r="F64264" t="s">
        <v>41793</v>
      </c>
      <c r="G64264">
        <v>6532</v>
      </c>
      <c r="H64264" t="s">
        <v>60960</v>
      </c>
    </row>
    <row r="64265" spans="1:8">
      <c r="A64265">
        <v>18217</v>
      </c>
      <c r="B64265" t="s">
        <v>47701</v>
      </c>
      <c r="C64265">
        <v>-31.649530219999999</v>
      </c>
      <c r="D64265">
        <v>115.7038811</v>
      </c>
      <c r="E64265" t="s">
        <v>7</v>
      </c>
      <c r="F64265" t="s">
        <v>41793</v>
      </c>
      <c r="G64265">
        <v>6532</v>
      </c>
      <c r="H64265" t="s">
        <v>60960</v>
      </c>
    </row>
    <row r="64266" spans="1:8">
      <c r="A64266">
        <v>18218</v>
      </c>
      <c r="B64266" t="s">
        <v>47696</v>
      </c>
      <c r="C64266">
        <v>-31.65046495</v>
      </c>
      <c r="D64266">
        <v>115.7054809</v>
      </c>
      <c r="E64266" t="s">
        <v>7</v>
      </c>
      <c r="F64266" t="s">
        <v>41793</v>
      </c>
      <c r="G64266">
        <v>6532</v>
      </c>
      <c r="H64266" t="s">
        <v>60960</v>
      </c>
    </row>
    <row r="64267" spans="1:8">
      <c r="A64267">
        <v>18219</v>
      </c>
      <c r="B64267" t="s">
        <v>47702</v>
      </c>
      <c r="C64267">
        <v>-31.653967569999999</v>
      </c>
      <c r="D64267">
        <v>115.7066832</v>
      </c>
      <c r="E64267" t="s">
        <v>7</v>
      </c>
      <c r="F64267" t="s">
        <v>41793</v>
      </c>
      <c r="G64267">
        <v>6532</v>
      </c>
      <c r="H64267" t="s">
        <v>60960</v>
      </c>
    </row>
    <row r="64268" spans="1:8">
      <c r="A64268">
        <v>18220</v>
      </c>
      <c r="B64268" t="s">
        <v>47703</v>
      </c>
      <c r="C64268">
        <v>-31.666052050000001</v>
      </c>
      <c r="D64268">
        <v>115.70211759999999</v>
      </c>
      <c r="E64268" t="s">
        <v>7</v>
      </c>
      <c r="F64268" t="s">
        <v>41793</v>
      </c>
      <c r="G64268">
        <v>6532</v>
      </c>
      <c r="H64268" t="s">
        <v>60960</v>
      </c>
    </row>
    <row r="64269" spans="1:8">
      <c r="A64269">
        <v>18221</v>
      </c>
      <c r="B64269" t="s">
        <v>47704</v>
      </c>
      <c r="C64269">
        <v>-31.663746509999999</v>
      </c>
      <c r="D64269">
        <v>115.6998128</v>
      </c>
      <c r="E64269" t="s">
        <v>7</v>
      </c>
      <c r="F64269" t="s">
        <v>41793</v>
      </c>
      <c r="G64269">
        <v>6532</v>
      </c>
      <c r="H64269" t="s">
        <v>60960</v>
      </c>
    </row>
    <row r="64270" spans="1:8">
      <c r="A64270">
        <v>18222</v>
      </c>
      <c r="B64270" t="s">
        <v>47705</v>
      </c>
      <c r="C64270">
        <v>-31.66096778</v>
      </c>
      <c r="D64270">
        <v>115.69718829999999</v>
      </c>
      <c r="E64270" t="s">
        <v>7</v>
      </c>
      <c r="F64270" t="s">
        <v>41793</v>
      </c>
      <c r="G64270">
        <v>6532</v>
      </c>
      <c r="H64270" t="s">
        <v>60960</v>
      </c>
    </row>
    <row r="64271" spans="1:8">
      <c r="A64271">
        <v>18223</v>
      </c>
      <c r="B64271" t="s">
        <v>47706</v>
      </c>
      <c r="C64271">
        <v>-31.659864280000001</v>
      </c>
      <c r="D64271">
        <v>115.6951327</v>
      </c>
      <c r="E64271" t="s">
        <v>7</v>
      </c>
      <c r="F64271" t="s">
        <v>41793</v>
      </c>
      <c r="G64271">
        <v>6532</v>
      </c>
      <c r="H64271" t="s">
        <v>60960</v>
      </c>
    </row>
    <row r="64272" spans="1:8">
      <c r="A64272">
        <v>18225</v>
      </c>
      <c r="B64272" t="s">
        <v>47707</v>
      </c>
      <c r="C64272">
        <v>-31.660910009999998</v>
      </c>
      <c r="D64272">
        <v>115.6975671</v>
      </c>
      <c r="E64272" t="s">
        <v>7</v>
      </c>
      <c r="F64272" t="s">
        <v>41793</v>
      </c>
      <c r="G64272">
        <v>6530</v>
      </c>
      <c r="H64272" t="s">
        <v>60955</v>
      </c>
    </row>
    <row r="64273" spans="1:8">
      <c r="A64273">
        <v>18226</v>
      </c>
      <c r="B64273" t="s">
        <v>47708</v>
      </c>
      <c r="C64273">
        <v>-31.663814630000001</v>
      </c>
      <c r="D64273">
        <v>115.69997770000001</v>
      </c>
      <c r="E64273" t="s">
        <v>7</v>
      </c>
      <c r="F64273" t="s">
        <v>41793</v>
      </c>
      <c r="G64273">
        <v>6530</v>
      </c>
      <c r="H64273" t="s">
        <v>60955</v>
      </c>
    </row>
    <row r="64274" spans="1:8">
      <c r="A64274">
        <v>18227</v>
      </c>
      <c r="B64274" t="s">
        <v>47709</v>
      </c>
      <c r="C64274">
        <v>-31.66590489</v>
      </c>
      <c r="D64274">
        <v>115.7021498</v>
      </c>
      <c r="E64274" t="s">
        <v>7</v>
      </c>
      <c r="F64274" t="s">
        <v>41793</v>
      </c>
      <c r="G64274">
        <v>6530</v>
      </c>
      <c r="H64274" t="s">
        <v>60955</v>
      </c>
    </row>
    <row r="64275" spans="1:8">
      <c r="A64275">
        <v>18228</v>
      </c>
      <c r="B64275" t="s">
        <v>47710</v>
      </c>
      <c r="C64275">
        <v>-31.676412580000001</v>
      </c>
      <c r="D64275">
        <v>115.6966607</v>
      </c>
      <c r="E64275" t="s">
        <v>7</v>
      </c>
      <c r="F64275" t="s">
        <v>41793</v>
      </c>
      <c r="G64275">
        <v>6530</v>
      </c>
      <c r="H64275" t="s">
        <v>60954</v>
      </c>
    </row>
    <row r="64276" spans="1:8">
      <c r="A64276">
        <v>18229</v>
      </c>
      <c r="B64276" t="s">
        <v>47711</v>
      </c>
      <c r="C64276">
        <v>-31.676542040000001</v>
      </c>
      <c r="D64276">
        <v>115.6969383</v>
      </c>
      <c r="E64276" t="s">
        <v>7</v>
      </c>
      <c r="F64276" t="s">
        <v>41793</v>
      </c>
      <c r="G64276">
        <v>6530</v>
      </c>
      <c r="H64276" t="s">
        <v>60954</v>
      </c>
    </row>
    <row r="64277" spans="1:8">
      <c r="A64277">
        <v>18230</v>
      </c>
      <c r="B64277" t="s">
        <v>47712</v>
      </c>
      <c r="C64277">
        <v>-31.674872220000001</v>
      </c>
      <c r="D64277">
        <v>115.6970906</v>
      </c>
      <c r="E64277" t="s">
        <v>7</v>
      </c>
      <c r="F64277" t="s">
        <v>41793</v>
      </c>
      <c r="G64277">
        <v>6530</v>
      </c>
      <c r="H64277" t="s">
        <v>60954</v>
      </c>
    </row>
    <row r="64278" spans="1:8">
      <c r="A64278">
        <v>18231</v>
      </c>
      <c r="B64278" t="s">
        <v>47713</v>
      </c>
      <c r="C64278">
        <v>-31.67512344</v>
      </c>
      <c r="D64278">
        <v>115.6970477</v>
      </c>
      <c r="E64278" t="s">
        <v>7</v>
      </c>
      <c r="F64278" t="s">
        <v>41793</v>
      </c>
      <c r="G64278">
        <v>6530</v>
      </c>
      <c r="H64278" t="s">
        <v>60954</v>
      </c>
    </row>
    <row r="64279" spans="1:8">
      <c r="A64279">
        <v>18232</v>
      </c>
      <c r="B64279" t="s">
        <v>47714</v>
      </c>
      <c r="C64279">
        <v>-31.673512370000001</v>
      </c>
      <c r="D64279">
        <v>115.6992387</v>
      </c>
      <c r="E64279" t="s">
        <v>7</v>
      </c>
      <c r="F64279" t="s">
        <v>41793</v>
      </c>
      <c r="G64279">
        <v>6530</v>
      </c>
      <c r="H64279" t="s">
        <v>60954</v>
      </c>
    </row>
    <row r="64280" spans="1:8">
      <c r="A64280">
        <v>18233</v>
      </c>
      <c r="B64280" t="s">
        <v>47715</v>
      </c>
      <c r="C64280">
        <v>-31.672473</v>
      </c>
      <c r="D64280">
        <v>115.69720940000001</v>
      </c>
      <c r="E64280" t="s">
        <v>7</v>
      </c>
      <c r="F64280" t="s">
        <v>41793</v>
      </c>
      <c r="G64280">
        <v>6530</v>
      </c>
      <c r="H64280" t="s">
        <v>60954</v>
      </c>
    </row>
    <row r="64281" spans="1:8">
      <c r="A64281">
        <v>18234</v>
      </c>
      <c r="B64281" t="s">
        <v>47716</v>
      </c>
      <c r="C64281">
        <v>-31.67027925</v>
      </c>
      <c r="D64281">
        <v>115.6944927</v>
      </c>
      <c r="E64281" t="s">
        <v>7</v>
      </c>
      <c r="F64281" t="s">
        <v>41793</v>
      </c>
      <c r="G64281">
        <v>6530</v>
      </c>
      <c r="H64281" t="s">
        <v>60954</v>
      </c>
    </row>
    <row r="64282" spans="1:8">
      <c r="A64282">
        <v>18235</v>
      </c>
      <c r="B64282" t="s">
        <v>47717</v>
      </c>
      <c r="C64282">
        <v>-31.670341270000002</v>
      </c>
      <c r="D64282">
        <v>115.6946063</v>
      </c>
      <c r="E64282" t="s">
        <v>7</v>
      </c>
      <c r="F64282" t="s">
        <v>41793</v>
      </c>
      <c r="G64282">
        <v>6530</v>
      </c>
      <c r="H64282" t="s">
        <v>60954</v>
      </c>
    </row>
    <row r="64283" spans="1:8">
      <c r="A64283">
        <v>18236</v>
      </c>
      <c r="B64283" t="s">
        <v>47718</v>
      </c>
      <c r="C64283">
        <v>-31.672398699999999</v>
      </c>
      <c r="D64283">
        <v>115.6972088</v>
      </c>
      <c r="E64283" t="s">
        <v>7</v>
      </c>
      <c r="F64283" t="s">
        <v>41793</v>
      </c>
      <c r="G64283">
        <v>6530</v>
      </c>
      <c r="H64283" t="s">
        <v>60954</v>
      </c>
    </row>
    <row r="64284" spans="1:8">
      <c r="A64284">
        <v>18237</v>
      </c>
      <c r="B64284" t="s">
        <v>47719</v>
      </c>
      <c r="C64284">
        <v>-31.67335473</v>
      </c>
      <c r="D64284">
        <v>115.69915159999999</v>
      </c>
      <c r="E64284" t="s">
        <v>7</v>
      </c>
      <c r="F64284" t="s">
        <v>41793</v>
      </c>
      <c r="G64284">
        <v>6530</v>
      </c>
      <c r="H64284" t="s">
        <v>60948</v>
      </c>
    </row>
    <row r="64285" spans="1:8">
      <c r="A64285">
        <v>18238</v>
      </c>
      <c r="B64285" t="s">
        <v>47720</v>
      </c>
      <c r="C64285">
        <v>-31.669128090000001</v>
      </c>
      <c r="D64285">
        <v>115.6933635</v>
      </c>
      <c r="E64285" t="s">
        <v>7</v>
      </c>
      <c r="F64285" t="s">
        <v>41793</v>
      </c>
      <c r="G64285">
        <v>6530</v>
      </c>
      <c r="H64285" t="s">
        <v>60948</v>
      </c>
    </row>
    <row r="64286" spans="1:8">
      <c r="A64286">
        <v>18239</v>
      </c>
      <c r="B64286" t="s">
        <v>47721</v>
      </c>
      <c r="C64286">
        <v>-31.669243829999999</v>
      </c>
      <c r="D64286">
        <v>115.69336939999999</v>
      </c>
      <c r="E64286" t="s">
        <v>7</v>
      </c>
      <c r="F64286" t="s">
        <v>41793</v>
      </c>
      <c r="G64286">
        <v>6530</v>
      </c>
      <c r="H64286" t="s">
        <v>60948</v>
      </c>
    </row>
    <row r="64287" spans="1:8">
      <c r="A64287">
        <v>18240</v>
      </c>
      <c r="B64287" t="s">
        <v>47722</v>
      </c>
      <c r="C64287">
        <v>-31.667549090000001</v>
      </c>
      <c r="D64287">
        <v>115.69211420000001</v>
      </c>
      <c r="E64287" t="s">
        <v>7</v>
      </c>
      <c r="F64287" t="s">
        <v>41793</v>
      </c>
      <c r="G64287">
        <v>6530</v>
      </c>
      <c r="H64287" t="s">
        <v>60947</v>
      </c>
    </row>
    <row r="64288" spans="1:8">
      <c r="A64288">
        <v>18241</v>
      </c>
      <c r="B64288" t="s">
        <v>47723</v>
      </c>
      <c r="C64288">
        <v>-31.667602930000001</v>
      </c>
      <c r="D64288">
        <v>115.6922007</v>
      </c>
      <c r="E64288" t="s">
        <v>7</v>
      </c>
      <c r="F64288" t="s">
        <v>41793</v>
      </c>
      <c r="G64288">
        <v>6530</v>
      </c>
      <c r="H64288" t="s">
        <v>60947</v>
      </c>
    </row>
    <row r="64289" spans="1:8">
      <c r="A64289">
        <v>18242</v>
      </c>
      <c r="B64289" t="s">
        <v>47724</v>
      </c>
      <c r="C64289">
        <v>-31.666141840000002</v>
      </c>
      <c r="D64289">
        <v>115.6908128</v>
      </c>
      <c r="E64289" t="s">
        <v>7</v>
      </c>
      <c r="F64289" t="s">
        <v>41793</v>
      </c>
      <c r="G64289">
        <v>6530</v>
      </c>
      <c r="H64289" t="s">
        <v>60947</v>
      </c>
    </row>
    <row r="64290" spans="1:8">
      <c r="A64290">
        <v>18243</v>
      </c>
      <c r="B64290" t="s">
        <v>47725</v>
      </c>
      <c r="C64290">
        <v>-31.66494539</v>
      </c>
      <c r="D64290">
        <v>115.69137980000001</v>
      </c>
      <c r="E64290" t="s">
        <v>7</v>
      </c>
      <c r="F64290" t="s">
        <v>41793</v>
      </c>
      <c r="G64290">
        <v>6530</v>
      </c>
      <c r="H64290" t="s">
        <v>60947</v>
      </c>
    </row>
    <row r="64291" spans="1:8">
      <c r="A64291">
        <v>18244</v>
      </c>
      <c r="B64291" t="s">
        <v>47647</v>
      </c>
      <c r="C64291">
        <v>-31.694150539999999</v>
      </c>
      <c r="D64291">
        <v>115.7149321</v>
      </c>
      <c r="E64291" t="s">
        <v>7</v>
      </c>
      <c r="F64291" t="s">
        <v>41793</v>
      </c>
      <c r="G64291">
        <v>6530</v>
      </c>
      <c r="H64291" t="s">
        <v>60947</v>
      </c>
    </row>
    <row r="64292" spans="1:8">
      <c r="A64292">
        <v>18249</v>
      </c>
      <c r="B64292" t="s">
        <v>47726</v>
      </c>
      <c r="C64292">
        <v>-31.766044999999998</v>
      </c>
      <c r="D64292">
        <v>115.77056829999999</v>
      </c>
      <c r="E64292" t="s">
        <v>7</v>
      </c>
      <c r="F64292" t="s">
        <v>41793</v>
      </c>
      <c r="G64292">
        <v>6530</v>
      </c>
      <c r="H64292" t="s">
        <v>60947</v>
      </c>
    </row>
    <row r="64293" spans="1:8">
      <c r="A64293">
        <v>18250</v>
      </c>
      <c r="B64293" t="s">
        <v>47727</v>
      </c>
      <c r="C64293">
        <v>-31.76859833</v>
      </c>
      <c r="D64293">
        <v>115.7694578</v>
      </c>
      <c r="E64293" t="s">
        <v>7</v>
      </c>
      <c r="F64293" t="s">
        <v>41793</v>
      </c>
      <c r="G64293">
        <v>6530</v>
      </c>
      <c r="H64293" t="s">
        <v>60947</v>
      </c>
    </row>
    <row r="64294" spans="1:8">
      <c r="A64294">
        <v>18251</v>
      </c>
      <c r="B64294" t="s">
        <v>47728</v>
      </c>
      <c r="C64294">
        <v>-31.77978461</v>
      </c>
      <c r="D64294">
        <v>115.76694120000001</v>
      </c>
      <c r="E64294" t="s">
        <v>7</v>
      </c>
      <c r="F64294" t="s">
        <v>41793</v>
      </c>
      <c r="G64294">
        <v>6530</v>
      </c>
      <c r="H64294" t="s">
        <v>60952</v>
      </c>
    </row>
    <row r="64295" spans="1:8">
      <c r="A64295">
        <v>18252</v>
      </c>
      <c r="B64295" t="s">
        <v>47729</v>
      </c>
      <c r="C64295">
        <v>-31.78391718</v>
      </c>
      <c r="D64295">
        <v>115.7681264</v>
      </c>
      <c r="E64295" t="s">
        <v>7</v>
      </c>
      <c r="F64295" t="s">
        <v>41793</v>
      </c>
      <c r="G64295">
        <v>6530</v>
      </c>
      <c r="H64295" t="s">
        <v>60952</v>
      </c>
    </row>
    <row r="64296" spans="1:8">
      <c r="A64296">
        <v>18253</v>
      </c>
      <c r="B64296" t="s">
        <v>47730</v>
      </c>
      <c r="C64296">
        <v>-31.786362960000002</v>
      </c>
      <c r="D64296">
        <v>115.7673281</v>
      </c>
      <c r="E64296" t="s">
        <v>7</v>
      </c>
      <c r="F64296" t="s">
        <v>41793</v>
      </c>
      <c r="G64296">
        <v>6530</v>
      </c>
      <c r="H64296" t="s">
        <v>60954</v>
      </c>
    </row>
    <row r="64297" spans="1:8">
      <c r="A64297">
        <v>18254</v>
      </c>
      <c r="B64297" t="s">
        <v>47731</v>
      </c>
      <c r="C64297">
        <v>-31.789297210000001</v>
      </c>
      <c r="D64297">
        <v>115.7663653</v>
      </c>
      <c r="E64297" t="s">
        <v>7</v>
      </c>
      <c r="F64297" t="s">
        <v>41793</v>
      </c>
      <c r="G64297">
        <v>6530</v>
      </c>
      <c r="H64297" t="s">
        <v>60954</v>
      </c>
    </row>
    <row r="64298" spans="1:8">
      <c r="A64298">
        <v>18255</v>
      </c>
      <c r="B64298" t="s">
        <v>47732</v>
      </c>
      <c r="C64298">
        <v>-31.793047990000002</v>
      </c>
      <c r="D64298">
        <v>115.7650407</v>
      </c>
      <c r="E64298" t="s">
        <v>7</v>
      </c>
      <c r="F64298" t="s">
        <v>41793</v>
      </c>
      <c r="G64298">
        <v>6430</v>
      </c>
      <c r="H64298" t="s">
        <v>59881</v>
      </c>
    </row>
    <row r="64299" spans="1:8">
      <c r="A64299">
        <v>18256</v>
      </c>
      <c r="B64299" t="s">
        <v>47733</v>
      </c>
      <c r="C64299">
        <v>-31.79186644</v>
      </c>
      <c r="D64299">
        <v>115.7650142</v>
      </c>
      <c r="E64299" t="s">
        <v>7</v>
      </c>
      <c r="F64299" t="s">
        <v>41793</v>
      </c>
      <c r="G64299">
        <v>6430</v>
      </c>
      <c r="H64299" t="s">
        <v>59881</v>
      </c>
    </row>
    <row r="64300" spans="1:8">
      <c r="A64300">
        <v>18257</v>
      </c>
      <c r="B64300" t="s">
        <v>47734</v>
      </c>
      <c r="C64300">
        <v>-31.788912979999999</v>
      </c>
      <c r="D64300">
        <v>115.7663764</v>
      </c>
      <c r="E64300" t="s">
        <v>7</v>
      </c>
      <c r="F64300" t="s">
        <v>41793</v>
      </c>
      <c r="G64300">
        <v>6430</v>
      </c>
      <c r="H64300" t="s">
        <v>59881</v>
      </c>
    </row>
    <row r="64301" spans="1:8">
      <c r="A64301">
        <v>18258</v>
      </c>
      <c r="B64301" t="s">
        <v>47735</v>
      </c>
      <c r="C64301">
        <v>-31.786509590000001</v>
      </c>
      <c r="D64301">
        <v>115.7671548</v>
      </c>
      <c r="E64301" t="s">
        <v>7</v>
      </c>
      <c r="F64301" t="s">
        <v>41793</v>
      </c>
      <c r="G64301">
        <v>6430</v>
      </c>
      <c r="H64301" t="s">
        <v>59881</v>
      </c>
    </row>
    <row r="64302" spans="1:8">
      <c r="A64302">
        <v>18259</v>
      </c>
      <c r="B64302" t="s">
        <v>47736</v>
      </c>
      <c r="C64302">
        <v>-31.783605489999999</v>
      </c>
      <c r="D64302">
        <v>115.76806999999999</v>
      </c>
      <c r="E64302" t="s">
        <v>7</v>
      </c>
      <c r="F64302" t="s">
        <v>41793</v>
      </c>
      <c r="G64302">
        <v>6430</v>
      </c>
      <c r="H64302" t="s">
        <v>59881</v>
      </c>
    </row>
    <row r="64303" spans="1:8">
      <c r="A64303">
        <v>18260</v>
      </c>
      <c r="B64303" t="s">
        <v>47737</v>
      </c>
      <c r="C64303">
        <v>-31.77998264</v>
      </c>
      <c r="D64303">
        <v>115.7668965</v>
      </c>
      <c r="E64303" t="s">
        <v>7</v>
      </c>
      <c r="F64303" t="s">
        <v>41793</v>
      </c>
      <c r="G64303">
        <v>6430</v>
      </c>
      <c r="H64303" t="s">
        <v>59881</v>
      </c>
    </row>
    <row r="64304" spans="1:8">
      <c r="A64304">
        <v>18261</v>
      </c>
      <c r="B64304" t="s">
        <v>47738</v>
      </c>
      <c r="C64304">
        <v>-31.768254450000001</v>
      </c>
      <c r="D64304">
        <v>115.7695221</v>
      </c>
      <c r="E64304" t="s">
        <v>7</v>
      </c>
      <c r="F64304" t="s">
        <v>41793</v>
      </c>
      <c r="G64304">
        <v>6430</v>
      </c>
      <c r="H64304" t="s">
        <v>59881</v>
      </c>
    </row>
    <row r="64305" spans="1:8">
      <c r="A64305">
        <v>18262</v>
      </c>
      <c r="B64305" t="s">
        <v>47739</v>
      </c>
      <c r="C64305">
        <v>-31.766114999999999</v>
      </c>
      <c r="D64305">
        <v>115.7704289</v>
      </c>
      <c r="E64305" t="s">
        <v>7</v>
      </c>
      <c r="F64305" t="s">
        <v>41793</v>
      </c>
      <c r="G64305">
        <v>6430</v>
      </c>
      <c r="H64305" t="s">
        <v>59881</v>
      </c>
    </row>
    <row r="64306" spans="1:8">
      <c r="A64306">
        <v>18263</v>
      </c>
      <c r="B64306" t="s">
        <v>47740</v>
      </c>
      <c r="C64306">
        <v>-31.763135779999999</v>
      </c>
      <c r="D64306">
        <v>115.7768236</v>
      </c>
      <c r="E64306" t="s">
        <v>7</v>
      </c>
      <c r="F64306" t="s">
        <v>41793</v>
      </c>
      <c r="G64306">
        <v>6430</v>
      </c>
      <c r="H64306" t="s">
        <v>59881</v>
      </c>
    </row>
    <row r="64307" spans="1:8">
      <c r="A64307">
        <v>18264</v>
      </c>
      <c r="B64307" t="s">
        <v>47741</v>
      </c>
      <c r="C64307">
        <v>-31.765228149999999</v>
      </c>
      <c r="D64307">
        <v>115.7820313</v>
      </c>
      <c r="E64307" t="s">
        <v>7</v>
      </c>
      <c r="F64307" t="s">
        <v>41793</v>
      </c>
      <c r="G64307">
        <v>6430</v>
      </c>
      <c r="H64307" t="s">
        <v>59881</v>
      </c>
    </row>
    <row r="64308" spans="1:8">
      <c r="A64308">
        <v>18265</v>
      </c>
      <c r="B64308" t="s">
        <v>47742</v>
      </c>
      <c r="C64308">
        <v>-31.766683010000001</v>
      </c>
      <c r="D64308">
        <v>115.7838337</v>
      </c>
      <c r="E64308" t="s">
        <v>7</v>
      </c>
      <c r="F64308" t="s">
        <v>41793</v>
      </c>
      <c r="G64308">
        <v>6430</v>
      </c>
      <c r="H64308" t="s">
        <v>59881</v>
      </c>
    </row>
    <row r="64309" spans="1:8">
      <c r="A64309">
        <v>18266</v>
      </c>
      <c r="B64309" t="s">
        <v>47743</v>
      </c>
      <c r="C64309">
        <v>-31.768949159999998</v>
      </c>
      <c r="D64309">
        <v>115.7858123</v>
      </c>
      <c r="E64309" t="s">
        <v>7</v>
      </c>
      <c r="F64309" t="s">
        <v>41793</v>
      </c>
      <c r="G64309">
        <v>6430</v>
      </c>
      <c r="H64309" t="s">
        <v>59881</v>
      </c>
    </row>
    <row r="64310" spans="1:8">
      <c r="A64310">
        <v>18267</v>
      </c>
      <c r="B64310" t="s">
        <v>47744</v>
      </c>
      <c r="C64310">
        <v>-31.769354539999998</v>
      </c>
      <c r="D64310">
        <v>115.78592980000001</v>
      </c>
      <c r="E64310" t="s">
        <v>7</v>
      </c>
      <c r="F64310" t="s">
        <v>41793</v>
      </c>
      <c r="G64310">
        <v>6430</v>
      </c>
      <c r="H64310" t="s">
        <v>59881</v>
      </c>
    </row>
    <row r="64311" spans="1:8">
      <c r="A64311">
        <v>18268</v>
      </c>
      <c r="B64311" t="s">
        <v>47745</v>
      </c>
      <c r="C64311">
        <v>-31.766962370000002</v>
      </c>
      <c r="D64311">
        <v>115.78396770000001</v>
      </c>
      <c r="E64311" t="s">
        <v>7</v>
      </c>
      <c r="F64311" t="s">
        <v>41793</v>
      </c>
      <c r="G64311">
        <v>6430</v>
      </c>
      <c r="H64311" t="s">
        <v>60976</v>
      </c>
    </row>
    <row r="64312" spans="1:8">
      <c r="A64312">
        <v>18269</v>
      </c>
      <c r="B64312" t="s">
        <v>47746</v>
      </c>
      <c r="C64312">
        <v>-31.765306580000001</v>
      </c>
      <c r="D64312">
        <v>115.781959</v>
      </c>
      <c r="E64312" t="s">
        <v>7</v>
      </c>
      <c r="F64312" t="s">
        <v>41793</v>
      </c>
      <c r="G64312">
        <v>6430</v>
      </c>
      <c r="H64312" t="s">
        <v>60976</v>
      </c>
    </row>
    <row r="64313" spans="1:8">
      <c r="A64313">
        <v>18270</v>
      </c>
      <c r="B64313" t="s">
        <v>47747</v>
      </c>
      <c r="C64313">
        <v>-31.763300489999999</v>
      </c>
      <c r="D64313">
        <v>115.7765986</v>
      </c>
      <c r="E64313" t="s">
        <v>7</v>
      </c>
      <c r="F64313" t="s">
        <v>41793</v>
      </c>
      <c r="G64313">
        <v>6430</v>
      </c>
      <c r="H64313" t="s">
        <v>60976</v>
      </c>
    </row>
    <row r="64314" spans="1:8">
      <c r="A64314">
        <v>18271</v>
      </c>
      <c r="B64314" t="s">
        <v>47748</v>
      </c>
      <c r="C64314">
        <v>-31.762560000000001</v>
      </c>
      <c r="D64314">
        <v>115.7787506</v>
      </c>
      <c r="E64314" t="s">
        <v>7</v>
      </c>
      <c r="F64314" t="s">
        <v>41793</v>
      </c>
      <c r="G64314">
        <v>6430</v>
      </c>
      <c r="H64314" t="s">
        <v>60976</v>
      </c>
    </row>
    <row r="64315" spans="1:8">
      <c r="A64315">
        <v>18272</v>
      </c>
      <c r="B64315" t="s">
        <v>47749</v>
      </c>
      <c r="C64315">
        <v>-31.760139240000001</v>
      </c>
      <c r="D64315">
        <v>115.78014109999999</v>
      </c>
      <c r="E64315" t="s">
        <v>7</v>
      </c>
      <c r="F64315" t="s">
        <v>41793</v>
      </c>
      <c r="G64315">
        <v>6430</v>
      </c>
      <c r="H64315" t="s">
        <v>59881</v>
      </c>
    </row>
    <row r="64316" spans="1:8">
      <c r="A64316">
        <v>18273</v>
      </c>
      <c r="B64316" t="s">
        <v>47750</v>
      </c>
      <c r="C64316">
        <v>-31.76253006</v>
      </c>
      <c r="D64316">
        <v>115.778879</v>
      </c>
      <c r="E64316" t="s">
        <v>7</v>
      </c>
      <c r="F64316" t="s">
        <v>41793</v>
      </c>
      <c r="G64316">
        <v>6430</v>
      </c>
      <c r="H64316" t="s">
        <v>59881</v>
      </c>
    </row>
    <row r="64317" spans="1:8">
      <c r="A64317">
        <v>18274</v>
      </c>
      <c r="B64317" t="s">
        <v>47750</v>
      </c>
      <c r="C64317">
        <v>-31.760821790000001</v>
      </c>
      <c r="D64317">
        <v>115.7797649</v>
      </c>
      <c r="E64317" t="s">
        <v>7</v>
      </c>
      <c r="F64317" t="s">
        <v>41793</v>
      </c>
      <c r="G64317">
        <v>6430</v>
      </c>
      <c r="H64317" t="s">
        <v>59881</v>
      </c>
    </row>
    <row r="64318" spans="1:8">
      <c r="A64318">
        <v>18275</v>
      </c>
      <c r="B64318" t="s">
        <v>47751</v>
      </c>
      <c r="C64318">
        <v>-31.759638540000001</v>
      </c>
      <c r="D64318">
        <v>115.78127929999999</v>
      </c>
      <c r="E64318" t="s">
        <v>7</v>
      </c>
      <c r="F64318" t="s">
        <v>41793</v>
      </c>
      <c r="G64318">
        <v>6430</v>
      </c>
      <c r="H64318" t="s">
        <v>59881</v>
      </c>
    </row>
    <row r="64319" spans="1:8">
      <c r="A64319">
        <v>18276</v>
      </c>
      <c r="B64319" t="s">
        <v>47752</v>
      </c>
      <c r="C64319">
        <v>-31.759661210000001</v>
      </c>
      <c r="D64319">
        <v>115.7841942</v>
      </c>
      <c r="E64319" t="s">
        <v>7</v>
      </c>
      <c r="F64319" t="s">
        <v>41793</v>
      </c>
      <c r="G64319">
        <v>6430</v>
      </c>
      <c r="H64319" t="s">
        <v>60976</v>
      </c>
    </row>
    <row r="64320" spans="1:8">
      <c r="A64320">
        <v>18277</v>
      </c>
      <c r="B64320" t="s">
        <v>47753</v>
      </c>
      <c r="C64320">
        <v>-31.761114240000001</v>
      </c>
      <c r="D64320">
        <v>115.7870092</v>
      </c>
      <c r="E64320" t="s">
        <v>7</v>
      </c>
      <c r="F64320" t="s">
        <v>41793</v>
      </c>
      <c r="G64320">
        <v>6430</v>
      </c>
      <c r="H64320" t="s">
        <v>60976</v>
      </c>
    </row>
    <row r="64321" spans="1:8">
      <c r="A64321">
        <v>18278</v>
      </c>
      <c r="B64321" t="s">
        <v>47754</v>
      </c>
      <c r="C64321">
        <v>-31.763432420000001</v>
      </c>
      <c r="D64321">
        <v>115.7899433</v>
      </c>
      <c r="E64321" t="s">
        <v>7</v>
      </c>
      <c r="F64321" t="s">
        <v>41793</v>
      </c>
      <c r="G64321">
        <v>6430</v>
      </c>
      <c r="H64321" t="s">
        <v>60977</v>
      </c>
    </row>
    <row r="64322" spans="1:8">
      <c r="A64322">
        <v>18279</v>
      </c>
      <c r="B64322" t="s">
        <v>47755</v>
      </c>
      <c r="C64322">
        <v>-31.765099070000002</v>
      </c>
      <c r="D64322">
        <v>115.7915527</v>
      </c>
      <c r="E64322" t="s">
        <v>7</v>
      </c>
      <c r="F64322" t="s">
        <v>41793</v>
      </c>
      <c r="G64322">
        <v>6430</v>
      </c>
      <c r="H64322" t="s">
        <v>60977</v>
      </c>
    </row>
    <row r="64323" spans="1:8">
      <c r="A64323">
        <v>18280</v>
      </c>
      <c r="B64323" t="s">
        <v>47756</v>
      </c>
      <c r="C64323">
        <v>-31.76721994</v>
      </c>
      <c r="D64323">
        <v>115.79218059999999</v>
      </c>
      <c r="E64323" t="s">
        <v>7</v>
      </c>
      <c r="F64323" t="s">
        <v>41793</v>
      </c>
      <c r="G64323">
        <v>6430</v>
      </c>
      <c r="H64323" t="s">
        <v>60977</v>
      </c>
    </row>
    <row r="64324" spans="1:8">
      <c r="A64324">
        <v>18281</v>
      </c>
      <c r="B64324" t="s">
        <v>47757</v>
      </c>
      <c r="C64324">
        <v>-31.770417399999999</v>
      </c>
      <c r="D64324">
        <v>115.7906602</v>
      </c>
      <c r="E64324" t="s">
        <v>7</v>
      </c>
      <c r="F64324" t="s">
        <v>41793</v>
      </c>
      <c r="G64324">
        <v>6430</v>
      </c>
      <c r="H64324" t="s">
        <v>60977</v>
      </c>
    </row>
    <row r="64325" spans="1:8">
      <c r="A64325">
        <v>18282</v>
      </c>
      <c r="B64325" t="s">
        <v>47758</v>
      </c>
      <c r="C64325">
        <v>-31.77215833</v>
      </c>
      <c r="D64325">
        <v>115.7896011</v>
      </c>
      <c r="E64325" t="s">
        <v>7</v>
      </c>
      <c r="F64325" t="s">
        <v>41793</v>
      </c>
      <c r="G64325">
        <v>6430</v>
      </c>
      <c r="H64325" t="s">
        <v>60976</v>
      </c>
    </row>
    <row r="64326" spans="1:8">
      <c r="A64326">
        <v>18283</v>
      </c>
      <c r="B64326" t="s">
        <v>47759</v>
      </c>
      <c r="C64326">
        <v>-31.772689379999999</v>
      </c>
      <c r="D64326">
        <v>115.7892648</v>
      </c>
      <c r="E64326" t="s">
        <v>7</v>
      </c>
      <c r="F64326" t="s">
        <v>41793</v>
      </c>
      <c r="G64326">
        <v>6430</v>
      </c>
      <c r="H64326" t="s">
        <v>60977</v>
      </c>
    </row>
    <row r="64327" spans="1:8">
      <c r="A64327">
        <v>18284</v>
      </c>
      <c r="B64327" t="s">
        <v>47760</v>
      </c>
      <c r="C64327">
        <v>-31.77051389</v>
      </c>
      <c r="D64327">
        <v>115.790475</v>
      </c>
      <c r="E64327" t="s">
        <v>7</v>
      </c>
      <c r="F64327" t="s">
        <v>41793</v>
      </c>
      <c r="G64327">
        <v>6430</v>
      </c>
      <c r="H64327" t="s">
        <v>60977</v>
      </c>
    </row>
    <row r="64328" spans="1:8">
      <c r="A64328">
        <v>18285</v>
      </c>
      <c r="B64328" t="s">
        <v>47761</v>
      </c>
      <c r="C64328">
        <v>-31.767004839999998</v>
      </c>
      <c r="D64328">
        <v>115.79207100000001</v>
      </c>
      <c r="E64328" t="s">
        <v>7</v>
      </c>
      <c r="F64328" t="s">
        <v>41793</v>
      </c>
      <c r="G64328">
        <v>6430</v>
      </c>
      <c r="H64328" t="s">
        <v>60977</v>
      </c>
    </row>
    <row r="64329" spans="1:8">
      <c r="A64329">
        <v>18286</v>
      </c>
      <c r="B64329" t="s">
        <v>47762</v>
      </c>
      <c r="C64329">
        <v>-31.764962799999999</v>
      </c>
      <c r="D64329">
        <v>115.79130600000001</v>
      </c>
      <c r="E64329" t="s">
        <v>7</v>
      </c>
      <c r="F64329" t="s">
        <v>41793</v>
      </c>
      <c r="G64329">
        <v>6430</v>
      </c>
      <c r="H64329" t="s">
        <v>60977</v>
      </c>
    </row>
    <row r="64330" spans="1:8">
      <c r="A64330">
        <v>18287</v>
      </c>
      <c r="B64330" t="s">
        <v>47763</v>
      </c>
      <c r="C64330">
        <v>-31.763286619999999</v>
      </c>
      <c r="D64330">
        <v>115.7896329</v>
      </c>
      <c r="E64330" t="s">
        <v>7</v>
      </c>
      <c r="F64330" t="s">
        <v>41793</v>
      </c>
      <c r="G64330">
        <v>6430</v>
      </c>
      <c r="H64330" t="s">
        <v>60976</v>
      </c>
    </row>
    <row r="64331" spans="1:8">
      <c r="A64331">
        <v>18288</v>
      </c>
      <c r="B64331" t="s">
        <v>47764</v>
      </c>
      <c r="C64331">
        <v>-31.761230699999999</v>
      </c>
      <c r="D64331">
        <v>115.78700809999999</v>
      </c>
      <c r="E64331" t="s">
        <v>7</v>
      </c>
      <c r="F64331" t="s">
        <v>41793</v>
      </c>
      <c r="G64331">
        <v>6430</v>
      </c>
      <c r="H64331" t="s">
        <v>60977</v>
      </c>
    </row>
    <row r="64332" spans="1:8">
      <c r="A64332">
        <v>18289</v>
      </c>
      <c r="B64332" t="s">
        <v>47765</v>
      </c>
      <c r="C64332">
        <v>-31.759812629999999</v>
      </c>
      <c r="D64332">
        <v>115.78426469999999</v>
      </c>
      <c r="E64332" t="s">
        <v>7</v>
      </c>
      <c r="F64332" t="s">
        <v>41793</v>
      </c>
      <c r="G64332">
        <v>6430</v>
      </c>
      <c r="H64332" t="s">
        <v>60977</v>
      </c>
    </row>
    <row r="64333" spans="1:8">
      <c r="A64333">
        <v>18290</v>
      </c>
      <c r="B64333" t="s">
        <v>47766</v>
      </c>
      <c r="C64333">
        <v>-31.750218239999999</v>
      </c>
      <c r="D64333">
        <v>115.8059676</v>
      </c>
      <c r="E64333" t="s">
        <v>7</v>
      </c>
      <c r="F64333" t="s">
        <v>41793</v>
      </c>
      <c r="G64333">
        <v>6430</v>
      </c>
      <c r="H64333" t="s">
        <v>60977</v>
      </c>
    </row>
    <row r="64334" spans="1:8">
      <c r="A64334">
        <v>18291</v>
      </c>
      <c r="B64334" t="s">
        <v>47767</v>
      </c>
      <c r="C64334">
        <v>-31.75027807</v>
      </c>
      <c r="D64334">
        <v>115.8087496</v>
      </c>
      <c r="E64334" t="s">
        <v>7</v>
      </c>
      <c r="F64334" t="s">
        <v>41793</v>
      </c>
      <c r="G64334">
        <v>6430</v>
      </c>
      <c r="H64334" t="s">
        <v>60977</v>
      </c>
    </row>
    <row r="64335" spans="1:8">
      <c r="A64335">
        <v>18293</v>
      </c>
      <c r="B64335" t="s">
        <v>47768</v>
      </c>
      <c r="C64335">
        <v>-31.74874213</v>
      </c>
      <c r="D64335">
        <v>115.8135262</v>
      </c>
      <c r="E64335" t="s">
        <v>7</v>
      </c>
      <c r="F64335" t="s">
        <v>41793</v>
      </c>
      <c r="G64335">
        <v>6430</v>
      </c>
      <c r="H64335" t="s">
        <v>60977</v>
      </c>
    </row>
    <row r="64336" spans="1:8">
      <c r="A64336">
        <v>18294</v>
      </c>
      <c r="B64336" t="s">
        <v>47769</v>
      </c>
      <c r="C64336">
        <v>-31.75010129</v>
      </c>
      <c r="D64336">
        <v>115.81135949999999</v>
      </c>
      <c r="E64336" t="s">
        <v>7</v>
      </c>
      <c r="F64336" t="s">
        <v>41793</v>
      </c>
      <c r="G64336">
        <v>6430</v>
      </c>
      <c r="H64336" t="s">
        <v>60976</v>
      </c>
    </row>
    <row r="64337" spans="1:8">
      <c r="A64337">
        <v>18295</v>
      </c>
      <c r="B64337" t="s">
        <v>47770</v>
      </c>
      <c r="C64337">
        <v>-31.750363799999999</v>
      </c>
      <c r="D64337">
        <v>115.8085914</v>
      </c>
      <c r="E64337" t="s">
        <v>7</v>
      </c>
      <c r="F64337" t="s">
        <v>41793</v>
      </c>
      <c r="G64337">
        <v>6430</v>
      </c>
      <c r="H64337" t="s">
        <v>59950</v>
      </c>
    </row>
    <row r="64338" spans="1:8">
      <c r="A64338">
        <v>18296</v>
      </c>
      <c r="B64338" t="s">
        <v>47771</v>
      </c>
      <c r="C64338">
        <v>-31.750396259999999</v>
      </c>
      <c r="D64338">
        <v>115.8061749</v>
      </c>
      <c r="E64338" t="s">
        <v>7</v>
      </c>
      <c r="F64338" t="s">
        <v>41793</v>
      </c>
      <c r="G64338">
        <v>6430</v>
      </c>
      <c r="H64338" t="s">
        <v>59950</v>
      </c>
    </row>
    <row r="64339" spans="1:8">
      <c r="A64339">
        <v>18304</v>
      </c>
      <c r="B64339" t="s">
        <v>47772</v>
      </c>
      <c r="C64339">
        <v>-31.750935089999999</v>
      </c>
      <c r="D64339">
        <v>115.810903</v>
      </c>
      <c r="E64339" t="s">
        <v>7</v>
      </c>
      <c r="F64339" t="s">
        <v>41793</v>
      </c>
      <c r="G64339">
        <v>6430</v>
      </c>
      <c r="H64339" t="s">
        <v>59950</v>
      </c>
    </row>
    <row r="64340" spans="1:8">
      <c r="A64340">
        <v>18305</v>
      </c>
      <c r="B64340" t="s">
        <v>47773</v>
      </c>
      <c r="C64340">
        <v>-31.752182220000002</v>
      </c>
      <c r="D64340">
        <v>115.8123367</v>
      </c>
      <c r="E64340" t="s">
        <v>7</v>
      </c>
      <c r="F64340" t="s">
        <v>41793</v>
      </c>
      <c r="G64340">
        <v>6430</v>
      </c>
      <c r="H64340" t="s">
        <v>59950</v>
      </c>
    </row>
    <row r="64341" spans="1:8">
      <c r="A64341">
        <v>18307</v>
      </c>
      <c r="B64341" t="s">
        <v>47774</v>
      </c>
      <c r="C64341">
        <v>-31.751501770000001</v>
      </c>
      <c r="D64341">
        <v>115.8169918</v>
      </c>
      <c r="E64341" t="s">
        <v>7</v>
      </c>
      <c r="F64341" t="s">
        <v>41793</v>
      </c>
      <c r="G64341">
        <v>6430</v>
      </c>
      <c r="H64341" t="s">
        <v>59950</v>
      </c>
    </row>
    <row r="64342" spans="1:8">
      <c r="A64342">
        <v>18308</v>
      </c>
      <c r="B64342" t="s">
        <v>47775</v>
      </c>
      <c r="C64342">
        <v>-31.750745760000001</v>
      </c>
      <c r="D64342">
        <v>115.8188184</v>
      </c>
      <c r="E64342" t="s">
        <v>7</v>
      </c>
      <c r="F64342" t="s">
        <v>41793</v>
      </c>
      <c r="G64342">
        <v>6430</v>
      </c>
      <c r="H64342" t="s">
        <v>59626</v>
      </c>
    </row>
    <row r="64343" spans="1:8">
      <c r="A64343">
        <v>18309</v>
      </c>
      <c r="B64343" t="s">
        <v>47776</v>
      </c>
      <c r="C64343">
        <v>-31.747116640000002</v>
      </c>
      <c r="D64343">
        <v>115.81918690000001</v>
      </c>
      <c r="E64343" t="s">
        <v>7</v>
      </c>
      <c r="F64343" t="s">
        <v>41793</v>
      </c>
      <c r="G64343">
        <v>6430</v>
      </c>
      <c r="H64343" t="s">
        <v>60978</v>
      </c>
    </row>
    <row r="64344" spans="1:8">
      <c r="A64344">
        <v>18310</v>
      </c>
      <c r="B64344" t="s">
        <v>47777</v>
      </c>
      <c r="C64344">
        <v>-31.748967440000001</v>
      </c>
      <c r="D64344">
        <v>115.8202701</v>
      </c>
      <c r="E64344" t="s">
        <v>7</v>
      </c>
      <c r="F64344" t="s">
        <v>41793</v>
      </c>
      <c r="G64344">
        <v>6430</v>
      </c>
      <c r="H64344" t="s">
        <v>60978</v>
      </c>
    </row>
    <row r="64345" spans="1:8">
      <c r="A64345">
        <v>18311</v>
      </c>
      <c r="B64345" t="s">
        <v>47778</v>
      </c>
      <c r="C64345">
        <v>-31.769904149999999</v>
      </c>
      <c r="D64345">
        <v>115.764715</v>
      </c>
      <c r="E64345" t="s">
        <v>7</v>
      </c>
      <c r="F64345" t="s">
        <v>41793</v>
      </c>
      <c r="G64345">
        <v>6430</v>
      </c>
      <c r="H64345" t="s">
        <v>60978</v>
      </c>
    </row>
    <row r="64346" spans="1:8">
      <c r="A64346">
        <v>18312</v>
      </c>
      <c r="B64346" t="s">
        <v>47779</v>
      </c>
      <c r="C64346">
        <v>-31.77200478</v>
      </c>
      <c r="D64346">
        <v>115.7647408</v>
      </c>
      <c r="E64346" t="s">
        <v>7</v>
      </c>
      <c r="F64346" t="s">
        <v>41793</v>
      </c>
      <c r="G64346">
        <v>6430</v>
      </c>
      <c r="H64346" t="s">
        <v>60978</v>
      </c>
    </row>
    <row r="64347" spans="1:8">
      <c r="A64347">
        <v>18313</v>
      </c>
      <c r="B64347" t="s">
        <v>47780</v>
      </c>
      <c r="C64347">
        <v>-31.771919090000001</v>
      </c>
      <c r="D64347">
        <v>115.76463870000001</v>
      </c>
      <c r="E64347" t="s">
        <v>7</v>
      </c>
      <c r="F64347" t="s">
        <v>41793</v>
      </c>
      <c r="G64347">
        <v>6432</v>
      </c>
      <c r="H64347" t="s">
        <v>60979</v>
      </c>
    </row>
    <row r="64348" spans="1:8">
      <c r="A64348">
        <v>18314</v>
      </c>
      <c r="B64348" t="s">
        <v>47781</v>
      </c>
      <c r="C64348">
        <v>-31.769390019999999</v>
      </c>
      <c r="D64348">
        <v>115.76476820000001</v>
      </c>
      <c r="E64348" t="s">
        <v>7</v>
      </c>
      <c r="F64348" t="s">
        <v>41793</v>
      </c>
      <c r="G64348">
        <v>6432</v>
      </c>
      <c r="H64348" t="s">
        <v>60979</v>
      </c>
    </row>
    <row r="64349" spans="1:8">
      <c r="A64349">
        <v>18315</v>
      </c>
      <c r="B64349" t="s">
        <v>47782</v>
      </c>
      <c r="C64349">
        <v>-31.780751670000001</v>
      </c>
      <c r="D64349">
        <v>115.7569417</v>
      </c>
      <c r="E64349" t="s">
        <v>7</v>
      </c>
      <c r="F64349" t="s">
        <v>41793</v>
      </c>
      <c r="G64349">
        <v>6432</v>
      </c>
      <c r="H64349" t="s">
        <v>60979</v>
      </c>
    </row>
    <row r="64350" spans="1:8">
      <c r="A64350">
        <v>18316</v>
      </c>
      <c r="B64350" t="s">
        <v>47783</v>
      </c>
      <c r="C64350">
        <v>-31.776585560000001</v>
      </c>
      <c r="D64350">
        <v>115.75683669999999</v>
      </c>
      <c r="E64350" t="s">
        <v>7</v>
      </c>
      <c r="F64350" t="s">
        <v>41793</v>
      </c>
      <c r="G64350">
        <v>6432</v>
      </c>
      <c r="H64350" t="s">
        <v>60979</v>
      </c>
    </row>
    <row r="64351" spans="1:8">
      <c r="A64351">
        <v>18317</v>
      </c>
      <c r="B64351" t="s">
        <v>47784</v>
      </c>
      <c r="C64351">
        <v>-31.774642279999998</v>
      </c>
      <c r="D64351">
        <v>115.76033579999999</v>
      </c>
      <c r="E64351" t="s">
        <v>7</v>
      </c>
      <c r="F64351" t="s">
        <v>41793</v>
      </c>
      <c r="G64351">
        <v>6432</v>
      </c>
      <c r="H64351" t="s">
        <v>60979</v>
      </c>
    </row>
    <row r="64352" spans="1:8">
      <c r="A64352">
        <v>18318</v>
      </c>
      <c r="B64352" t="s">
        <v>47785</v>
      </c>
      <c r="C64352">
        <v>-31.774334629999998</v>
      </c>
      <c r="D64352">
        <v>115.76366489999999</v>
      </c>
      <c r="E64352" t="s">
        <v>7</v>
      </c>
      <c r="F64352" t="s">
        <v>41793</v>
      </c>
      <c r="G64352">
        <v>6432</v>
      </c>
      <c r="H64352" t="s">
        <v>60980</v>
      </c>
    </row>
    <row r="64353" spans="1:8">
      <c r="A64353">
        <v>18319</v>
      </c>
      <c r="B64353" t="s">
        <v>47786</v>
      </c>
      <c r="C64353">
        <v>-31.77441644</v>
      </c>
      <c r="D64353">
        <v>115.76372859999999</v>
      </c>
      <c r="E64353" t="s">
        <v>7</v>
      </c>
      <c r="F64353" t="s">
        <v>41793</v>
      </c>
      <c r="G64353">
        <v>6432</v>
      </c>
      <c r="H64353" t="s">
        <v>60980</v>
      </c>
    </row>
    <row r="64354" spans="1:8">
      <c r="A64354">
        <v>18320</v>
      </c>
      <c r="B64354" t="s">
        <v>47787</v>
      </c>
      <c r="C64354">
        <v>-31.774724989999999</v>
      </c>
      <c r="D64354">
        <v>115.7602527</v>
      </c>
      <c r="E64354" t="s">
        <v>7</v>
      </c>
      <c r="F64354" t="s">
        <v>41793</v>
      </c>
      <c r="G64354">
        <v>6432</v>
      </c>
      <c r="H64354" t="s">
        <v>60979</v>
      </c>
    </row>
    <row r="64355" spans="1:8">
      <c r="A64355">
        <v>18321</v>
      </c>
      <c r="B64355" t="s">
        <v>47788</v>
      </c>
      <c r="C64355">
        <v>-31.776036399999999</v>
      </c>
      <c r="D64355">
        <v>115.757278</v>
      </c>
      <c r="E64355" t="s">
        <v>7</v>
      </c>
      <c r="F64355" t="s">
        <v>41793</v>
      </c>
      <c r="G64355">
        <v>6432</v>
      </c>
      <c r="H64355" t="s">
        <v>60979</v>
      </c>
    </row>
    <row r="64356" spans="1:8">
      <c r="A64356">
        <v>18322</v>
      </c>
      <c r="B64356" t="s">
        <v>47789</v>
      </c>
      <c r="C64356">
        <v>-31.77935686</v>
      </c>
      <c r="D64356">
        <v>115.7569889</v>
      </c>
      <c r="E64356" t="s">
        <v>7</v>
      </c>
      <c r="F64356" t="s">
        <v>41793</v>
      </c>
      <c r="G64356">
        <v>6432</v>
      </c>
      <c r="H64356" t="s">
        <v>60979</v>
      </c>
    </row>
    <row r="64357" spans="1:8">
      <c r="A64357">
        <v>18323</v>
      </c>
      <c r="B64357" t="s">
        <v>47790</v>
      </c>
      <c r="C64357">
        <v>-31.783300759999999</v>
      </c>
      <c r="D64357">
        <v>115.74436609999999</v>
      </c>
      <c r="E64357" t="s">
        <v>7</v>
      </c>
      <c r="F64357" t="s">
        <v>41793</v>
      </c>
      <c r="G64357">
        <v>6432</v>
      </c>
      <c r="H64357" t="s">
        <v>60979</v>
      </c>
    </row>
    <row r="64358" spans="1:8">
      <c r="A64358">
        <v>18324</v>
      </c>
      <c r="B64358" t="s">
        <v>47791</v>
      </c>
      <c r="C64358">
        <v>-31.781876279999999</v>
      </c>
      <c r="D64358">
        <v>115.74405640000001</v>
      </c>
      <c r="E64358" t="s">
        <v>7</v>
      </c>
      <c r="F64358" t="s">
        <v>41793</v>
      </c>
      <c r="G64358">
        <v>6432</v>
      </c>
      <c r="H64358" t="s">
        <v>60979</v>
      </c>
    </row>
    <row r="64359" spans="1:8">
      <c r="A64359">
        <v>18325</v>
      </c>
      <c r="B64359" t="s">
        <v>47792</v>
      </c>
      <c r="C64359">
        <v>-31.77873099</v>
      </c>
      <c r="D64359">
        <v>115.74337970000001</v>
      </c>
      <c r="E64359" t="s">
        <v>7</v>
      </c>
      <c r="F64359" t="s">
        <v>41793</v>
      </c>
      <c r="G64359">
        <v>6432</v>
      </c>
      <c r="H64359" t="s">
        <v>60979</v>
      </c>
    </row>
    <row r="64360" spans="1:8">
      <c r="A64360">
        <v>18326</v>
      </c>
      <c r="B64360" t="s">
        <v>47793</v>
      </c>
      <c r="C64360">
        <v>-31.775314999999999</v>
      </c>
      <c r="D64360">
        <v>115.742645</v>
      </c>
      <c r="E64360" t="s">
        <v>7</v>
      </c>
      <c r="F64360" t="s">
        <v>41793</v>
      </c>
      <c r="G64360">
        <v>6430</v>
      </c>
      <c r="H64360" t="s">
        <v>60978</v>
      </c>
    </row>
    <row r="64361" spans="1:8">
      <c r="A64361">
        <v>18327</v>
      </c>
      <c r="B64361" t="s">
        <v>47794</v>
      </c>
      <c r="C64361">
        <v>-31.773556259999999</v>
      </c>
      <c r="D64361">
        <v>115.7422644</v>
      </c>
      <c r="E64361" t="s">
        <v>7</v>
      </c>
      <c r="F64361" t="s">
        <v>41793</v>
      </c>
      <c r="G64361">
        <v>6430</v>
      </c>
      <c r="H64361" t="s">
        <v>60978</v>
      </c>
    </row>
    <row r="64362" spans="1:8">
      <c r="A64362">
        <v>18328</v>
      </c>
      <c r="B64362" t="s">
        <v>47795</v>
      </c>
      <c r="C64362">
        <v>-31.772803799999998</v>
      </c>
      <c r="D64362">
        <v>115.74221919999999</v>
      </c>
      <c r="E64362" t="s">
        <v>7</v>
      </c>
      <c r="F64362" t="s">
        <v>41793</v>
      </c>
      <c r="G64362">
        <v>6430</v>
      </c>
      <c r="H64362" t="s">
        <v>60978</v>
      </c>
    </row>
    <row r="64363" spans="1:8">
      <c r="A64363">
        <v>18329</v>
      </c>
      <c r="B64363" t="s">
        <v>47794</v>
      </c>
      <c r="C64363">
        <v>-31.77543391</v>
      </c>
      <c r="D64363">
        <v>115.7427881</v>
      </c>
      <c r="E64363" t="s">
        <v>7</v>
      </c>
      <c r="F64363" t="s">
        <v>41793</v>
      </c>
      <c r="G64363">
        <v>6430</v>
      </c>
      <c r="H64363" t="s">
        <v>59950</v>
      </c>
    </row>
    <row r="64364" spans="1:8">
      <c r="A64364">
        <v>18330</v>
      </c>
      <c r="B64364" t="s">
        <v>47796</v>
      </c>
      <c r="C64364">
        <v>-31.779412709999999</v>
      </c>
      <c r="D64364">
        <v>115.74365090000001</v>
      </c>
      <c r="E64364" t="s">
        <v>7</v>
      </c>
      <c r="F64364" t="s">
        <v>41793</v>
      </c>
      <c r="G64364">
        <v>6430</v>
      </c>
      <c r="H64364" t="s">
        <v>59950</v>
      </c>
    </row>
    <row r="64365" spans="1:8">
      <c r="A64365">
        <v>18331</v>
      </c>
      <c r="B64365" t="s">
        <v>47797</v>
      </c>
      <c r="C64365">
        <v>-31.78340408</v>
      </c>
      <c r="D64365">
        <v>115.7445058</v>
      </c>
      <c r="E64365" t="s">
        <v>7</v>
      </c>
      <c r="F64365" t="s">
        <v>41793</v>
      </c>
      <c r="G64365">
        <v>6430</v>
      </c>
      <c r="H64365" t="s">
        <v>59950</v>
      </c>
    </row>
    <row r="64366" spans="1:8">
      <c r="A64366">
        <v>18332</v>
      </c>
      <c r="B64366" t="s">
        <v>47790</v>
      </c>
      <c r="C64366">
        <v>-31.786248669999999</v>
      </c>
      <c r="D64366">
        <v>115.7444119</v>
      </c>
      <c r="E64366" t="s">
        <v>7</v>
      </c>
      <c r="F64366" t="s">
        <v>41793</v>
      </c>
      <c r="G64366">
        <v>6430</v>
      </c>
      <c r="H64366" t="s">
        <v>59950</v>
      </c>
    </row>
    <row r="64367" spans="1:8">
      <c r="A64367">
        <v>18333</v>
      </c>
      <c r="B64367" t="s">
        <v>47798</v>
      </c>
      <c r="C64367">
        <v>-31.788699489999999</v>
      </c>
      <c r="D64367">
        <v>115.744215</v>
      </c>
      <c r="E64367" t="s">
        <v>7</v>
      </c>
      <c r="F64367" t="s">
        <v>41793</v>
      </c>
      <c r="G64367">
        <v>6430</v>
      </c>
      <c r="H64367" t="s">
        <v>59950</v>
      </c>
    </row>
    <row r="64368" spans="1:8">
      <c r="A64368">
        <v>18334</v>
      </c>
      <c r="B64368" t="s">
        <v>47799</v>
      </c>
      <c r="C64368">
        <v>-31.791315260000001</v>
      </c>
      <c r="D64368">
        <v>115.7453537</v>
      </c>
      <c r="E64368" t="s">
        <v>7</v>
      </c>
      <c r="F64368" t="s">
        <v>41793</v>
      </c>
      <c r="G64368">
        <v>6430</v>
      </c>
      <c r="H64368" t="s">
        <v>60976</v>
      </c>
    </row>
    <row r="64369" spans="1:8">
      <c r="A64369">
        <v>18335</v>
      </c>
      <c r="B64369" t="s">
        <v>47800</v>
      </c>
      <c r="C64369">
        <v>-31.794408390000001</v>
      </c>
      <c r="D64369">
        <v>115.74747480000001</v>
      </c>
      <c r="E64369" t="s">
        <v>7</v>
      </c>
      <c r="F64369" t="s">
        <v>41793</v>
      </c>
      <c r="G64369">
        <v>6430</v>
      </c>
      <c r="H64369" t="s">
        <v>59950</v>
      </c>
    </row>
    <row r="64370" spans="1:8">
      <c r="A64370">
        <v>18336</v>
      </c>
      <c r="B64370" t="s">
        <v>47801</v>
      </c>
      <c r="C64370">
        <v>-31.794274690000002</v>
      </c>
      <c r="D64370">
        <v>115.7471851</v>
      </c>
      <c r="E64370" t="s">
        <v>7</v>
      </c>
      <c r="F64370" t="s">
        <v>41793</v>
      </c>
      <c r="G64370">
        <v>6430</v>
      </c>
      <c r="H64370" t="s">
        <v>59950</v>
      </c>
    </row>
    <row r="64371" spans="1:8">
      <c r="A64371">
        <v>18337</v>
      </c>
      <c r="B64371" t="s">
        <v>47802</v>
      </c>
      <c r="C64371">
        <v>-31.791527850000001</v>
      </c>
      <c r="D64371">
        <v>115.7453458</v>
      </c>
      <c r="E64371" t="s">
        <v>7</v>
      </c>
      <c r="F64371" t="s">
        <v>41793</v>
      </c>
      <c r="G64371">
        <v>6430</v>
      </c>
      <c r="H64371" t="s">
        <v>59950</v>
      </c>
    </row>
    <row r="64372" spans="1:8">
      <c r="A64372">
        <v>18338</v>
      </c>
      <c r="B64372" t="s">
        <v>47803</v>
      </c>
      <c r="C64372">
        <v>-31.788601239999998</v>
      </c>
      <c r="D64372">
        <v>115.74392330000001</v>
      </c>
      <c r="E64372" t="s">
        <v>7</v>
      </c>
      <c r="F64372" t="s">
        <v>41793</v>
      </c>
      <c r="G64372">
        <v>6430</v>
      </c>
      <c r="H64372" t="s">
        <v>59950</v>
      </c>
    </row>
    <row r="64373" spans="1:8">
      <c r="A64373">
        <v>18339</v>
      </c>
      <c r="B64373" t="s">
        <v>47804</v>
      </c>
      <c r="C64373">
        <v>-31.786335739999998</v>
      </c>
      <c r="D64373">
        <v>115.7441647</v>
      </c>
      <c r="E64373" t="s">
        <v>7</v>
      </c>
      <c r="F64373" t="s">
        <v>41793</v>
      </c>
      <c r="G64373">
        <v>6430</v>
      </c>
      <c r="H64373" t="s">
        <v>59920</v>
      </c>
    </row>
    <row r="64374" spans="1:8">
      <c r="A64374">
        <v>18340</v>
      </c>
      <c r="B64374" t="s">
        <v>47805</v>
      </c>
      <c r="C64374">
        <v>-31.770686529999999</v>
      </c>
      <c r="D64374">
        <v>115.7356704</v>
      </c>
      <c r="E64374" t="s">
        <v>7</v>
      </c>
      <c r="F64374" t="s">
        <v>41793</v>
      </c>
      <c r="G64374">
        <v>6430</v>
      </c>
      <c r="H64374" t="s">
        <v>59920</v>
      </c>
    </row>
    <row r="64375" spans="1:8">
      <c r="A64375">
        <v>18341</v>
      </c>
      <c r="B64375" t="s">
        <v>47806</v>
      </c>
      <c r="C64375">
        <v>-31.774701050000001</v>
      </c>
      <c r="D64375">
        <v>115.73373049999999</v>
      </c>
      <c r="E64375" t="s">
        <v>7</v>
      </c>
      <c r="F64375" t="s">
        <v>41793</v>
      </c>
      <c r="G64375">
        <v>6430</v>
      </c>
      <c r="H64375" t="s">
        <v>59920</v>
      </c>
    </row>
    <row r="64376" spans="1:8">
      <c r="A64376">
        <v>18342</v>
      </c>
      <c r="B64376" t="s">
        <v>47807</v>
      </c>
      <c r="C64376">
        <v>-31.777084500000001</v>
      </c>
      <c r="D64376">
        <v>115.7338615</v>
      </c>
      <c r="E64376" t="s">
        <v>7</v>
      </c>
      <c r="F64376" t="s">
        <v>41793</v>
      </c>
      <c r="G64376">
        <v>6430</v>
      </c>
      <c r="H64376" t="s">
        <v>59920</v>
      </c>
    </row>
    <row r="64377" spans="1:8">
      <c r="A64377">
        <v>18343</v>
      </c>
      <c r="B64377" t="s">
        <v>47808</v>
      </c>
      <c r="C64377">
        <v>-31.780057970000001</v>
      </c>
      <c r="D64377">
        <v>115.73401029999999</v>
      </c>
      <c r="E64377" t="s">
        <v>7</v>
      </c>
      <c r="F64377" t="s">
        <v>41793</v>
      </c>
      <c r="G64377">
        <v>6430</v>
      </c>
      <c r="H64377" t="s">
        <v>59920</v>
      </c>
    </row>
    <row r="64378" spans="1:8">
      <c r="A64378">
        <v>18344</v>
      </c>
      <c r="B64378" t="s">
        <v>47809</v>
      </c>
      <c r="C64378">
        <v>-31.78382702</v>
      </c>
      <c r="D64378">
        <v>115.73548700000001</v>
      </c>
      <c r="E64378" t="s">
        <v>7</v>
      </c>
      <c r="F64378" t="s">
        <v>41793</v>
      </c>
      <c r="G64378">
        <v>6430</v>
      </c>
      <c r="H64378" t="s">
        <v>59920</v>
      </c>
    </row>
    <row r="64379" spans="1:8">
      <c r="A64379">
        <v>18345</v>
      </c>
      <c r="B64379" t="s">
        <v>47810</v>
      </c>
      <c r="C64379">
        <v>-31.785941380000001</v>
      </c>
      <c r="D64379">
        <v>115.7353889</v>
      </c>
      <c r="E64379" t="s">
        <v>7</v>
      </c>
      <c r="F64379" t="s">
        <v>41793</v>
      </c>
      <c r="G64379">
        <v>6430</v>
      </c>
      <c r="H64379" t="s">
        <v>59950</v>
      </c>
    </row>
    <row r="64380" spans="1:8">
      <c r="A64380">
        <v>18346</v>
      </c>
      <c r="B64380" t="s">
        <v>47811</v>
      </c>
      <c r="C64380">
        <v>-31.78480077</v>
      </c>
      <c r="D64380">
        <v>115.7351953</v>
      </c>
      <c r="E64380" t="s">
        <v>7</v>
      </c>
      <c r="F64380" t="s">
        <v>41793</v>
      </c>
      <c r="G64380">
        <v>6430</v>
      </c>
      <c r="H64380" t="s">
        <v>59950</v>
      </c>
    </row>
    <row r="64381" spans="1:8">
      <c r="A64381">
        <v>18347</v>
      </c>
      <c r="B64381" t="s">
        <v>47809</v>
      </c>
      <c r="C64381">
        <v>-31.78259461</v>
      </c>
      <c r="D64381">
        <v>115.7345899</v>
      </c>
      <c r="E64381" t="s">
        <v>7</v>
      </c>
      <c r="F64381" t="s">
        <v>41793</v>
      </c>
      <c r="G64381">
        <v>6430</v>
      </c>
      <c r="H64381" t="s">
        <v>59950</v>
      </c>
    </row>
    <row r="64382" spans="1:8">
      <c r="A64382">
        <v>18348</v>
      </c>
      <c r="B64382" t="s">
        <v>47812</v>
      </c>
      <c r="C64382">
        <v>-31.779699860000001</v>
      </c>
      <c r="D64382">
        <v>115.7338373</v>
      </c>
      <c r="E64382" t="s">
        <v>7</v>
      </c>
      <c r="F64382" t="s">
        <v>41793</v>
      </c>
      <c r="G64382">
        <v>6430</v>
      </c>
      <c r="H64382" t="s">
        <v>59920</v>
      </c>
    </row>
    <row r="64383" spans="1:8">
      <c r="A64383">
        <v>18349</v>
      </c>
      <c r="B64383" t="s">
        <v>47808</v>
      </c>
      <c r="C64383">
        <v>-31.776867599999999</v>
      </c>
      <c r="D64383">
        <v>115.73382169999999</v>
      </c>
      <c r="E64383" t="s">
        <v>7</v>
      </c>
      <c r="F64383" t="s">
        <v>41793</v>
      </c>
      <c r="G64383">
        <v>6430</v>
      </c>
      <c r="H64383" t="s">
        <v>59920</v>
      </c>
    </row>
    <row r="64384" spans="1:8">
      <c r="A64384">
        <v>18350</v>
      </c>
      <c r="B64384" t="s">
        <v>47807</v>
      </c>
      <c r="C64384">
        <v>-31.773994439999999</v>
      </c>
      <c r="D64384">
        <v>115.7335645</v>
      </c>
      <c r="E64384" t="s">
        <v>7</v>
      </c>
      <c r="F64384" t="s">
        <v>41793</v>
      </c>
      <c r="G64384">
        <v>6430</v>
      </c>
      <c r="H64384" t="s">
        <v>60981</v>
      </c>
    </row>
    <row r="64385" spans="1:8">
      <c r="A64385">
        <v>18351</v>
      </c>
      <c r="B64385" t="s">
        <v>47813</v>
      </c>
      <c r="C64385">
        <v>-31.770587880000001</v>
      </c>
      <c r="D64385">
        <v>115.7356207</v>
      </c>
      <c r="E64385" t="s">
        <v>7</v>
      </c>
      <c r="F64385" t="s">
        <v>41793</v>
      </c>
      <c r="G64385">
        <v>6430</v>
      </c>
      <c r="H64385" t="s">
        <v>60981</v>
      </c>
    </row>
    <row r="64386" spans="1:8">
      <c r="A64386">
        <v>18352</v>
      </c>
      <c r="B64386" t="s">
        <v>47814</v>
      </c>
      <c r="C64386">
        <v>-31.781538569999999</v>
      </c>
      <c r="D64386">
        <v>115.7506279</v>
      </c>
      <c r="E64386" t="s">
        <v>7</v>
      </c>
      <c r="F64386" t="s">
        <v>41793</v>
      </c>
      <c r="G64386">
        <v>6430</v>
      </c>
      <c r="H64386" t="s">
        <v>60981</v>
      </c>
    </row>
    <row r="64387" spans="1:8">
      <c r="A64387">
        <v>18353</v>
      </c>
      <c r="B64387" t="s">
        <v>47815</v>
      </c>
      <c r="C64387">
        <v>-31.779979440000002</v>
      </c>
      <c r="D64387">
        <v>115.7530788</v>
      </c>
      <c r="E64387" t="s">
        <v>7</v>
      </c>
      <c r="F64387" t="s">
        <v>41793</v>
      </c>
      <c r="G64387">
        <v>6430</v>
      </c>
      <c r="H64387" t="s">
        <v>60981</v>
      </c>
    </row>
    <row r="64388" spans="1:8">
      <c r="A64388">
        <v>18354</v>
      </c>
      <c r="B64388" t="s">
        <v>47816</v>
      </c>
      <c r="C64388">
        <v>-31.77999131</v>
      </c>
      <c r="D64388">
        <v>115.7536357</v>
      </c>
      <c r="E64388" t="s">
        <v>7</v>
      </c>
      <c r="F64388" t="s">
        <v>41793</v>
      </c>
      <c r="G64388">
        <v>6432</v>
      </c>
      <c r="H64388" t="s">
        <v>60982</v>
      </c>
    </row>
    <row r="64389" spans="1:8">
      <c r="A64389">
        <v>18355</v>
      </c>
      <c r="B64389" t="s">
        <v>47817</v>
      </c>
      <c r="C64389">
        <v>-31.781518250000001</v>
      </c>
      <c r="D64389">
        <v>115.7507777</v>
      </c>
      <c r="E64389" t="s">
        <v>7</v>
      </c>
      <c r="F64389" t="s">
        <v>41793</v>
      </c>
      <c r="G64389">
        <v>6432</v>
      </c>
      <c r="H64389" t="s">
        <v>60982</v>
      </c>
    </row>
    <row r="64390" spans="1:8">
      <c r="A64390">
        <v>18356</v>
      </c>
      <c r="B64390" t="s">
        <v>47818</v>
      </c>
      <c r="C64390">
        <v>-31.783468020000001</v>
      </c>
      <c r="D64390">
        <v>115.7501492</v>
      </c>
      <c r="E64390" t="s">
        <v>7</v>
      </c>
      <c r="F64390" t="s">
        <v>41793</v>
      </c>
      <c r="G64390">
        <v>6430</v>
      </c>
      <c r="H64390" t="s">
        <v>60978</v>
      </c>
    </row>
    <row r="64391" spans="1:8">
      <c r="A64391">
        <v>18357</v>
      </c>
      <c r="B64391" t="s">
        <v>47819</v>
      </c>
      <c r="C64391">
        <v>-31.784258120000001</v>
      </c>
      <c r="D64391">
        <v>115.75037500000001</v>
      </c>
      <c r="E64391" t="s">
        <v>7</v>
      </c>
      <c r="F64391" t="s">
        <v>41793</v>
      </c>
      <c r="G64391">
        <v>6430</v>
      </c>
      <c r="H64391" t="s">
        <v>60978</v>
      </c>
    </row>
    <row r="64392" spans="1:8">
      <c r="A64392">
        <v>18358</v>
      </c>
      <c r="B64392" t="s">
        <v>47820</v>
      </c>
      <c r="C64392">
        <v>-31.76945315</v>
      </c>
      <c r="D64392">
        <v>115.7882819</v>
      </c>
      <c r="E64392" t="s">
        <v>7</v>
      </c>
      <c r="F64392" t="s">
        <v>41793</v>
      </c>
      <c r="G64392">
        <v>6430</v>
      </c>
      <c r="H64392" t="s">
        <v>60978</v>
      </c>
    </row>
    <row r="64393" spans="1:8">
      <c r="A64393">
        <v>18360</v>
      </c>
      <c r="B64393" t="s">
        <v>47821</v>
      </c>
      <c r="C64393">
        <v>-31.769380000000002</v>
      </c>
      <c r="D64393">
        <v>115.7880262</v>
      </c>
      <c r="E64393" t="s">
        <v>7</v>
      </c>
      <c r="F64393" t="s">
        <v>41793</v>
      </c>
      <c r="G64393">
        <v>6432</v>
      </c>
      <c r="H64393" t="s">
        <v>60982</v>
      </c>
    </row>
    <row r="64394" spans="1:8">
      <c r="A64394">
        <v>18371</v>
      </c>
      <c r="B64394" t="s">
        <v>47822</v>
      </c>
      <c r="C64394">
        <v>-31.79090944</v>
      </c>
      <c r="D64394">
        <v>115.8165494</v>
      </c>
      <c r="E64394" t="s">
        <v>7</v>
      </c>
      <c r="F64394" t="s">
        <v>41793</v>
      </c>
      <c r="G64394">
        <v>6430</v>
      </c>
      <c r="H64394" t="s">
        <v>60978</v>
      </c>
    </row>
    <row r="64395" spans="1:8">
      <c r="A64395">
        <v>18372</v>
      </c>
      <c r="B64395" t="s">
        <v>47823</v>
      </c>
      <c r="C64395">
        <v>-31.790882069999999</v>
      </c>
      <c r="D64395">
        <v>115.82020900000001</v>
      </c>
      <c r="E64395" t="s">
        <v>7</v>
      </c>
      <c r="F64395" t="s">
        <v>41793</v>
      </c>
      <c r="G64395">
        <v>6430</v>
      </c>
      <c r="H64395" t="s">
        <v>60978</v>
      </c>
    </row>
    <row r="64396" spans="1:8">
      <c r="A64396">
        <v>18373</v>
      </c>
      <c r="B64396" t="s">
        <v>47824</v>
      </c>
      <c r="C64396">
        <v>-31.79106079</v>
      </c>
      <c r="D64396">
        <v>115.8249076</v>
      </c>
      <c r="E64396" t="s">
        <v>7</v>
      </c>
      <c r="F64396" t="s">
        <v>41793</v>
      </c>
      <c r="G64396">
        <v>6430</v>
      </c>
      <c r="H64396" t="s">
        <v>60978</v>
      </c>
    </row>
    <row r="64397" spans="1:8">
      <c r="A64397">
        <v>18374</v>
      </c>
      <c r="B64397" t="s">
        <v>47825</v>
      </c>
      <c r="C64397">
        <v>-31.791167550000001</v>
      </c>
      <c r="D64397">
        <v>115.82480030000001</v>
      </c>
      <c r="E64397" t="s">
        <v>7</v>
      </c>
      <c r="F64397" t="s">
        <v>41793</v>
      </c>
      <c r="G64397">
        <v>6430</v>
      </c>
      <c r="H64397" t="s">
        <v>60978</v>
      </c>
    </row>
    <row r="64398" spans="1:8">
      <c r="A64398">
        <v>18375</v>
      </c>
      <c r="B64398" t="s">
        <v>47826</v>
      </c>
      <c r="C64398">
        <v>-31.79103576</v>
      </c>
      <c r="D64398">
        <v>115.82050820000001</v>
      </c>
      <c r="E64398" t="s">
        <v>7</v>
      </c>
      <c r="F64398" t="s">
        <v>41793</v>
      </c>
      <c r="G64398">
        <v>6430</v>
      </c>
      <c r="H64398" t="s">
        <v>60978</v>
      </c>
    </row>
    <row r="64399" spans="1:8">
      <c r="A64399">
        <v>18376</v>
      </c>
      <c r="B64399" t="s">
        <v>47827</v>
      </c>
      <c r="C64399">
        <v>-31.79103993</v>
      </c>
      <c r="D64399">
        <v>115.81726810000001</v>
      </c>
      <c r="E64399" t="s">
        <v>7</v>
      </c>
      <c r="F64399" t="s">
        <v>41793</v>
      </c>
      <c r="G64399">
        <v>6430</v>
      </c>
      <c r="H64399" t="s">
        <v>60978</v>
      </c>
    </row>
    <row r="64400" spans="1:8">
      <c r="A64400">
        <v>18387</v>
      </c>
      <c r="B64400" t="s">
        <v>47828</v>
      </c>
      <c r="C64400">
        <v>-31.775533410000001</v>
      </c>
      <c r="D64400">
        <v>115.8196466</v>
      </c>
      <c r="E64400" t="s">
        <v>7</v>
      </c>
      <c r="F64400" t="s">
        <v>41793</v>
      </c>
      <c r="G64400">
        <v>6430</v>
      </c>
      <c r="H64400" t="s">
        <v>59950</v>
      </c>
    </row>
    <row r="64401" spans="1:8">
      <c r="A64401">
        <v>18388</v>
      </c>
      <c r="B64401" t="s">
        <v>47829</v>
      </c>
      <c r="C64401">
        <v>-31.775662740000001</v>
      </c>
      <c r="D64401">
        <v>115.8197196</v>
      </c>
      <c r="E64401" t="s">
        <v>7</v>
      </c>
      <c r="F64401" t="s">
        <v>41793</v>
      </c>
      <c r="G64401">
        <v>6430</v>
      </c>
      <c r="H64401" t="s">
        <v>59950</v>
      </c>
    </row>
    <row r="64402" spans="1:8">
      <c r="A64402">
        <v>18389</v>
      </c>
      <c r="B64402" t="s">
        <v>47830</v>
      </c>
      <c r="C64402">
        <v>-31.775030900000001</v>
      </c>
      <c r="D64402">
        <v>115.77236310000001</v>
      </c>
      <c r="E64402" t="s">
        <v>7</v>
      </c>
      <c r="F64402" t="s">
        <v>41793</v>
      </c>
      <c r="G64402">
        <v>6430</v>
      </c>
      <c r="H64402" t="s">
        <v>59920</v>
      </c>
    </row>
    <row r="64403" spans="1:8">
      <c r="A64403">
        <v>18390</v>
      </c>
      <c r="B64403" t="s">
        <v>47831</v>
      </c>
      <c r="C64403">
        <v>-31.777798669999999</v>
      </c>
      <c r="D64403">
        <v>115.7703637</v>
      </c>
      <c r="E64403" t="s">
        <v>7</v>
      </c>
      <c r="F64403" t="s">
        <v>41793</v>
      </c>
      <c r="G64403">
        <v>6430</v>
      </c>
      <c r="H64403" t="s">
        <v>59920</v>
      </c>
    </row>
    <row r="64404" spans="1:8">
      <c r="A64404">
        <v>18391</v>
      </c>
      <c r="B64404" t="s">
        <v>47832</v>
      </c>
      <c r="C64404">
        <v>-31.781556720000001</v>
      </c>
      <c r="D64404">
        <v>115.7586216</v>
      </c>
      <c r="E64404" t="s">
        <v>7</v>
      </c>
      <c r="F64404" t="s">
        <v>41793</v>
      </c>
      <c r="G64404">
        <v>6430</v>
      </c>
      <c r="H64404" t="s">
        <v>59950</v>
      </c>
    </row>
    <row r="64405" spans="1:8">
      <c r="A64405">
        <v>18392</v>
      </c>
      <c r="B64405" t="s">
        <v>47833</v>
      </c>
      <c r="C64405">
        <v>-31.781530790000001</v>
      </c>
      <c r="D64405">
        <v>115.75835979999999</v>
      </c>
      <c r="E64405" t="s">
        <v>7</v>
      </c>
      <c r="F64405" t="s">
        <v>41793</v>
      </c>
      <c r="G64405">
        <v>6430</v>
      </c>
      <c r="H64405" t="s">
        <v>60978</v>
      </c>
    </row>
    <row r="64406" spans="1:8">
      <c r="A64406">
        <v>18393</v>
      </c>
      <c r="B64406" t="s">
        <v>47834</v>
      </c>
      <c r="C64406">
        <v>-31.777717129999999</v>
      </c>
      <c r="D64406">
        <v>115.7702974</v>
      </c>
      <c r="E64406" t="s">
        <v>7</v>
      </c>
      <c r="F64406" t="s">
        <v>41793</v>
      </c>
      <c r="G64406">
        <v>6432</v>
      </c>
      <c r="H64406" t="s">
        <v>60979</v>
      </c>
    </row>
    <row r="64407" spans="1:8">
      <c r="A64407">
        <v>18394</v>
      </c>
      <c r="B64407" t="s">
        <v>47831</v>
      </c>
      <c r="C64407">
        <v>-31.77547556</v>
      </c>
      <c r="D64407">
        <v>115.7722572</v>
      </c>
      <c r="E64407" t="s">
        <v>7</v>
      </c>
      <c r="F64407" t="s">
        <v>41793</v>
      </c>
      <c r="G64407">
        <v>6432</v>
      </c>
      <c r="H64407" t="s">
        <v>60980</v>
      </c>
    </row>
    <row r="64408" spans="1:8">
      <c r="A64408">
        <v>18395</v>
      </c>
      <c r="B64408" t="s">
        <v>47835</v>
      </c>
      <c r="C64408">
        <v>-31.784410560000001</v>
      </c>
      <c r="D64408">
        <v>115.75175</v>
      </c>
      <c r="E64408" t="s">
        <v>7</v>
      </c>
      <c r="F64408" t="s">
        <v>41793</v>
      </c>
      <c r="G64408">
        <v>6432</v>
      </c>
      <c r="H64408" t="s">
        <v>60980</v>
      </c>
    </row>
    <row r="64409" spans="1:8">
      <c r="A64409">
        <v>18396</v>
      </c>
      <c r="B64409" t="s">
        <v>47836</v>
      </c>
      <c r="C64409">
        <v>-31.786190879999999</v>
      </c>
      <c r="D64409">
        <v>115.7544374</v>
      </c>
      <c r="E64409" t="s">
        <v>7</v>
      </c>
      <c r="F64409" t="s">
        <v>41793</v>
      </c>
      <c r="G64409">
        <v>6432</v>
      </c>
      <c r="H64409" t="s">
        <v>60979</v>
      </c>
    </row>
    <row r="64410" spans="1:8">
      <c r="A64410">
        <v>18397</v>
      </c>
      <c r="B64410" t="s">
        <v>47837</v>
      </c>
      <c r="C64410">
        <v>-31.788663320000001</v>
      </c>
      <c r="D64410">
        <v>115.7546026</v>
      </c>
      <c r="E64410" t="s">
        <v>7</v>
      </c>
      <c r="F64410" t="s">
        <v>41793</v>
      </c>
      <c r="G64410">
        <v>6432</v>
      </c>
      <c r="H64410" t="s">
        <v>60979</v>
      </c>
    </row>
    <row r="64411" spans="1:8">
      <c r="A64411">
        <v>18398</v>
      </c>
      <c r="B64411" t="s">
        <v>47838</v>
      </c>
      <c r="C64411">
        <v>-31.790367100000001</v>
      </c>
      <c r="D64411">
        <v>115.7534739</v>
      </c>
      <c r="E64411" t="s">
        <v>7</v>
      </c>
      <c r="F64411" t="s">
        <v>41793</v>
      </c>
      <c r="G64411">
        <v>6432</v>
      </c>
      <c r="H64411" t="s">
        <v>60979</v>
      </c>
    </row>
    <row r="64412" spans="1:8">
      <c r="A64412">
        <v>18399</v>
      </c>
      <c r="B64412" t="s">
        <v>47839</v>
      </c>
      <c r="C64412">
        <v>-31.792252009999999</v>
      </c>
      <c r="D64412">
        <v>115.7527666</v>
      </c>
      <c r="E64412" t="s">
        <v>7</v>
      </c>
      <c r="F64412" t="s">
        <v>41793</v>
      </c>
      <c r="G64412">
        <v>6432</v>
      </c>
      <c r="H64412" t="s">
        <v>60979</v>
      </c>
    </row>
    <row r="64413" spans="1:8">
      <c r="A64413">
        <v>18400</v>
      </c>
      <c r="B64413" t="s">
        <v>47840</v>
      </c>
      <c r="C64413">
        <v>-31.793585960000001</v>
      </c>
      <c r="D64413">
        <v>115.7505213</v>
      </c>
      <c r="E64413" t="s">
        <v>7</v>
      </c>
      <c r="F64413" t="s">
        <v>41793</v>
      </c>
      <c r="G64413">
        <v>6430</v>
      </c>
      <c r="H64413" t="s">
        <v>60978</v>
      </c>
    </row>
    <row r="64414" spans="1:8">
      <c r="A64414">
        <v>18401</v>
      </c>
      <c r="B64414" t="s">
        <v>47841</v>
      </c>
      <c r="C64414">
        <v>-31.793399239999999</v>
      </c>
      <c r="D64414">
        <v>115.7509651</v>
      </c>
      <c r="E64414" t="s">
        <v>7</v>
      </c>
      <c r="F64414" t="s">
        <v>41793</v>
      </c>
      <c r="G64414">
        <v>6430</v>
      </c>
      <c r="H64414" t="s">
        <v>60978</v>
      </c>
    </row>
    <row r="64415" spans="1:8">
      <c r="A64415">
        <v>18402</v>
      </c>
      <c r="B64415" t="s">
        <v>47839</v>
      </c>
      <c r="C64415">
        <v>-31.791218659999998</v>
      </c>
      <c r="D64415">
        <v>115.75298050000001</v>
      </c>
      <c r="E64415" t="s">
        <v>7</v>
      </c>
      <c r="F64415" t="s">
        <v>41793</v>
      </c>
      <c r="G64415">
        <v>6430</v>
      </c>
      <c r="H64415" t="s">
        <v>60978</v>
      </c>
    </row>
    <row r="64416" spans="1:8">
      <c r="A64416">
        <v>18403</v>
      </c>
      <c r="B64416" t="s">
        <v>47842</v>
      </c>
      <c r="C64416">
        <v>-31.788782220000002</v>
      </c>
      <c r="D64416">
        <v>115.7543756</v>
      </c>
      <c r="E64416" t="s">
        <v>7</v>
      </c>
      <c r="F64416" t="s">
        <v>41793</v>
      </c>
      <c r="G64416">
        <v>6430</v>
      </c>
      <c r="H64416" t="s">
        <v>60978</v>
      </c>
    </row>
    <row r="64417" spans="1:8">
      <c r="A64417">
        <v>18404</v>
      </c>
      <c r="B64417" t="s">
        <v>47836</v>
      </c>
      <c r="C64417">
        <v>-31.78575811</v>
      </c>
      <c r="D64417">
        <v>115.7538186</v>
      </c>
      <c r="E64417" t="s">
        <v>7</v>
      </c>
      <c r="F64417" t="s">
        <v>41793</v>
      </c>
      <c r="G64417">
        <v>6430</v>
      </c>
      <c r="H64417" t="s">
        <v>59950</v>
      </c>
    </row>
    <row r="64418" spans="1:8">
      <c r="A64418">
        <v>18405</v>
      </c>
      <c r="B64418" t="s">
        <v>47843</v>
      </c>
      <c r="C64418">
        <v>-31.790267020000002</v>
      </c>
      <c r="D64418">
        <v>115.7566617</v>
      </c>
      <c r="E64418" t="s">
        <v>7</v>
      </c>
      <c r="F64418" t="s">
        <v>41793</v>
      </c>
      <c r="G64418">
        <v>6430</v>
      </c>
      <c r="H64418" t="s">
        <v>59950</v>
      </c>
    </row>
    <row r="64419" spans="1:8">
      <c r="A64419">
        <v>18406</v>
      </c>
      <c r="B64419" t="s">
        <v>47844</v>
      </c>
      <c r="C64419">
        <v>-31.790312650000001</v>
      </c>
      <c r="D64419">
        <v>115.7564277</v>
      </c>
      <c r="E64419" t="s">
        <v>7</v>
      </c>
      <c r="F64419" t="s">
        <v>41793</v>
      </c>
      <c r="G64419">
        <v>6432</v>
      </c>
      <c r="H64419" t="s">
        <v>60982</v>
      </c>
    </row>
    <row r="64420" spans="1:8">
      <c r="A64420">
        <v>18407</v>
      </c>
      <c r="B64420" t="s">
        <v>47845</v>
      </c>
      <c r="C64420">
        <v>-31.790174440000001</v>
      </c>
      <c r="D64420">
        <v>115.75772569999999</v>
      </c>
      <c r="E64420" t="s">
        <v>7</v>
      </c>
      <c r="F64420" t="s">
        <v>41793</v>
      </c>
      <c r="G64420">
        <v>6432</v>
      </c>
      <c r="H64420" t="s">
        <v>60982</v>
      </c>
    </row>
    <row r="64421" spans="1:8">
      <c r="A64421">
        <v>18408</v>
      </c>
      <c r="B64421" t="s">
        <v>47846</v>
      </c>
      <c r="C64421">
        <v>-31.7866876</v>
      </c>
      <c r="D64421">
        <v>115.758549</v>
      </c>
      <c r="E64421" t="s">
        <v>7</v>
      </c>
      <c r="F64421" t="s">
        <v>41793</v>
      </c>
      <c r="G64421">
        <v>6430</v>
      </c>
      <c r="H64421" t="s">
        <v>60978</v>
      </c>
    </row>
    <row r="64422" spans="1:8">
      <c r="A64422">
        <v>18409</v>
      </c>
      <c r="B64422" t="s">
        <v>47847</v>
      </c>
      <c r="C64422">
        <v>-31.78394024</v>
      </c>
      <c r="D64422">
        <v>115.75911069999999</v>
      </c>
      <c r="E64422" t="s">
        <v>7</v>
      </c>
      <c r="F64422" t="s">
        <v>41793</v>
      </c>
      <c r="G64422">
        <v>6430</v>
      </c>
      <c r="H64422" t="s">
        <v>60978</v>
      </c>
    </row>
    <row r="64423" spans="1:8">
      <c r="A64423">
        <v>18410</v>
      </c>
      <c r="B64423" t="s">
        <v>47848</v>
      </c>
      <c r="C64423">
        <v>-31.783659</v>
      </c>
      <c r="D64423">
        <v>115.7598303</v>
      </c>
      <c r="E64423" t="s">
        <v>7</v>
      </c>
      <c r="F64423" t="s">
        <v>41793</v>
      </c>
      <c r="G64423">
        <v>6430</v>
      </c>
      <c r="H64423" t="s">
        <v>60978</v>
      </c>
    </row>
    <row r="64424" spans="1:8">
      <c r="A64424">
        <v>18411</v>
      </c>
      <c r="B64424" t="s">
        <v>47849</v>
      </c>
      <c r="C64424">
        <v>-31.786658849999998</v>
      </c>
      <c r="D64424">
        <v>115.75866449999999</v>
      </c>
      <c r="E64424" t="s">
        <v>7</v>
      </c>
      <c r="F64424" t="s">
        <v>41793</v>
      </c>
      <c r="G64424">
        <v>6430</v>
      </c>
      <c r="H64424" t="s">
        <v>60978</v>
      </c>
    </row>
    <row r="64425" spans="1:8">
      <c r="A64425">
        <v>18412</v>
      </c>
      <c r="B64425" t="s">
        <v>47850</v>
      </c>
      <c r="C64425">
        <v>-31.78906345</v>
      </c>
      <c r="D64425">
        <v>115.7584121</v>
      </c>
      <c r="E64425" t="s">
        <v>7</v>
      </c>
      <c r="F64425" t="s">
        <v>41793</v>
      </c>
      <c r="G64425">
        <v>6430</v>
      </c>
      <c r="H64425" t="s">
        <v>60978</v>
      </c>
    </row>
    <row r="64426" spans="1:8">
      <c r="A64426">
        <v>18413</v>
      </c>
      <c r="B64426" t="s">
        <v>47851</v>
      </c>
      <c r="C64426">
        <v>-31.792903559999999</v>
      </c>
      <c r="D64426">
        <v>115.7467929</v>
      </c>
      <c r="E64426" t="s">
        <v>7</v>
      </c>
      <c r="F64426" t="s">
        <v>41793</v>
      </c>
      <c r="G64426">
        <v>6432</v>
      </c>
      <c r="H64426" t="s">
        <v>60982</v>
      </c>
    </row>
    <row r="64427" spans="1:8">
      <c r="A64427">
        <v>18414</v>
      </c>
      <c r="B64427" t="s">
        <v>47852</v>
      </c>
      <c r="C64427">
        <v>-31.792574649999999</v>
      </c>
      <c r="D64427">
        <v>115.74738050000001</v>
      </c>
      <c r="E64427" t="s">
        <v>7</v>
      </c>
      <c r="F64427" t="s">
        <v>41793</v>
      </c>
      <c r="G64427">
        <v>6432</v>
      </c>
      <c r="H64427" t="s">
        <v>60982</v>
      </c>
    </row>
    <row r="64428" spans="1:8">
      <c r="A64428">
        <v>18415</v>
      </c>
      <c r="B64428" t="s">
        <v>47853</v>
      </c>
      <c r="C64428">
        <v>-31.7768595</v>
      </c>
      <c r="D64428">
        <v>115.7914964</v>
      </c>
      <c r="E64428" t="s">
        <v>7</v>
      </c>
      <c r="F64428" t="s">
        <v>41793</v>
      </c>
      <c r="G64428">
        <v>6432</v>
      </c>
      <c r="H64428" t="s">
        <v>60982</v>
      </c>
    </row>
    <row r="64429" spans="1:8">
      <c r="A64429">
        <v>18416</v>
      </c>
      <c r="B64429" t="s">
        <v>47854</v>
      </c>
      <c r="C64429">
        <v>-31.778541839999999</v>
      </c>
      <c r="D64429">
        <v>115.78876959999999</v>
      </c>
      <c r="E64429" t="s">
        <v>7</v>
      </c>
      <c r="F64429" t="s">
        <v>41793</v>
      </c>
      <c r="G64429">
        <v>6432</v>
      </c>
      <c r="H64429" t="s">
        <v>60982</v>
      </c>
    </row>
    <row r="64430" spans="1:8">
      <c r="A64430">
        <v>18417</v>
      </c>
      <c r="B64430" t="s">
        <v>47855</v>
      </c>
      <c r="C64430">
        <v>-31.781078040000001</v>
      </c>
      <c r="D64430">
        <v>115.7873493</v>
      </c>
      <c r="E64430" t="s">
        <v>7</v>
      </c>
      <c r="F64430" t="s">
        <v>41793</v>
      </c>
      <c r="G64430">
        <v>6432</v>
      </c>
      <c r="H64430" t="s">
        <v>60982</v>
      </c>
    </row>
    <row r="64431" spans="1:8">
      <c r="A64431">
        <v>18418</v>
      </c>
      <c r="B64431" t="s">
        <v>47856</v>
      </c>
      <c r="C64431">
        <v>-31.784162080000002</v>
      </c>
      <c r="D64431">
        <v>115.7872799</v>
      </c>
      <c r="E64431" t="s">
        <v>7</v>
      </c>
      <c r="F64431" t="s">
        <v>41793</v>
      </c>
      <c r="G64431">
        <v>6432</v>
      </c>
      <c r="H64431" t="s">
        <v>60982</v>
      </c>
    </row>
    <row r="64432" spans="1:8">
      <c r="A64432">
        <v>18419</v>
      </c>
      <c r="B64432" t="s">
        <v>47857</v>
      </c>
      <c r="C64432">
        <v>-31.78707601</v>
      </c>
      <c r="D64432">
        <v>115.78739280000001</v>
      </c>
      <c r="E64432" t="s">
        <v>7</v>
      </c>
      <c r="F64432" t="s">
        <v>41793</v>
      </c>
      <c r="G64432">
        <v>6432</v>
      </c>
      <c r="H64432" t="s">
        <v>60979</v>
      </c>
    </row>
    <row r="64433" spans="1:8">
      <c r="A64433">
        <v>18420</v>
      </c>
      <c r="B64433" t="s">
        <v>47858</v>
      </c>
      <c r="C64433">
        <v>-31.788812230000001</v>
      </c>
      <c r="D64433">
        <v>115.7874944</v>
      </c>
      <c r="E64433" t="s">
        <v>7</v>
      </c>
      <c r="F64433" t="s">
        <v>41793</v>
      </c>
      <c r="G64433">
        <v>6432</v>
      </c>
      <c r="H64433" t="s">
        <v>60980</v>
      </c>
    </row>
    <row r="64434" spans="1:8">
      <c r="A64434">
        <v>18421</v>
      </c>
      <c r="B64434" t="s">
        <v>47859</v>
      </c>
      <c r="C64434">
        <v>-31.791196809999999</v>
      </c>
      <c r="D64434">
        <v>115.7876079</v>
      </c>
      <c r="E64434" t="s">
        <v>7</v>
      </c>
      <c r="F64434" t="s">
        <v>41793</v>
      </c>
      <c r="G64434">
        <v>6432</v>
      </c>
      <c r="H64434" t="s">
        <v>60980</v>
      </c>
    </row>
    <row r="64435" spans="1:8">
      <c r="A64435">
        <v>18422</v>
      </c>
      <c r="B64435" t="s">
        <v>47856</v>
      </c>
      <c r="C64435">
        <v>-31.793258309999999</v>
      </c>
      <c r="D64435">
        <v>115.7897899</v>
      </c>
      <c r="E64435" t="s">
        <v>7</v>
      </c>
      <c r="F64435" t="s">
        <v>41793</v>
      </c>
      <c r="G64435">
        <v>6432</v>
      </c>
      <c r="H64435" t="s">
        <v>60980</v>
      </c>
    </row>
    <row r="64436" spans="1:8">
      <c r="A64436">
        <v>18423</v>
      </c>
      <c r="B64436" t="s">
        <v>47860</v>
      </c>
      <c r="C64436">
        <v>-31.795238390000002</v>
      </c>
      <c r="D64436">
        <v>115.7932065</v>
      </c>
      <c r="E64436" t="s">
        <v>7</v>
      </c>
      <c r="F64436" t="s">
        <v>41793</v>
      </c>
      <c r="G64436">
        <v>6432</v>
      </c>
      <c r="H64436" t="s">
        <v>60980</v>
      </c>
    </row>
    <row r="64437" spans="1:8">
      <c r="A64437">
        <v>18424</v>
      </c>
      <c r="B64437" t="s">
        <v>47861</v>
      </c>
      <c r="C64437">
        <v>-31.798447119999999</v>
      </c>
      <c r="D64437">
        <v>115.7963635</v>
      </c>
      <c r="E64437" t="s">
        <v>7</v>
      </c>
      <c r="F64437" t="s">
        <v>41793</v>
      </c>
      <c r="G64437">
        <v>6430</v>
      </c>
      <c r="H64437" t="s">
        <v>59920</v>
      </c>
    </row>
    <row r="64438" spans="1:8">
      <c r="A64438">
        <v>18425</v>
      </c>
      <c r="B64438" t="s">
        <v>47862</v>
      </c>
      <c r="C64438">
        <v>-31.79905153</v>
      </c>
      <c r="D64438">
        <v>115.7962689</v>
      </c>
      <c r="E64438" t="s">
        <v>7</v>
      </c>
      <c r="F64438" t="s">
        <v>41793</v>
      </c>
      <c r="G64438">
        <v>6442</v>
      </c>
      <c r="H64438" t="s">
        <v>60983</v>
      </c>
    </row>
    <row r="64439" spans="1:8">
      <c r="A64439">
        <v>18426</v>
      </c>
      <c r="B64439" t="s">
        <v>47863</v>
      </c>
      <c r="C64439">
        <v>-31.794871669999999</v>
      </c>
      <c r="D64439">
        <v>115.7925594</v>
      </c>
      <c r="E64439" t="s">
        <v>7</v>
      </c>
      <c r="F64439" t="s">
        <v>41793</v>
      </c>
      <c r="G64439">
        <v>6429</v>
      </c>
      <c r="H64439" t="s">
        <v>60984</v>
      </c>
    </row>
    <row r="64440" spans="1:8">
      <c r="A64440">
        <v>18427</v>
      </c>
      <c r="B64440" t="s">
        <v>47864</v>
      </c>
      <c r="C64440">
        <v>-31.793495230000001</v>
      </c>
      <c r="D64440">
        <v>115.79004569999999</v>
      </c>
      <c r="E64440" t="s">
        <v>7</v>
      </c>
      <c r="F64440" t="s">
        <v>41793</v>
      </c>
      <c r="G64440">
        <v>6230</v>
      </c>
      <c r="H64440" t="s">
        <v>60985</v>
      </c>
    </row>
    <row r="64441" spans="1:8">
      <c r="A64441">
        <v>18428</v>
      </c>
      <c r="B64441" t="s">
        <v>47865</v>
      </c>
      <c r="C64441">
        <v>-31.79133667</v>
      </c>
      <c r="D64441">
        <v>115.78751440000001</v>
      </c>
      <c r="E64441" t="s">
        <v>7</v>
      </c>
      <c r="F64441" t="s">
        <v>41793</v>
      </c>
      <c r="G64441">
        <v>6230</v>
      </c>
      <c r="H64441" t="s">
        <v>60986</v>
      </c>
    </row>
    <row r="64442" spans="1:8">
      <c r="A64442">
        <v>18429</v>
      </c>
      <c r="B64442" t="s">
        <v>47866</v>
      </c>
      <c r="C64442">
        <v>-31.788935559999999</v>
      </c>
      <c r="D64442">
        <v>115.78733889999999</v>
      </c>
      <c r="E64442" t="s">
        <v>7</v>
      </c>
      <c r="F64442" t="s">
        <v>41793</v>
      </c>
      <c r="G64442">
        <v>6230</v>
      </c>
      <c r="H64442" t="s">
        <v>60986</v>
      </c>
    </row>
    <row r="64443" spans="1:8">
      <c r="A64443">
        <v>18430</v>
      </c>
      <c r="B64443" t="s">
        <v>47857</v>
      </c>
      <c r="C64443">
        <v>-31.786399589999998</v>
      </c>
      <c r="D64443">
        <v>115.7869867</v>
      </c>
      <c r="E64443" t="s">
        <v>7</v>
      </c>
      <c r="F64443" t="s">
        <v>41793</v>
      </c>
      <c r="G64443">
        <v>6230</v>
      </c>
      <c r="H64443" t="s">
        <v>60986</v>
      </c>
    </row>
    <row r="64444" spans="1:8">
      <c r="A64444">
        <v>18431</v>
      </c>
      <c r="B64444" t="s">
        <v>47867</v>
      </c>
      <c r="C64444">
        <v>-31.784039440000001</v>
      </c>
      <c r="D64444">
        <v>115.7872022</v>
      </c>
      <c r="E64444" t="s">
        <v>7</v>
      </c>
      <c r="F64444" t="s">
        <v>41793</v>
      </c>
      <c r="G64444">
        <v>6230</v>
      </c>
      <c r="H64444" t="s">
        <v>60987</v>
      </c>
    </row>
    <row r="64445" spans="1:8">
      <c r="A64445">
        <v>18432</v>
      </c>
      <c r="B64445" t="s">
        <v>47868</v>
      </c>
      <c r="C64445">
        <v>-31.781280559999999</v>
      </c>
      <c r="D64445">
        <v>115.7872617</v>
      </c>
      <c r="E64445" t="s">
        <v>7</v>
      </c>
      <c r="F64445" t="s">
        <v>41793</v>
      </c>
      <c r="G64445">
        <v>6230</v>
      </c>
      <c r="H64445" t="s">
        <v>60987</v>
      </c>
    </row>
    <row r="64446" spans="1:8">
      <c r="A64446">
        <v>18433</v>
      </c>
      <c r="B64446" t="s">
        <v>47855</v>
      </c>
      <c r="C64446">
        <v>-31.77859831</v>
      </c>
      <c r="D64446">
        <v>115.78843620000001</v>
      </c>
      <c r="E64446" t="s">
        <v>7</v>
      </c>
      <c r="F64446" t="s">
        <v>41793</v>
      </c>
      <c r="G64446">
        <v>6230</v>
      </c>
      <c r="H64446" t="s">
        <v>60988</v>
      </c>
    </row>
    <row r="64447" spans="1:8">
      <c r="A64447">
        <v>18434</v>
      </c>
      <c r="B64447" t="s">
        <v>47869</v>
      </c>
      <c r="C64447">
        <v>-31.776459979999998</v>
      </c>
      <c r="D64447">
        <v>115.7916378</v>
      </c>
      <c r="E64447" t="s">
        <v>7</v>
      </c>
      <c r="F64447" t="s">
        <v>41793</v>
      </c>
      <c r="G64447">
        <v>6230</v>
      </c>
      <c r="H64447" t="s">
        <v>60988</v>
      </c>
    </row>
    <row r="64448" spans="1:8">
      <c r="A64448">
        <v>18435</v>
      </c>
      <c r="B64448" t="s">
        <v>47870</v>
      </c>
      <c r="C64448">
        <v>-31.781871379999998</v>
      </c>
      <c r="D64448">
        <v>115.78828559999999</v>
      </c>
      <c r="E64448" t="s">
        <v>7</v>
      </c>
      <c r="F64448" t="s">
        <v>41793</v>
      </c>
      <c r="G64448">
        <v>6230</v>
      </c>
      <c r="H64448" t="s">
        <v>60988</v>
      </c>
    </row>
    <row r="64449" spans="1:8">
      <c r="A64449">
        <v>18436</v>
      </c>
      <c r="B64449" t="s">
        <v>47871</v>
      </c>
      <c r="C64449">
        <v>-31.782027549999999</v>
      </c>
      <c r="D64449">
        <v>115.7914875</v>
      </c>
      <c r="E64449" t="s">
        <v>7</v>
      </c>
      <c r="F64449" t="s">
        <v>41793</v>
      </c>
      <c r="G64449">
        <v>6230</v>
      </c>
      <c r="H64449" t="s">
        <v>60988</v>
      </c>
    </row>
    <row r="64450" spans="1:8">
      <c r="A64450">
        <v>18437</v>
      </c>
      <c r="B64450" t="s">
        <v>47872</v>
      </c>
      <c r="C64450">
        <v>-31.78343138</v>
      </c>
      <c r="D64450">
        <v>115.7939906</v>
      </c>
      <c r="E64450" t="s">
        <v>7</v>
      </c>
      <c r="F64450" t="s">
        <v>41793</v>
      </c>
      <c r="G64450">
        <v>6230</v>
      </c>
      <c r="H64450" t="s">
        <v>60988</v>
      </c>
    </row>
    <row r="64451" spans="1:8">
      <c r="A64451">
        <v>18438</v>
      </c>
      <c r="B64451" t="s">
        <v>47873</v>
      </c>
      <c r="C64451">
        <v>-31.787054300000001</v>
      </c>
      <c r="D64451">
        <v>115.7973374</v>
      </c>
      <c r="E64451" t="s">
        <v>7</v>
      </c>
      <c r="F64451" t="s">
        <v>41793</v>
      </c>
      <c r="G64451">
        <v>6230</v>
      </c>
      <c r="H64451" t="s">
        <v>60988</v>
      </c>
    </row>
    <row r="64452" spans="1:8">
      <c r="A64452">
        <v>18439</v>
      </c>
      <c r="B64452" t="s">
        <v>47874</v>
      </c>
      <c r="C64452">
        <v>-31.78961017</v>
      </c>
      <c r="D64452">
        <v>115.7981472</v>
      </c>
      <c r="E64452" t="s">
        <v>7</v>
      </c>
      <c r="F64452" t="s">
        <v>41793</v>
      </c>
      <c r="G64452">
        <v>6230</v>
      </c>
      <c r="H64452" t="s">
        <v>60988</v>
      </c>
    </row>
    <row r="64453" spans="1:8">
      <c r="A64453">
        <v>18440</v>
      </c>
      <c r="B64453" t="s">
        <v>47875</v>
      </c>
      <c r="C64453">
        <v>-31.790637719999999</v>
      </c>
      <c r="D64453">
        <v>115.7977308</v>
      </c>
      <c r="E64453" t="s">
        <v>7</v>
      </c>
      <c r="F64453" t="s">
        <v>41793</v>
      </c>
      <c r="G64453">
        <v>6230</v>
      </c>
      <c r="H64453" t="s">
        <v>60988</v>
      </c>
    </row>
    <row r="64454" spans="1:8">
      <c r="A64454">
        <v>18441</v>
      </c>
      <c r="B64454" t="s">
        <v>47876</v>
      </c>
      <c r="C64454">
        <v>-31.78778496</v>
      </c>
      <c r="D64454">
        <v>115.7977393</v>
      </c>
      <c r="E64454" t="s">
        <v>7</v>
      </c>
      <c r="F64454" t="s">
        <v>41793</v>
      </c>
      <c r="G64454">
        <v>6230</v>
      </c>
      <c r="H64454" t="s">
        <v>60989</v>
      </c>
    </row>
    <row r="64455" spans="1:8">
      <c r="A64455">
        <v>18442</v>
      </c>
      <c r="B64455" t="s">
        <v>47872</v>
      </c>
      <c r="C64455">
        <v>-31.78233058</v>
      </c>
      <c r="D64455">
        <v>115.79172749999999</v>
      </c>
      <c r="E64455" t="s">
        <v>7</v>
      </c>
      <c r="F64455" t="s">
        <v>41793</v>
      </c>
      <c r="G64455">
        <v>6230</v>
      </c>
      <c r="H64455" t="s">
        <v>60988</v>
      </c>
    </row>
    <row r="64456" spans="1:8">
      <c r="A64456">
        <v>18443</v>
      </c>
      <c r="B64456" t="s">
        <v>47877</v>
      </c>
      <c r="C64456">
        <v>-31.782038180000001</v>
      </c>
      <c r="D64456">
        <v>115.7880863</v>
      </c>
      <c r="E64456" t="s">
        <v>7</v>
      </c>
      <c r="F64456" t="s">
        <v>41793</v>
      </c>
      <c r="G64456">
        <v>6230</v>
      </c>
      <c r="H64456" t="s">
        <v>60989</v>
      </c>
    </row>
    <row r="64457" spans="1:8">
      <c r="A64457">
        <v>18444</v>
      </c>
      <c r="B64457" t="s">
        <v>47878</v>
      </c>
      <c r="C64457">
        <v>-31.788326990000002</v>
      </c>
      <c r="D64457">
        <v>115.7359905</v>
      </c>
      <c r="E64457" t="s">
        <v>7</v>
      </c>
      <c r="F64457" t="s">
        <v>41793</v>
      </c>
      <c r="G64457">
        <v>6230</v>
      </c>
      <c r="H64457" t="s">
        <v>60988</v>
      </c>
    </row>
    <row r="64458" spans="1:8">
      <c r="A64458">
        <v>18445</v>
      </c>
      <c r="B64458" t="s">
        <v>47879</v>
      </c>
      <c r="C64458">
        <v>-31.790765650000001</v>
      </c>
      <c r="D64458">
        <v>115.7362957</v>
      </c>
      <c r="E64458" t="s">
        <v>7</v>
      </c>
      <c r="F64458" t="s">
        <v>41793</v>
      </c>
      <c r="G64458">
        <v>6230</v>
      </c>
      <c r="H64458" t="s">
        <v>60988</v>
      </c>
    </row>
    <row r="64459" spans="1:8">
      <c r="A64459">
        <v>18446</v>
      </c>
      <c r="B64459" t="s">
        <v>47880</v>
      </c>
      <c r="C64459">
        <v>-31.793469869999999</v>
      </c>
      <c r="D64459">
        <v>115.7349631</v>
      </c>
      <c r="E64459" t="s">
        <v>7</v>
      </c>
      <c r="F64459" t="s">
        <v>41793</v>
      </c>
      <c r="G64459">
        <v>6230</v>
      </c>
      <c r="H64459" t="s">
        <v>60989</v>
      </c>
    </row>
    <row r="64460" spans="1:8">
      <c r="A64460">
        <v>18447</v>
      </c>
      <c r="B64460" t="s">
        <v>47881</v>
      </c>
      <c r="C64460">
        <v>-31.797279060000001</v>
      </c>
      <c r="D64460">
        <v>115.733335</v>
      </c>
      <c r="E64460" t="s">
        <v>7</v>
      </c>
      <c r="F64460" t="s">
        <v>41793</v>
      </c>
      <c r="G64460">
        <v>6230</v>
      </c>
      <c r="H64460" t="s">
        <v>60988</v>
      </c>
    </row>
    <row r="64461" spans="1:8">
      <c r="A64461">
        <v>18448</v>
      </c>
      <c r="B64461" t="s">
        <v>47882</v>
      </c>
      <c r="C64461">
        <v>-31.797646749999998</v>
      </c>
      <c r="D64461">
        <v>115.7330868</v>
      </c>
      <c r="E64461" t="s">
        <v>7</v>
      </c>
      <c r="F64461" t="s">
        <v>41793</v>
      </c>
      <c r="G64461">
        <v>6230</v>
      </c>
      <c r="H64461" t="s">
        <v>60989</v>
      </c>
    </row>
    <row r="64462" spans="1:8">
      <c r="A64462">
        <v>18449</v>
      </c>
      <c r="B64462" t="s">
        <v>47879</v>
      </c>
      <c r="C64462">
        <v>-31.793195369999999</v>
      </c>
      <c r="D64462">
        <v>115.7350232</v>
      </c>
      <c r="E64462" t="s">
        <v>7</v>
      </c>
      <c r="F64462" t="s">
        <v>41793</v>
      </c>
      <c r="G64462">
        <v>6230</v>
      </c>
      <c r="H64462" t="s">
        <v>60988</v>
      </c>
    </row>
    <row r="64463" spans="1:8">
      <c r="A64463">
        <v>18450</v>
      </c>
      <c r="B64463" t="s">
        <v>47880</v>
      </c>
      <c r="C64463">
        <v>-31.790605530000001</v>
      </c>
      <c r="D64463">
        <v>115.7361937</v>
      </c>
      <c r="E64463" t="s">
        <v>7</v>
      </c>
      <c r="F64463" t="s">
        <v>41793</v>
      </c>
      <c r="G64463">
        <v>6230</v>
      </c>
      <c r="H64463" t="s">
        <v>60988</v>
      </c>
    </row>
    <row r="64464" spans="1:8">
      <c r="A64464">
        <v>18451</v>
      </c>
      <c r="B64464" t="s">
        <v>47883</v>
      </c>
      <c r="C64464">
        <v>-31.788183419999999</v>
      </c>
      <c r="D64464">
        <v>115.735801</v>
      </c>
      <c r="E64464" t="s">
        <v>7</v>
      </c>
      <c r="F64464" t="s">
        <v>41793</v>
      </c>
      <c r="G64464">
        <v>6230</v>
      </c>
      <c r="H64464" t="s">
        <v>60988</v>
      </c>
    </row>
    <row r="64465" spans="1:8">
      <c r="A64465">
        <v>18452</v>
      </c>
      <c r="B64465" t="s">
        <v>47884</v>
      </c>
      <c r="C64465">
        <v>-31.79898348</v>
      </c>
      <c r="D64465">
        <v>115.73450920000001</v>
      </c>
      <c r="E64465" t="s">
        <v>7</v>
      </c>
      <c r="F64465" t="s">
        <v>41793</v>
      </c>
      <c r="G64465">
        <v>6230</v>
      </c>
      <c r="H64465" t="s">
        <v>60988</v>
      </c>
    </row>
    <row r="64466" spans="1:8">
      <c r="A64466">
        <v>18453</v>
      </c>
      <c r="B64466" t="s">
        <v>47885</v>
      </c>
      <c r="C64466">
        <v>-31.79747665</v>
      </c>
      <c r="D64466">
        <v>115.739053</v>
      </c>
      <c r="E64466" t="s">
        <v>7</v>
      </c>
      <c r="F64466" t="s">
        <v>41793</v>
      </c>
      <c r="G64466">
        <v>6230</v>
      </c>
      <c r="H64466" t="s">
        <v>60988</v>
      </c>
    </row>
    <row r="64467" spans="1:8">
      <c r="A64467">
        <v>18454</v>
      </c>
      <c r="B64467" t="s">
        <v>47886</v>
      </c>
      <c r="C64467">
        <v>-31.79617382</v>
      </c>
      <c r="D64467">
        <v>115.7436735</v>
      </c>
      <c r="E64467" t="s">
        <v>7</v>
      </c>
      <c r="F64467" t="s">
        <v>41793</v>
      </c>
      <c r="G64467">
        <v>6230</v>
      </c>
      <c r="H64467" t="s">
        <v>60988</v>
      </c>
    </row>
    <row r="64468" spans="1:8">
      <c r="A64468">
        <v>18455</v>
      </c>
      <c r="B64468" t="s">
        <v>47887</v>
      </c>
      <c r="C64468">
        <v>-31.795225640000002</v>
      </c>
      <c r="D64468">
        <v>115.7496733</v>
      </c>
      <c r="E64468" t="s">
        <v>7</v>
      </c>
      <c r="F64468" t="s">
        <v>41793</v>
      </c>
      <c r="G64468">
        <v>6230</v>
      </c>
      <c r="H64468" t="s">
        <v>60988</v>
      </c>
    </row>
    <row r="64469" spans="1:8">
      <c r="A64469">
        <v>18456</v>
      </c>
      <c r="B64469" t="s">
        <v>47888</v>
      </c>
      <c r="C64469">
        <v>-31.795996379999998</v>
      </c>
      <c r="D64469">
        <v>115.7558985</v>
      </c>
      <c r="E64469" t="s">
        <v>7</v>
      </c>
      <c r="F64469" t="s">
        <v>41793</v>
      </c>
      <c r="G64469">
        <v>6230</v>
      </c>
      <c r="H64469" t="s">
        <v>60987</v>
      </c>
    </row>
    <row r="64470" spans="1:8">
      <c r="A64470">
        <v>18457</v>
      </c>
      <c r="B64470" t="s">
        <v>47889</v>
      </c>
      <c r="C64470">
        <v>-31.795550909999999</v>
      </c>
      <c r="D64470">
        <v>115.76165640000001</v>
      </c>
      <c r="E64470" t="s">
        <v>7</v>
      </c>
      <c r="F64470" t="s">
        <v>41793</v>
      </c>
      <c r="G64470">
        <v>6230</v>
      </c>
      <c r="H64470" t="s">
        <v>60987</v>
      </c>
    </row>
    <row r="64471" spans="1:8">
      <c r="A64471">
        <v>18458</v>
      </c>
      <c r="B64471" t="s">
        <v>47890</v>
      </c>
      <c r="C64471">
        <v>-31.794651080000001</v>
      </c>
      <c r="D64471">
        <v>115.7642768</v>
      </c>
      <c r="E64471" t="s">
        <v>7</v>
      </c>
      <c r="F64471" t="s">
        <v>41793</v>
      </c>
      <c r="G64471">
        <v>6230</v>
      </c>
      <c r="H64471" t="s">
        <v>60986</v>
      </c>
    </row>
    <row r="64472" spans="1:8">
      <c r="A64472">
        <v>18459</v>
      </c>
      <c r="B64472" t="s">
        <v>47891</v>
      </c>
      <c r="C64472">
        <v>-31.793725340000002</v>
      </c>
      <c r="D64472">
        <v>115.7672252</v>
      </c>
      <c r="E64472" t="s">
        <v>7</v>
      </c>
      <c r="F64472" t="s">
        <v>41793</v>
      </c>
      <c r="G64472">
        <v>6230</v>
      </c>
      <c r="H64472" t="s">
        <v>60986</v>
      </c>
    </row>
    <row r="64473" spans="1:8">
      <c r="A64473">
        <v>18460</v>
      </c>
      <c r="B64473" t="s">
        <v>47892</v>
      </c>
      <c r="C64473">
        <v>-31.794045270000002</v>
      </c>
      <c r="D64473">
        <v>115.770917</v>
      </c>
      <c r="E64473" t="s">
        <v>7</v>
      </c>
      <c r="F64473" t="s">
        <v>41793</v>
      </c>
      <c r="G64473">
        <v>6230</v>
      </c>
      <c r="H64473" t="s">
        <v>60986</v>
      </c>
    </row>
    <row r="64474" spans="1:8">
      <c r="A64474">
        <v>18461</v>
      </c>
      <c r="B64474" t="s">
        <v>47893</v>
      </c>
      <c r="C64474">
        <v>-31.795919309999999</v>
      </c>
      <c r="D64474">
        <v>115.7745496</v>
      </c>
      <c r="E64474" t="s">
        <v>7</v>
      </c>
      <c r="F64474" t="s">
        <v>41793</v>
      </c>
      <c r="G64474">
        <v>6230</v>
      </c>
      <c r="H64474" t="s">
        <v>60985</v>
      </c>
    </row>
    <row r="64475" spans="1:8">
      <c r="A64475">
        <v>18462</v>
      </c>
      <c r="B64475" t="s">
        <v>47894</v>
      </c>
      <c r="C64475">
        <v>-31.797834439999999</v>
      </c>
      <c r="D64475">
        <v>115.7860472</v>
      </c>
      <c r="E64475" t="s">
        <v>7</v>
      </c>
      <c r="F64475" t="s">
        <v>41793</v>
      </c>
      <c r="G64475">
        <v>6230</v>
      </c>
      <c r="H64475" t="s">
        <v>60985</v>
      </c>
    </row>
    <row r="64476" spans="1:8">
      <c r="A64476">
        <v>18463</v>
      </c>
      <c r="B64476" t="s">
        <v>47895</v>
      </c>
      <c r="C64476">
        <v>-31.799167969999999</v>
      </c>
      <c r="D64476">
        <v>115.79017930000001</v>
      </c>
      <c r="E64476" t="s">
        <v>7</v>
      </c>
      <c r="F64476" t="s">
        <v>41793</v>
      </c>
      <c r="G64476">
        <v>6230</v>
      </c>
      <c r="H64476" t="s">
        <v>60985</v>
      </c>
    </row>
    <row r="64477" spans="1:8">
      <c r="A64477">
        <v>18464</v>
      </c>
      <c r="B64477" t="s">
        <v>47896</v>
      </c>
      <c r="C64477">
        <v>-31.800225399999999</v>
      </c>
      <c r="D64477">
        <v>115.7929307</v>
      </c>
      <c r="E64477" t="s">
        <v>7</v>
      </c>
      <c r="F64477" t="s">
        <v>41793</v>
      </c>
      <c r="G64477">
        <v>6230</v>
      </c>
      <c r="H64477" t="s">
        <v>60986</v>
      </c>
    </row>
    <row r="64478" spans="1:8">
      <c r="A64478">
        <v>18465</v>
      </c>
      <c r="B64478" t="s">
        <v>47897</v>
      </c>
      <c r="C64478">
        <v>-31.800156779999998</v>
      </c>
      <c r="D64478">
        <v>115.7976213</v>
      </c>
      <c r="E64478" t="s">
        <v>7</v>
      </c>
      <c r="F64478" t="s">
        <v>41793</v>
      </c>
      <c r="G64478">
        <v>6230</v>
      </c>
      <c r="H64478" t="s">
        <v>60986</v>
      </c>
    </row>
    <row r="64479" spans="1:8">
      <c r="A64479">
        <v>18466</v>
      </c>
      <c r="B64479" t="s">
        <v>47898</v>
      </c>
      <c r="C64479">
        <v>-31.80157531</v>
      </c>
      <c r="D64479">
        <v>115.8016915</v>
      </c>
      <c r="E64479" t="s">
        <v>7</v>
      </c>
      <c r="F64479" t="s">
        <v>41793</v>
      </c>
      <c r="G64479">
        <v>6230</v>
      </c>
      <c r="H64479" t="s">
        <v>60990</v>
      </c>
    </row>
    <row r="64480" spans="1:8">
      <c r="A64480">
        <v>18467</v>
      </c>
      <c r="B64480" t="s">
        <v>47899</v>
      </c>
      <c r="C64480">
        <v>-31.802804269999999</v>
      </c>
      <c r="D64480">
        <v>115.8049563</v>
      </c>
      <c r="E64480" t="s">
        <v>7</v>
      </c>
      <c r="F64480" t="s">
        <v>41793</v>
      </c>
      <c r="G64480">
        <v>6230</v>
      </c>
      <c r="H64480" t="s">
        <v>60990</v>
      </c>
    </row>
    <row r="64481" spans="1:8">
      <c r="A64481">
        <v>18468</v>
      </c>
      <c r="B64481" t="s">
        <v>47900</v>
      </c>
      <c r="C64481">
        <v>-31.80312194</v>
      </c>
      <c r="D64481">
        <v>115.8074088</v>
      </c>
      <c r="E64481" t="s">
        <v>7</v>
      </c>
      <c r="F64481" t="s">
        <v>41793</v>
      </c>
      <c r="G64481">
        <v>6230</v>
      </c>
      <c r="H64481" t="s">
        <v>60990</v>
      </c>
    </row>
    <row r="64482" spans="1:8">
      <c r="A64482">
        <v>18469</v>
      </c>
      <c r="B64482" t="s">
        <v>47899</v>
      </c>
      <c r="C64482">
        <v>-31.802521349999999</v>
      </c>
      <c r="D64482">
        <v>115.80315710000001</v>
      </c>
      <c r="E64482" t="s">
        <v>7</v>
      </c>
      <c r="F64482" t="s">
        <v>41793</v>
      </c>
      <c r="G64482">
        <v>6230</v>
      </c>
      <c r="H64482" t="s">
        <v>60990</v>
      </c>
    </row>
    <row r="64483" spans="1:8">
      <c r="A64483">
        <v>18470</v>
      </c>
      <c r="B64483" t="s">
        <v>47898</v>
      </c>
      <c r="C64483">
        <v>-31.80070241</v>
      </c>
      <c r="D64483">
        <v>115.7986063</v>
      </c>
      <c r="E64483" t="s">
        <v>7</v>
      </c>
      <c r="F64483" t="s">
        <v>41793</v>
      </c>
      <c r="G64483">
        <v>6230</v>
      </c>
      <c r="H64483" t="s">
        <v>60990</v>
      </c>
    </row>
    <row r="64484" spans="1:8">
      <c r="A64484">
        <v>18471</v>
      </c>
      <c r="B64484" t="s">
        <v>47897</v>
      </c>
      <c r="C64484">
        <v>-31.8005773</v>
      </c>
      <c r="D64484">
        <v>115.79466309999999</v>
      </c>
      <c r="E64484" t="s">
        <v>7</v>
      </c>
      <c r="F64484" t="s">
        <v>41793</v>
      </c>
      <c r="G64484">
        <v>6230</v>
      </c>
      <c r="H64484" t="s">
        <v>60990</v>
      </c>
    </row>
    <row r="64485" spans="1:8">
      <c r="A64485">
        <v>18472</v>
      </c>
      <c r="B64485" t="s">
        <v>47896</v>
      </c>
      <c r="C64485">
        <v>-31.799888330000002</v>
      </c>
      <c r="D64485">
        <v>115.79095</v>
      </c>
      <c r="E64485" t="s">
        <v>7</v>
      </c>
      <c r="F64485" t="s">
        <v>41793</v>
      </c>
      <c r="G64485">
        <v>6230</v>
      </c>
      <c r="H64485" t="s">
        <v>60990</v>
      </c>
    </row>
    <row r="64486" spans="1:8">
      <c r="A64486">
        <v>18473</v>
      </c>
      <c r="B64486" t="s">
        <v>47901</v>
      </c>
      <c r="C64486">
        <v>-31.79957611</v>
      </c>
      <c r="D64486">
        <v>115.7824</v>
      </c>
      <c r="E64486" t="s">
        <v>7</v>
      </c>
      <c r="F64486" t="s">
        <v>41793</v>
      </c>
      <c r="G64486">
        <v>6230</v>
      </c>
      <c r="H64486" t="s">
        <v>60990</v>
      </c>
    </row>
    <row r="64487" spans="1:8">
      <c r="A64487">
        <v>18474</v>
      </c>
      <c r="B64487" t="s">
        <v>47902</v>
      </c>
      <c r="C64487">
        <v>-31.799421670000001</v>
      </c>
      <c r="D64487">
        <v>115.78239170000001</v>
      </c>
      <c r="E64487" t="s">
        <v>7</v>
      </c>
      <c r="F64487" t="s">
        <v>41793</v>
      </c>
      <c r="G64487">
        <v>6230</v>
      </c>
      <c r="H64487" t="s">
        <v>60986</v>
      </c>
    </row>
    <row r="64488" spans="1:8">
      <c r="A64488">
        <v>18475</v>
      </c>
      <c r="B64488" t="s">
        <v>47903</v>
      </c>
      <c r="C64488">
        <v>-31.799194440000001</v>
      </c>
      <c r="D64488">
        <v>115.78238</v>
      </c>
      <c r="E64488" t="s">
        <v>7</v>
      </c>
      <c r="F64488" t="s">
        <v>41793</v>
      </c>
      <c r="G64488">
        <v>6230</v>
      </c>
      <c r="H64488" t="s">
        <v>59896</v>
      </c>
    </row>
    <row r="64489" spans="1:8">
      <c r="A64489">
        <v>18476</v>
      </c>
      <c r="B64489" t="s">
        <v>47904</v>
      </c>
      <c r="C64489">
        <v>-31.799029999999998</v>
      </c>
      <c r="D64489">
        <v>115.7823717</v>
      </c>
      <c r="E64489" t="s">
        <v>7</v>
      </c>
      <c r="F64489" t="s">
        <v>41793</v>
      </c>
      <c r="G64489">
        <v>6230</v>
      </c>
      <c r="H64489" t="s">
        <v>59896</v>
      </c>
    </row>
    <row r="64490" spans="1:8">
      <c r="A64490">
        <v>18477</v>
      </c>
      <c r="B64490" t="s">
        <v>47905</v>
      </c>
      <c r="C64490">
        <v>-31.799231670000001</v>
      </c>
      <c r="D64490">
        <v>115.7822633</v>
      </c>
      <c r="E64490" t="s">
        <v>7</v>
      </c>
      <c r="F64490" t="s">
        <v>41793</v>
      </c>
      <c r="G64490">
        <v>6230</v>
      </c>
      <c r="H64490" t="s">
        <v>59896</v>
      </c>
    </row>
    <row r="64491" spans="1:8">
      <c r="A64491">
        <v>18478</v>
      </c>
      <c r="B64491" t="s">
        <v>47906</v>
      </c>
      <c r="C64491">
        <v>-31.799401670000002</v>
      </c>
      <c r="D64491">
        <v>115.78227219999999</v>
      </c>
      <c r="E64491" t="s">
        <v>7</v>
      </c>
      <c r="F64491" t="s">
        <v>41793</v>
      </c>
      <c r="G64491">
        <v>6230</v>
      </c>
      <c r="H64491" t="s">
        <v>59896</v>
      </c>
    </row>
    <row r="64492" spans="1:8">
      <c r="A64492">
        <v>18479</v>
      </c>
      <c r="B64492" t="s">
        <v>47907</v>
      </c>
      <c r="C64492">
        <v>-31.799559439999999</v>
      </c>
      <c r="D64492">
        <v>115.78228</v>
      </c>
      <c r="E64492" t="s">
        <v>7</v>
      </c>
      <c r="F64492" t="s">
        <v>41793</v>
      </c>
      <c r="G64492">
        <v>6230</v>
      </c>
      <c r="H64492" t="s">
        <v>60986</v>
      </c>
    </row>
    <row r="64493" spans="1:8">
      <c r="A64493">
        <v>18480</v>
      </c>
      <c r="B64493" t="s">
        <v>47908</v>
      </c>
      <c r="C64493">
        <v>-31.799724439999999</v>
      </c>
      <c r="D64493">
        <v>115.7822906</v>
      </c>
      <c r="E64493" t="s">
        <v>7</v>
      </c>
      <c r="F64493" t="s">
        <v>41793</v>
      </c>
      <c r="G64493">
        <v>6230</v>
      </c>
      <c r="H64493" t="s">
        <v>60990</v>
      </c>
    </row>
    <row r="64494" spans="1:8">
      <c r="A64494">
        <v>18481</v>
      </c>
      <c r="B64494" t="s">
        <v>47894</v>
      </c>
      <c r="C64494">
        <v>-31.798118200000001</v>
      </c>
      <c r="D64494">
        <v>115.7783012</v>
      </c>
      <c r="E64494" t="s">
        <v>7</v>
      </c>
      <c r="F64494" t="s">
        <v>41793</v>
      </c>
      <c r="G64494">
        <v>6230</v>
      </c>
      <c r="H64494" t="s">
        <v>60990</v>
      </c>
    </row>
    <row r="64495" spans="1:8">
      <c r="A64495">
        <v>18482</v>
      </c>
      <c r="B64495" t="s">
        <v>47909</v>
      </c>
      <c r="C64495">
        <v>-31.795983639999999</v>
      </c>
      <c r="D64495">
        <v>115.7741164</v>
      </c>
      <c r="E64495" t="s">
        <v>7</v>
      </c>
      <c r="F64495" t="s">
        <v>41793</v>
      </c>
      <c r="G64495">
        <v>6230</v>
      </c>
      <c r="H64495" t="s">
        <v>60990</v>
      </c>
    </row>
    <row r="64496" spans="1:8">
      <c r="A64496">
        <v>18483</v>
      </c>
      <c r="B64496" t="s">
        <v>47893</v>
      </c>
      <c r="C64496">
        <v>-31.7948068</v>
      </c>
      <c r="D64496">
        <v>115.7718694</v>
      </c>
      <c r="E64496" t="s">
        <v>7</v>
      </c>
      <c r="F64496" t="s">
        <v>41793</v>
      </c>
      <c r="G64496">
        <v>6230</v>
      </c>
      <c r="H64496" t="s">
        <v>60990</v>
      </c>
    </row>
    <row r="64497" spans="1:8">
      <c r="A64497">
        <v>18484</v>
      </c>
      <c r="B64497" t="s">
        <v>47892</v>
      </c>
      <c r="C64497">
        <v>-31.793908890000001</v>
      </c>
      <c r="D64497">
        <v>115.76778109999999</v>
      </c>
      <c r="E64497" t="s">
        <v>7</v>
      </c>
      <c r="F64497" t="s">
        <v>41793</v>
      </c>
      <c r="G64497">
        <v>6230</v>
      </c>
      <c r="H64497" t="s">
        <v>60990</v>
      </c>
    </row>
    <row r="64498" spans="1:8">
      <c r="A64498">
        <v>18485</v>
      </c>
      <c r="B64498" t="s">
        <v>47891</v>
      </c>
      <c r="C64498">
        <v>-31.794879030000001</v>
      </c>
      <c r="D64498">
        <v>115.76435119999999</v>
      </c>
      <c r="E64498" t="s">
        <v>7</v>
      </c>
      <c r="F64498" t="s">
        <v>41793</v>
      </c>
      <c r="G64498">
        <v>6230</v>
      </c>
      <c r="H64498" t="s">
        <v>60990</v>
      </c>
    </row>
    <row r="64499" spans="1:8">
      <c r="A64499">
        <v>18486</v>
      </c>
      <c r="B64499" t="s">
        <v>47910</v>
      </c>
      <c r="C64499">
        <v>-31.796289139999999</v>
      </c>
      <c r="D64499">
        <v>115.76023050000001</v>
      </c>
      <c r="E64499" t="s">
        <v>7</v>
      </c>
      <c r="F64499" t="s">
        <v>41793</v>
      </c>
      <c r="G64499">
        <v>6230</v>
      </c>
      <c r="H64499" t="s">
        <v>60990</v>
      </c>
    </row>
    <row r="64500" spans="1:8">
      <c r="A64500">
        <v>18487</v>
      </c>
      <c r="B64500" t="s">
        <v>47911</v>
      </c>
      <c r="C64500">
        <v>-31.796536849999999</v>
      </c>
      <c r="D64500">
        <v>115.75663470000001</v>
      </c>
      <c r="E64500" t="s">
        <v>7</v>
      </c>
      <c r="F64500" t="s">
        <v>41793</v>
      </c>
      <c r="G64500">
        <v>6230</v>
      </c>
      <c r="H64500" t="s">
        <v>60986</v>
      </c>
    </row>
    <row r="64501" spans="1:8">
      <c r="A64501">
        <v>18488</v>
      </c>
      <c r="B64501" t="s">
        <v>47912</v>
      </c>
      <c r="C64501">
        <v>-31.795418309999999</v>
      </c>
      <c r="D64501">
        <v>115.75018489999999</v>
      </c>
      <c r="E64501" t="s">
        <v>7</v>
      </c>
      <c r="F64501" t="s">
        <v>41793</v>
      </c>
      <c r="G64501">
        <v>6230</v>
      </c>
      <c r="H64501" t="s">
        <v>60986</v>
      </c>
    </row>
    <row r="64502" spans="1:8">
      <c r="A64502">
        <v>18489</v>
      </c>
      <c r="B64502" t="s">
        <v>47913</v>
      </c>
      <c r="C64502">
        <v>-31.796426610000001</v>
      </c>
      <c r="D64502">
        <v>115.7441979</v>
      </c>
      <c r="E64502" t="s">
        <v>7</v>
      </c>
      <c r="F64502" t="s">
        <v>41793</v>
      </c>
      <c r="G64502">
        <v>6230</v>
      </c>
      <c r="H64502" t="s">
        <v>60985</v>
      </c>
    </row>
    <row r="64503" spans="1:8">
      <c r="A64503">
        <v>18490</v>
      </c>
      <c r="B64503" t="s">
        <v>47914</v>
      </c>
      <c r="C64503">
        <v>-31.797679209999998</v>
      </c>
      <c r="D64503">
        <v>115.7391863</v>
      </c>
      <c r="E64503" t="s">
        <v>7</v>
      </c>
      <c r="F64503" t="s">
        <v>41793</v>
      </c>
      <c r="G64503">
        <v>6230</v>
      </c>
      <c r="H64503" t="s">
        <v>60985</v>
      </c>
    </row>
    <row r="64504" spans="1:8">
      <c r="A64504">
        <v>18491</v>
      </c>
      <c r="B64504" t="s">
        <v>47885</v>
      </c>
      <c r="C64504">
        <v>-31.799093330000002</v>
      </c>
      <c r="D64504">
        <v>115.73547670000001</v>
      </c>
      <c r="E64504" t="s">
        <v>7</v>
      </c>
      <c r="F64504" t="s">
        <v>41793</v>
      </c>
      <c r="G64504">
        <v>6230</v>
      </c>
      <c r="H64504" t="s">
        <v>60985</v>
      </c>
    </row>
    <row r="64505" spans="1:8">
      <c r="A64505">
        <v>18492</v>
      </c>
      <c r="B64505" t="s">
        <v>47915</v>
      </c>
      <c r="C64505">
        <v>-31.793303890000001</v>
      </c>
      <c r="D64505">
        <v>115.80009939999999</v>
      </c>
      <c r="E64505" t="s">
        <v>7</v>
      </c>
      <c r="F64505" t="s">
        <v>41793</v>
      </c>
      <c r="G64505">
        <v>6230</v>
      </c>
      <c r="H64505" t="s">
        <v>60985</v>
      </c>
    </row>
    <row r="64506" spans="1:8">
      <c r="A64506">
        <v>18494</v>
      </c>
      <c r="B64506" t="s">
        <v>47916</v>
      </c>
      <c r="C64506">
        <v>-31.79726556</v>
      </c>
      <c r="D64506">
        <v>115.797</v>
      </c>
      <c r="E64506" t="s">
        <v>7</v>
      </c>
      <c r="F64506" t="s">
        <v>41793</v>
      </c>
      <c r="G64506">
        <v>6229</v>
      </c>
      <c r="H64506" t="s">
        <v>58525</v>
      </c>
    </row>
    <row r="64507" spans="1:8">
      <c r="A64507">
        <v>18495</v>
      </c>
      <c r="B64507" t="s">
        <v>47917</v>
      </c>
      <c r="C64507">
        <v>-31.795063890000002</v>
      </c>
      <c r="D64507">
        <v>115.7997694</v>
      </c>
      <c r="E64507" t="s">
        <v>7</v>
      </c>
      <c r="F64507" t="s">
        <v>41793</v>
      </c>
      <c r="G64507">
        <v>6229</v>
      </c>
      <c r="H64507" t="s">
        <v>58525</v>
      </c>
    </row>
    <row r="64508" spans="1:8">
      <c r="A64508">
        <v>18496</v>
      </c>
      <c r="B64508" t="s">
        <v>47918</v>
      </c>
      <c r="C64508">
        <v>-31.790951669999998</v>
      </c>
      <c r="D64508">
        <v>115.80180609999999</v>
      </c>
      <c r="E64508" t="s">
        <v>7</v>
      </c>
      <c r="F64508" t="s">
        <v>41793</v>
      </c>
      <c r="G64508">
        <v>6229</v>
      </c>
      <c r="H64508" t="s">
        <v>58525</v>
      </c>
    </row>
    <row r="64509" spans="1:8">
      <c r="A64509">
        <v>18497</v>
      </c>
      <c r="B64509" t="s">
        <v>47919</v>
      </c>
      <c r="C64509">
        <v>-31.785558829999999</v>
      </c>
      <c r="D64509">
        <v>115.8089834</v>
      </c>
      <c r="E64509" t="s">
        <v>7</v>
      </c>
      <c r="F64509" t="s">
        <v>41793</v>
      </c>
      <c r="G64509">
        <v>6230</v>
      </c>
      <c r="H64509" t="s">
        <v>59896</v>
      </c>
    </row>
    <row r="64510" spans="1:8">
      <c r="A64510">
        <v>18498</v>
      </c>
      <c r="B64510" t="s">
        <v>47920</v>
      </c>
      <c r="C64510">
        <v>-31.785661560000001</v>
      </c>
      <c r="D64510">
        <v>115.8090464</v>
      </c>
      <c r="E64510" t="s">
        <v>7</v>
      </c>
      <c r="F64510" t="s">
        <v>41793</v>
      </c>
      <c r="G64510">
        <v>6230</v>
      </c>
      <c r="H64510" t="s">
        <v>59896</v>
      </c>
    </row>
    <row r="64511" spans="1:8">
      <c r="A64511">
        <v>18499</v>
      </c>
      <c r="B64511" t="s">
        <v>47921</v>
      </c>
      <c r="C64511">
        <v>-31.790944079999999</v>
      </c>
      <c r="D64511">
        <v>115.8019366</v>
      </c>
      <c r="E64511" t="s">
        <v>7</v>
      </c>
      <c r="F64511" t="s">
        <v>41793</v>
      </c>
      <c r="G64511">
        <v>6230</v>
      </c>
      <c r="H64511" t="s">
        <v>60986</v>
      </c>
    </row>
    <row r="64512" spans="1:8">
      <c r="A64512">
        <v>18500</v>
      </c>
      <c r="B64512" t="s">
        <v>47917</v>
      </c>
      <c r="C64512">
        <v>-31.795827710000001</v>
      </c>
      <c r="D64512">
        <v>115.79941100000001</v>
      </c>
      <c r="E64512" t="s">
        <v>7</v>
      </c>
      <c r="F64512" t="s">
        <v>41793</v>
      </c>
      <c r="G64512">
        <v>6230</v>
      </c>
      <c r="H64512" t="s">
        <v>60986</v>
      </c>
    </row>
    <row r="64513" spans="1:8">
      <c r="A64513">
        <v>18501</v>
      </c>
      <c r="B64513" t="s">
        <v>47922</v>
      </c>
      <c r="C64513">
        <v>-31.798477810000001</v>
      </c>
      <c r="D64513">
        <v>115.79247599999999</v>
      </c>
      <c r="E64513" t="s">
        <v>7</v>
      </c>
      <c r="F64513" t="s">
        <v>41793</v>
      </c>
      <c r="G64513">
        <v>6230</v>
      </c>
      <c r="H64513" t="s">
        <v>60986</v>
      </c>
    </row>
    <row r="64514" spans="1:8">
      <c r="A64514">
        <v>18502</v>
      </c>
      <c r="B64514" t="s">
        <v>47923</v>
      </c>
      <c r="C64514">
        <v>-31.798202239999998</v>
      </c>
      <c r="D64514">
        <v>115.7871981</v>
      </c>
      <c r="E64514" t="s">
        <v>7</v>
      </c>
      <c r="F64514" t="s">
        <v>41793</v>
      </c>
      <c r="G64514">
        <v>6230</v>
      </c>
      <c r="H64514" t="s">
        <v>60986</v>
      </c>
    </row>
    <row r="64515" spans="1:8">
      <c r="A64515">
        <v>18503</v>
      </c>
      <c r="B64515" t="s">
        <v>47924</v>
      </c>
      <c r="C64515">
        <v>-31.799562739999999</v>
      </c>
      <c r="D64515">
        <v>115.7891146</v>
      </c>
      <c r="E64515" t="s">
        <v>7</v>
      </c>
      <c r="F64515" t="s">
        <v>41793</v>
      </c>
      <c r="G64515">
        <v>6230</v>
      </c>
      <c r="H64515" t="s">
        <v>60987</v>
      </c>
    </row>
    <row r="64516" spans="1:8">
      <c r="A64516">
        <v>18504</v>
      </c>
      <c r="B64516" t="s">
        <v>47925</v>
      </c>
      <c r="C64516">
        <v>-31.801332630000001</v>
      </c>
      <c r="D64516">
        <v>115.7882812</v>
      </c>
      <c r="E64516" t="s">
        <v>7</v>
      </c>
      <c r="F64516" t="s">
        <v>41793</v>
      </c>
      <c r="G64516">
        <v>6230</v>
      </c>
      <c r="H64516" t="s">
        <v>60987</v>
      </c>
    </row>
    <row r="64517" spans="1:8">
      <c r="A64517">
        <v>18505</v>
      </c>
      <c r="B64517" t="s">
        <v>47926</v>
      </c>
      <c r="C64517">
        <v>-31.804079300000001</v>
      </c>
      <c r="D64517">
        <v>115.7871897</v>
      </c>
      <c r="E64517" t="s">
        <v>7</v>
      </c>
      <c r="F64517" t="s">
        <v>41793</v>
      </c>
      <c r="G64517">
        <v>6230</v>
      </c>
      <c r="H64517" t="s">
        <v>60987</v>
      </c>
    </row>
    <row r="64518" spans="1:8">
      <c r="A64518">
        <v>18506</v>
      </c>
      <c r="B64518" t="s">
        <v>47927</v>
      </c>
      <c r="C64518">
        <v>-31.805945829999999</v>
      </c>
      <c r="D64518">
        <v>115.7879842</v>
      </c>
      <c r="E64518" t="s">
        <v>7</v>
      </c>
      <c r="F64518" t="s">
        <v>41793</v>
      </c>
      <c r="G64518">
        <v>6230</v>
      </c>
      <c r="H64518" t="s">
        <v>60987</v>
      </c>
    </row>
    <row r="64519" spans="1:8">
      <c r="A64519">
        <v>18507</v>
      </c>
      <c r="B64519" t="s">
        <v>47928</v>
      </c>
      <c r="C64519">
        <v>-31.808650369999999</v>
      </c>
      <c r="D64519">
        <v>115.7889727</v>
      </c>
      <c r="E64519" t="s">
        <v>7</v>
      </c>
      <c r="F64519" t="s">
        <v>41793</v>
      </c>
      <c r="G64519">
        <v>6231</v>
      </c>
      <c r="H64519" t="s">
        <v>60985</v>
      </c>
    </row>
    <row r="64520" spans="1:8">
      <c r="A64520">
        <v>18508</v>
      </c>
      <c r="B64520" t="s">
        <v>47929</v>
      </c>
      <c r="C64520">
        <v>-31.811703359999999</v>
      </c>
      <c r="D64520">
        <v>115.7889412</v>
      </c>
      <c r="E64520" t="s">
        <v>7</v>
      </c>
      <c r="F64520" t="s">
        <v>41793</v>
      </c>
      <c r="G64520">
        <v>6231</v>
      </c>
      <c r="H64520" t="s">
        <v>60985</v>
      </c>
    </row>
    <row r="64521" spans="1:8">
      <c r="A64521">
        <v>18509</v>
      </c>
      <c r="B64521" t="s">
        <v>47930</v>
      </c>
      <c r="C64521">
        <v>-31.814351640000002</v>
      </c>
      <c r="D64521">
        <v>115.788955</v>
      </c>
      <c r="E64521" t="s">
        <v>7</v>
      </c>
      <c r="F64521" t="s">
        <v>41793</v>
      </c>
      <c r="G64521">
        <v>6231</v>
      </c>
      <c r="H64521" t="s">
        <v>60985</v>
      </c>
    </row>
    <row r="64522" spans="1:8">
      <c r="A64522">
        <v>18510</v>
      </c>
      <c r="B64522" t="s">
        <v>47931</v>
      </c>
      <c r="C64522">
        <v>-31.817410379999998</v>
      </c>
      <c r="D64522">
        <v>115.7894788</v>
      </c>
      <c r="E64522" t="s">
        <v>7</v>
      </c>
      <c r="F64522" t="s">
        <v>41793</v>
      </c>
      <c r="G64522">
        <v>6231</v>
      </c>
      <c r="H64522" t="s">
        <v>60985</v>
      </c>
    </row>
    <row r="64523" spans="1:8">
      <c r="A64523">
        <v>18511</v>
      </c>
      <c r="B64523" t="s">
        <v>47932</v>
      </c>
      <c r="C64523">
        <v>-31.817638330000001</v>
      </c>
      <c r="D64523">
        <v>115.78932330000001</v>
      </c>
      <c r="E64523" t="s">
        <v>7</v>
      </c>
      <c r="F64523" t="s">
        <v>41793</v>
      </c>
      <c r="G64523">
        <v>6231</v>
      </c>
      <c r="H64523" t="s">
        <v>60985</v>
      </c>
    </row>
    <row r="64524" spans="1:8">
      <c r="A64524">
        <v>18512</v>
      </c>
      <c r="B64524" t="s">
        <v>47933</v>
      </c>
      <c r="C64524">
        <v>-31.815180560000002</v>
      </c>
      <c r="D64524">
        <v>115.78896779999999</v>
      </c>
      <c r="E64524" t="s">
        <v>7</v>
      </c>
      <c r="F64524" t="s">
        <v>41793</v>
      </c>
      <c r="G64524">
        <v>6231</v>
      </c>
      <c r="H64524" t="s">
        <v>60985</v>
      </c>
    </row>
    <row r="64525" spans="1:8">
      <c r="A64525">
        <v>18513</v>
      </c>
      <c r="B64525" t="s">
        <v>47933</v>
      </c>
      <c r="C64525">
        <v>-31.811520040000001</v>
      </c>
      <c r="D64525">
        <v>115.7888095</v>
      </c>
      <c r="E64525" t="s">
        <v>7</v>
      </c>
      <c r="F64525" t="s">
        <v>41793</v>
      </c>
      <c r="G64525">
        <v>6231</v>
      </c>
      <c r="H64525" t="s">
        <v>60985</v>
      </c>
    </row>
    <row r="64526" spans="1:8">
      <c r="A64526">
        <v>18514</v>
      </c>
      <c r="B64526" t="s">
        <v>47928</v>
      </c>
      <c r="C64526">
        <v>-31.808382689999998</v>
      </c>
      <c r="D64526">
        <v>115.7887949</v>
      </c>
      <c r="E64526" t="s">
        <v>7</v>
      </c>
      <c r="F64526" t="s">
        <v>41793</v>
      </c>
      <c r="G64526">
        <v>6231</v>
      </c>
      <c r="H64526" t="s">
        <v>60985</v>
      </c>
    </row>
    <row r="64527" spans="1:8">
      <c r="A64527">
        <v>18515</v>
      </c>
      <c r="B64527" t="s">
        <v>47927</v>
      </c>
      <c r="C64527">
        <v>-31.806142560000001</v>
      </c>
      <c r="D64527">
        <v>115.7879413</v>
      </c>
      <c r="E64527" t="s">
        <v>7</v>
      </c>
      <c r="F64527" t="s">
        <v>41793</v>
      </c>
      <c r="G64527">
        <v>6231</v>
      </c>
      <c r="H64527" t="s">
        <v>60985</v>
      </c>
    </row>
    <row r="64528" spans="1:8">
      <c r="A64528">
        <v>18516</v>
      </c>
      <c r="B64528" t="s">
        <v>47934</v>
      </c>
      <c r="C64528">
        <v>-31.804389239999999</v>
      </c>
      <c r="D64528">
        <v>115.78710150000001</v>
      </c>
      <c r="E64528" t="s">
        <v>7</v>
      </c>
      <c r="F64528" t="s">
        <v>41793</v>
      </c>
      <c r="G64528">
        <v>6231</v>
      </c>
      <c r="H64528" t="s">
        <v>60985</v>
      </c>
    </row>
    <row r="64529" spans="1:8">
      <c r="A64529">
        <v>18517</v>
      </c>
      <c r="B64529" t="s">
        <v>47935</v>
      </c>
      <c r="C64529">
        <v>-31.80143722</v>
      </c>
      <c r="D64529">
        <v>115.78809889999999</v>
      </c>
      <c r="E64529" t="s">
        <v>7</v>
      </c>
      <c r="F64529" t="s">
        <v>41793</v>
      </c>
      <c r="G64529">
        <v>6231</v>
      </c>
      <c r="H64529" t="s">
        <v>60985</v>
      </c>
    </row>
    <row r="64530" spans="1:8">
      <c r="A64530">
        <v>18518</v>
      </c>
      <c r="B64530" t="s">
        <v>47936</v>
      </c>
      <c r="C64530">
        <v>-31.799454789999999</v>
      </c>
      <c r="D64530">
        <v>115.7889941</v>
      </c>
      <c r="E64530" t="s">
        <v>7</v>
      </c>
      <c r="F64530" t="s">
        <v>41793</v>
      </c>
      <c r="G64530">
        <v>6231</v>
      </c>
      <c r="H64530" t="s">
        <v>60985</v>
      </c>
    </row>
    <row r="64531" spans="1:8">
      <c r="A64531">
        <v>18519</v>
      </c>
      <c r="B64531" t="s">
        <v>47937</v>
      </c>
      <c r="C64531">
        <v>-31.803289249999999</v>
      </c>
      <c r="D64531">
        <v>115.7984105</v>
      </c>
      <c r="E64531" t="s">
        <v>7</v>
      </c>
      <c r="F64531" t="s">
        <v>41793</v>
      </c>
      <c r="G64531">
        <v>6231</v>
      </c>
      <c r="H64531" t="s">
        <v>60985</v>
      </c>
    </row>
    <row r="64532" spans="1:8">
      <c r="A64532">
        <v>18520</v>
      </c>
      <c r="B64532" t="s">
        <v>47938</v>
      </c>
      <c r="C64532">
        <v>-31.805934090000001</v>
      </c>
      <c r="D64532">
        <v>115.79752879999999</v>
      </c>
      <c r="E64532" t="s">
        <v>7</v>
      </c>
      <c r="F64532" t="s">
        <v>41793</v>
      </c>
      <c r="G64532">
        <v>6231</v>
      </c>
      <c r="H64532" t="s">
        <v>60985</v>
      </c>
    </row>
    <row r="64533" spans="1:8">
      <c r="A64533">
        <v>18521</v>
      </c>
      <c r="B64533" t="s">
        <v>47939</v>
      </c>
      <c r="C64533">
        <v>-31.808446889999999</v>
      </c>
      <c r="D64533">
        <v>115.79723610000001</v>
      </c>
      <c r="E64533" t="s">
        <v>7</v>
      </c>
      <c r="F64533" t="s">
        <v>41793</v>
      </c>
      <c r="G64533">
        <v>6231</v>
      </c>
      <c r="H64533" t="s">
        <v>60985</v>
      </c>
    </row>
    <row r="64534" spans="1:8">
      <c r="A64534">
        <v>18522</v>
      </c>
      <c r="B64534" t="s">
        <v>47940</v>
      </c>
      <c r="C64534">
        <v>-31.811892499999999</v>
      </c>
      <c r="D64534">
        <v>115.7973463</v>
      </c>
      <c r="E64534" t="s">
        <v>7</v>
      </c>
      <c r="F64534" t="s">
        <v>41793</v>
      </c>
      <c r="G64534">
        <v>6231</v>
      </c>
      <c r="H64534" t="s">
        <v>60985</v>
      </c>
    </row>
    <row r="64535" spans="1:8">
      <c r="A64535">
        <v>18523</v>
      </c>
      <c r="B64535" t="s">
        <v>47941</v>
      </c>
      <c r="C64535">
        <v>-31.8143505</v>
      </c>
      <c r="D64535">
        <v>115.7973977</v>
      </c>
      <c r="E64535" t="s">
        <v>7</v>
      </c>
      <c r="F64535" t="s">
        <v>41793</v>
      </c>
      <c r="G64535">
        <v>6231</v>
      </c>
      <c r="H64535" t="s">
        <v>60985</v>
      </c>
    </row>
    <row r="64536" spans="1:8">
      <c r="A64536">
        <v>18524</v>
      </c>
      <c r="B64536" t="s">
        <v>47942</v>
      </c>
      <c r="C64536">
        <v>-31.817872220000002</v>
      </c>
      <c r="D64536">
        <v>115.7980206</v>
      </c>
      <c r="E64536" t="s">
        <v>7</v>
      </c>
      <c r="F64536" t="s">
        <v>41793</v>
      </c>
      <c r="G64536">
        <v>6230</v>
      </c>
      <c r="H64536" t="s">
        <v>60987</v>
      </c>
    </row>
    <row r="64537" spans="1:8">
      <c r="A64537">
        <v>18525</v>
      </c>
      <c r="B64537" t="s">
        <v>47943</v>
      </c>
      <c r="C64537">
        <v>-31.819785549999999</v>
      </c>
      <c r="D64537">
        <v>115.79926949999999</v>
      </c>
      <c r="E64537" t="s">
        <v>7</v>
      </c>
      <c r="F64537" t="s">
        <v>41793</v>
      </c>
      <c r="G64537">
        <v>6230</v>
      </c>
      <c r="H64537" t="s">
        <v>60987</v>
      </c>
    </row>
    <row r="64538" spans="1:8">
      <c r="A64538">
        <v>18526</v>
      </c>
      <c r="B64538" t="s">
        <v>47944</v>
      </c>
      <c r="C64538">
        <v>-31.82089139</v>
      </c>
      <c r="D64538">
        <v>115.79940259999999</v>
      </c>
      <c r="E64538" t="s">
        <v>7</v>
      </c>
      <c r="F64538" t="s">
        <v>41793</v>
      </c>
      <c r="G64538">
        <v>6230</v>
      </c>
      <c r="H64538" t="s">
        <v>60987</v>
      </c>
    </row>
    <row r="64539" spans="1:8">
      <c r="A64539">
        <v>18527</v>
      </c>
      <c r="B64539" t="s">
        <v>47945</v>
      </c>
      <c r="C64539">
        <v>-31.819887019999999</v>
      </c>
      <c r="D64539">
        <v>115.7991705</v>
      </c>
      <c r="E64539" t="s">
        <v>7</v>
      </c>
      <c r="F64539" t="s">
        <v>41793</v>
      </c>
      <c r="G64539">
        <v>6230</v>
      </c>
      <c r="H64539" t="s">
        <v>60987</v>
      </c>
    </row>
    <row r="64540" spans="1:8">
      <c r="A64540">
        <v>18528</v>
      </c>
      <c r="B64540" t="s">
        <v>47946</v>
      </c>
      <c r="C64540">
        <v>-31.817706470000001</v>
      </c>
      <c r="D64540">
        <v>115.7977451</v>
      </c>
      <c r="E64540" t="s">
        <v>7</v>
      </c>
      <c r="F64540" t="s">
        <v>41793</v>
      </c>
      <c r="G64540">
        <v>6230</v>
      </c>
      <c r="H64540" t="s">
        <v>60986</v>
      </c>
    </row>
    <row r="64541" spans="1:8">
      <c r="A64541">
        <v>18529</v>
      </c>
      <c r="B64541" t="s">
        <v>47942</v>
      </c>
      <c r="C64541">
        <v>-31.81485309</v>
      </c>
      <c r="D64541">
        <v>115.7972712</v>
      </c>
      <c r="E64541" t="s">
        <v>7</v>
      </c>
      <c r="F64541" t="s">
        <v>41793</v>
      </c>
      <c r="G64541">
        <v>6230</v>
      </c>
      <c r="H64541" t="s">
        <v>60986</v>
      </c>
    </row>
    <row r="64542" spans="1:8">
      <c r="A64542">
        <v>18530</v>
      </c>
      <c r="B64542" t="s">
        <v>47947</v>
      </c>
      <c r="C64542">
        <v>-31.811357810000001</v>
      </c>
      <c r="D64542">
        <v>115.7971191</v>
      </c>
      <c r="E64542" t="s">
        <v>7</v>
      </c>
      <c r="F64542" t="s">
        <v>41793</v>
      </c>
      <c r="G64542">
        <v>6230</v>
      </c>
      <c r="H64542" t="s">
        <v>60986</v>
      </c>
    </row>
    <row r="64543" spans="1:8">
      <c r="A64543">
        <v>18531</v>
      </c>
      <c r="B64543" t="s">
        <v>47948</v>
      </c>
      <c r="C64543">
        <v>-31.809039550000001</v>
      </c>
      <c r="D64543">
        <v>115.7970617</v>
      </c>
      <c r="E64543" t="s">
        <v>7</v>
      </c>
      <c r="F64543" t="s">
        <v>41793</v>
      </c>
      <c r="G64543">
        <v>6230</v>
      </c>
      <c r="H64543" t="s">
        <v>60986</v>
      </c>
    </row>
    <row r="64544" spans="1:8">
      <c r="A64544">
        <v>18532</v>
      </c>
      <c r="B64544" t="s">
        <v>47949</v>
      </c>
      <c r="C64544">
        <v>-31.806089440000001</v>
      </c>
      <c r="D64544">
        <v>115.7974011</v>
      </c>
      <c r="E64544" t="s">
        <v>7</v>
      </c>
      <c r="F64544" t="s">
        <v>41793</v>
      </c>
      <c r="G64544">
        <v>6231</v>
      </c>
      <c r="H64544" t="s">
        <v>60985</v>
      </c>
    </row>
    <row r="64545" spans="1:8">
      <c r="A64545">
        <v>18533</v>
      </c>
      <c r="B64545" t="s">
        <v>47950</v>
      </c>
      <c r="C64545">
        <v>-31.803360000000001</v>
      </c>
      <c r="D64545">
        <v>115.7982306</v>
      </c>
      <c r="E64545" t="s">
        <v>7</v>
      </c>
      <c r="F64545" t="s">
        <v>41793</v>
      </c>
      <c r="G64545">
        <v>6231</v>
      </c>
      <c r="H64545" t="s">
        <v>60985</v>
      </c>
    </row>
    <row r="64546" spans="1:8">
      <c r="A64546">
        <v>18534</v>
      </c>
      <c r="B64546" t="s">
        <v>47951</v>
      </c>
      <c r="C64546">
        <v>-31.801305119999999</v>
      </c>
      <c r="D64546">
        <v>115.7993125</v>
      </c>
      <c r="E64546" t="s">
        <v>7</v>
      </c>
      <c r="F64546" t="s">
        <v>41793</v>
      </c>
      <c r="G64546">
        <v>6230</v>
      </c>
      <c r="H64546" t="s">
        <v>60987</v>
      </c>
    </row>
    <row r="64547" spans="1:8">
      <c r="A64547">
        <v>18541</v>
      </c>
      <c r="B64547" t="s">
        <v>47952</v>
      </c>
      <c r="C64547">
        <v>-31.803467990000001</v>
      </c>
      <c r="D64547">
        <v>115.80398030000001</v>
      </c>
      <c r="E64547" t="s">
        <v>7</v>
      </c>
      <c r="F64547" t="s">
        <v>41793</v>
      </c>
      <c r="G64547">
        <v>6230</v>
      </c>
      <c r="H64547" t="s">
        <v>60987</v>
      </c>
    </row>
    <row r="64548" spans="1:8">
      <c r="A64548">
        <v>18542</v>
      </c>
      <c r="B64548" t="s">
        <v>47953</v>
      </c>
      <c r="C64548">
        <v>-31.805509520000001</v>
      </c>
      <c r="D64548">
        <v>115.8044005</v>
      </c>
      <c r="E64548" t="s">
        <v>7</v>
      </c>
      <c r="F64548" t="s">
        <v>41793</v>
      </c>
      <c r="G64548">
        <v>6230</v>
      </c>
      <c r="H64548" t="s">
        <v>60987</v>
      </c>
    </row>
    <row r="64549" spans="1:8">
      <c r="A64549">
        <v>18543</v>
      </c>
      <c r="B64549" t="s">
        <v>47954</v>
      </c>
      <c r="C64549">
        <v>-31.808801240000001</v>
      </c>
      <c r="D64549">
        <v>115.80520919999999</v>
      </c>
      <c r="E64549" t="s">
        <v>7</v>
      </c>
      <c r="F64549" t="s">
        <v>41793</v>
      </c>
      <c r="G64549">
        <v>6230</v>
      </c>
      <c r="H64549" t="s">
        <v>60987</v>
      </c>
    </row>
    <row r="64550" spans="1:8">
      <c r="A64550">
        <v>18544</v>
      </c>
      <c r="B64550" t="s">
        <v>47955</v>
      </c>
      <c r="C64550">
        <v>-31.811140640000001</v>
      </c>
      <c r="D64550">
        <v>115.8045631</v>
      </c>
      <c r="E64550" t="s">
        <v>7</v>
      </c>
      <c r="F64550" t="s">
        <v>41793</v>
      </c>
      <c r="G64550">
        <v>6230</v>
      </c>
      <c r="H64550" t="s">
        <v>60987</v>
      </c>
    </row>
    <row r="64551" spans="1:8">
      <c r="A64551">
        <v>18545</v>
      </c>
      <c r="B64551" t="s">
        <v>47956</v>
      </c>
      <c r="C64551">
        <v>-31.81383538</v>
      </c>
      <c r="D64551">
        <v>115.80479440000001</v>
      </c>
      <c r="E64551" t="s">
        <v>7</v>
      </c>
      <c r="F64551" t="s">
        <v>41793</v>
      </c>
      <c r="G64551">
        <v>6230</v>
      </c>
      <c r="H64551" t="s">
        <v>60987</v>
      </c>
    </row>
    <row r="64552" spans="1:8">
      <c r="A64552">
        <v>18546</v>
      </c>
      <c r="B64552" t="s">
        <v>47957</v>
      </c>
      <c r="C64552">
        <v>-31.816740039999999</v>
      </c>
      <c r="D64552">
        <v>115.805936</v>
      </c>
      <c r="E64552" t="s">
        <v>7</v>
      </c>
      <c r="F64552" t="s">
        <v>41793</v>
      </c>
      <c r="G64552">
        <v>6230</v>
      </c>
      <c r="H64552" t="s">
        <v>60987</v>
      </c>
    </row>
    <row r="64553" spans="1:8">
      <c r="A64553">
        <v>18547</v>
      </c>
      <c r="B64553" t="s">
        <v>47958</v>
      </c>
      <c r="C64553">
        <v>-31.813870099999999</v>
      </c>
      <c r="D64553">
        <v>115.8046737</v>
      </c>
      <c r="E64553" t="s">
        <v>7</v>
      </c>
      <c r="F64553" t="s">
        <v>41793</v>
      </c>
      <c r="G64553">
        <v>6230</v>
      </c>
      <c r="H64553" t="s">
        <v>60986</v>
      </c>
    </row>
    <row r="64554" spans="1:8">
      <c r="A64554">
        <v>18548</v>
      </c>
      <c r="B64554" t="s">
        <v>47959</v>
      </c>
      <c r="C64554">
        <v>-31.811246669999999</v>
      </c>
      <c r="D64554">
        <v>115.80439560000001</v>
      </c>
      <c r="E64554" t="s">
        <v>7</v>
      </c>
      <c r="F64554" t="s">
        <v>41793</v>
      </c>
      <c r="G64554">
        <v>6230</v>
      </c>
      <c r="H64554" t="s">
        <v>60986</v>
      </c>
    </row>
    <row r="64555" spans="1:8">
      <c r="A64555">
        <v>18549</v>
      </c>
      <c r="B64555" t="s">
        <v>47955</v>
      </c>
      <c r="C64555">
        <v>-31.808992610000001</v>
      </c>
      <c r="D64555">
        <v>115.80501750000001</v>
      </c>
      <c r="E64555" t="s">
        <v>7</v>
      </c>
      <c r="F64555" t="s">
        <v>41793</v>
      </c>
      <c r="G64555">
        <v>6230</v>
      </c>
      <c r="H64555" t="s">
        <v>60986</v>
      </c>
    </row>
    <row r="64556" spans="1:8">
      <c r="A64556">
        <v>18550</v>
      </c>
      <c r="B64556" t="s">
        <v>47960</v>
      </c>
      <c r="C64556">
        <v>-31.805678790000002</v>
      </c>
      <c r="D64556">
        <v>115.80437740000001</v>
      </c>
      <c r="E64556" t="s">
        <v>7</v>
      </c>
      <c r="F64556" t="s">
        <v>41793</v>
      </c>
      <c r="G64556">
        <v>6230</v>
      </c>
      <c r="H64556" t="s">
        <v>60987</v>
      </c>
    </row>
    <row r="64557" spans="1:8">
      <c r="A64557">
        <v>18551</v>
      </c>
      <c r="B64557" t="s">
        <v>47961</v>
      </c>
      <c r="C64557">
        <v>-31.80365149</v>
      </c>
      <c r="D64557">
        <v>115.80380270000001</v>
      </c>
      <c r="E64557" t="s">
        <v>7</v>
      </c>
      <c r="F64557" t="s">
        <v>41793</v>
      </c>
      <c r="G64557">
        <v>6230</v>
      </c>
      <c r="H64557" t="s">
        <v>60987</v>
      </c>
    </row>
    <row r="64558" spans="1:8">
      <c r="A64558">
        <v>18552</v>
      </c>
      <c r="B64558" t="s">
        <v>47962</v>
      </c>
      <c r="C64558">
        <v>-31.803556329999999</v>
      </c>
      <c r="D64558">
        <v>115.81049539999999</v>
      </c>
      <c r="E64558" t="s">
        <v>7</v>
      </c>
      <c r="F64558" t="s">
        <v>41793</v>
      </c>
      <c r="G64558">
        <v>6230</v>
      </c>
      <c r="H64558" t="s">
        <v>60987</v>
      </c>
    </row>
    <row r="64559" spans="1:8">
      <c r="A64559">
        <v>18553</v>
      </c>
      <c r="B64559" t="s">
        <v>47963</v>
      </c>
      <c r="C64559">
        <v>-31.803515560000001</v>
      </c>
      <c r="D64559">
        <v>115.810365</v>
      </c>
      <c r="E64559" t="s">
        <v>7</v>
      </c>
      <c r="F64559" t="s">
        <v>41793</v>
      </c>
      <c r="G64559">
        <v>6230</v>
      </c>
      <c r="H64559" t="s">
        <v>60987</v>
      </c>
    </row>
    <row r="64560" spans="1:8">
      <c r="A64560">
        <v>18554</v>
      </c>
      <c r="B64560" t="s">
        <v>47964</v>
      </c>
      <c r="C64560">
        <v>-31.802993740000002</v>
      </c>
      <c r="D64560">
        <v>115.8139405</v>
      </c>
      <c r="E64560" t="s">
        <v>7</v>
      </c>
      <c r="F64560" t="s">
        <v>41793</v>
      </c>
      <c r="G64560">
        <v>6230</v>
      </c>
      <c r="H64560" t="s">
        <v>60987</v>
      </c>
    </row>
    <row r="64561" spans="1:8">
      <c r="A64561">
        <v>18555</v>
      </c>
      <c r="B64561" t="s">
        <v>47965</v>
      </c>
      <c r="C64561">
        <v>-31.80204427</v>
      </c>
      <c r="D64561">
        <v>115.8165429</v>
      </c>
      <c r="E64561" t="s">
        <v>7</v>
      </c>
      <c r="F64561" t="s">
        <v>41793</v>
      </c>
      <c r="G64561">
        <v>6230</v>
      </c>
      <c r="H64561" t="s">
        <v>60987</v>
      </c>
    </row>
    <row r="64562" spans="1:8">
      <c r="A64562">
        <v>18556</v>
      </c>
      <c r="B64562" t="s">
        <v>47966</v>
      </c>
      <c r="C64562">
        <v>-31.80219116</v>
      </c>
      <c r="D64562">
        <v>115.8164091</v>
      </c>
      <c r="E64562" t="s">
        <v>7</v>
      </c>
      <c r="F64562" t="s">
        <v>41793</v>
      </c>
      <c r="G64562">
        <v>6230</v>
      </c>
      <c r="H64562" t="s">
        <v>60987</v>
      </c>
    </row>
    <row r="64563" spans="1:8">
      <c r="A64563">
        <v>18557</v>
      </c>
      <c r="B64563" t="s">
        <v>47967</v>
      </c>
      <c r="C64563">
        <v>-31.80311957</v>
      </c>
      <c r="D64563">
        <v>115.81383700000001</v>
      </c>
      <c r="E64563" t="s">
        <v>7</v>
      </c>
      <c r="F64563" t="s">
        <v>41793</v>
      </c>
      <c r="G64563">
        <v>6231</v>
      </c>
      <c r="H64563" t="s">
        <v>60985</v>
      </c>
    </row>
    <row r="64564" spans="1:8">
      <c r="A64564">
        <v>18562</v>
      </c>
      <c r="B64564" t="s">
        <v>47968</v>
      </c>
      <c r="C64564">
        <v>-31.81645554</v>
      </c>
      <c r="D64564">
        <v>115.8060577</v>
      </c>
      <c r="E64564" t="s">
        <v>7</v>
      </c>
      <c r="F64564" t="s">
        <v>41793</v>
      </c>
      <c r="G64564">
        <v>6231</v>
      </c>
      <c r="H64564" t="s">
        <v>60985</v>
      </c>
    </row>
    <row r="64565" spans="1:8">
      <c r="A64565">
        <v>18563</v>
      </c>
      <c r="B64565" t="s">
        <v>47969</v>
      </c>
      <c r="C64565">
        <v>-31.817475330000001</v>
      </c>
      <c r="D64565">
        <v>115.806872</v>
      </c>
      <c r="E64565" t="s">
        <v>7</v>
      </c>
      <c r="F64565" t="s">
        <v>41793</v>
      </c>
      <c r="G64565">
        <v>6230</v>
      </c>
      <c r="H64565" t="s">
        <v>60988</v>
      </c>
    </row>
    <row r="64566" spans="1:8">
      <c r="A64566">
        <v>18564</v>
      </c>
      <c r="B64566" t="s">
        <v>47970</v>
      </c>
      <c r="C64566">
        <v>-31.817742979999998</v>
      </c>
      <c r="D64566">
        <v>115.81028740000001</v>
      </c>
      <c r="E64566" t="s">
        <v>7</v>
      </c>
      <c r="F64566" t="s">
        <v>41793</v>
      </c>
      <c r="G64566">
        <v>6230</v>
      </c>
      <c r="H64566" t="s">
        <v>60988</v>
      </c>
    </row>
    <row r="64567" spans="1:8">
      <c r="A64567">
        <v>18565</v>
      </c>
      <c r="B64567" t="s">
        <v>47971</v>
      </c>
      <c r="C64567">
        <v>-31.817919960000001</v>
      </c>
      <c r="D64567">
        <v>115.8104628</v>
      </c>
      <c r="E64567" t="s">
        <v>7</v>
      </c>
      <c r="F64567" t="s">
        <v>41793</v>
      </c>
      <c r="G64567">
        <v>6230</v>
      </c>
      <c r="H64567" t="s">
        <v>60988</v>
      </c>
    </row>
    <row r="64568" spans="1:8">
      <c r="A64568">
        <v>18566</v>
      </c>
      <c r="B64568" t="s">
        <v>47972</v>
      </c>
      <c r="C64568">
        <v>-31.817566710000001</v>
      </c>
      <c r="D64568">
        <v>115.8071832</v>
      </c>
      <c r="E64568" t="s">
        <v>7</v>
      </c>
      <c r="F64568" t="s">
        <v>41793</v>
      </c>
      <c r="G64568">
        <v>6230</v>
      </c>
      <c r="H64568" t="s">
        <v>60988</v>
      </c>
    </row>
    <row r="64569" spans="1:8">
      <c r="A64569">
        <v>18567</v>
      </c>
      <c r="B64569" t="s">
        <v>47973</v>
      </c>
      <c r="C64569">
        <v>-31.818938889999998</v>
      </c>
      <c r="D64569">
        <v>115.8117733</v>
      </c>
      <c r="E64569" t="s">
        <v>7</v>
      </c>
      <c r="F64569" t="s">
        <v>41793</v>
      </c>
      <c r="G64569">
        <v>6230</v>
      </c>
      <c r="H64569" t="s">
        <v>60988</v>
      </c>
    </row>
    <row r="64570" spans="1:8">
      <c r="A64570">
        <v>18568</v>
      </c>
      <c r="B64570" t="s">
        <v>47974</v>
      </c>
      <c r="C64570">
        <v>-31.81911852</v>
      </c>
      <c r="D64570">
        <v>115.8118951</v>
      </c>
      <c r="E64570" t="s">
        <v>7</v>
      </c>
      <c r="F64570" t="s">
        <v>41793</v>
      </c>
      <c r="G64570">
        <v>6230</v>
      </c>
      <c r="H64570" t="s">
        <v>60988</v>
      </c>
    </row>
    <row r="64571" spans="1:8">
      <c r="A64571">
        <v>18570</v>
      </c>
      <c r="B64571" t="s">
        <v>47975</v>
      </c>
      <c r="C64571">
        <v>-31.82087731</v>
      </c>
      <c r="D64571">
        <v>115.8032994</v>
      </c>
      <c r="E64571" t="s">
        <v>7</v>
      </c>
      <c r="F64571" t="s">
        <v>41793</v>
      </c>
      <c r="G64571">
        <v>6230</v>
      </c>
      <c r="H64571" t="s">
        <v>60988</v>
      </c>
    </row>
    <row r="64572" spans="1:8">
      <c r="A64572">
        <v>18571</v>
      </c>
      <c r="B64572" t="s">
        <v>47976</v>
      </c>
      <c r="C64572">
        <v>-31.759966550000001</v>
      </c>
      <c r="D64572">
        <v>115.8087665</v>
      </c>
      <c r="E64572" t="s">
        <v>7</v>
      </c>
      <c r="F64572" t="s">
        <v>41793</v>
      </c>
      <c r="G64572">
        <v>6230</v>
      </c>
      <c r="H64572" t="s">
        <v>60988</v>
      </c>
    </row>
    <row r="64573" spans="1:8">
      <c r="A64573">
        <v>18572</v>
      </c>
      <c r="B64573" t="s">
        <v>47977</v>
      </c>
      <c r="C64573">
        <v>-31.75905719</v>
      </c>
      <c r="D64573">
        <v>115.81474040000001</v>
      </c>
      <c r="E64573" t="s">
        <v>7</v>
      </c>
      <c r="F64573" t="s">
        <v>41793</v>
      </c>
      <c r="G64573">
        <v>6230</v>
      </c>
      <c r="H64573" t="s">
        <v>60988</v>
      </c>
    </row>
    <row r="64574" spans="1:8">
      <c r="A64574">
        <v>18573</v>
      </c>
      <c r="B64574" t="s">
        <v>47978</v>
      </c>
      <c r="C64574">
        <v>-31.822834440000001</v>
      </c>
      <c r="D64574">
        <v>115.8153939</v>
      </c>
      <c r="E64574" t="s">
        <v>7</v>
      </c>
      <c r="F64574" t="s">
        <v>41793</v>
      </c>
      <c r="G64574">
        <v>6230</v>
      </c>
      <c r="H64574" t="s">
        <v>60988</v>
      </c>
    </row>
    <row r="64575" spans="1:8">
      <c r="A64575">
        <v>18574</v>
      </c>
      <c r="B64575" t="s">
        <v>47979</v>
      </c>
      <c r="C64575">
        <v>-31.825959439999998</v>
      </c>
      <c r="D64575">
        <v>115.815371</v>
      </c>
      <c r="E64575" t="s">
        <v>7</v>
      </c>
      <c r="F64575" t="s">
        <v>41793</v>
      </c>
      <c r="G64575">
        <v>6230</v>
      </c>
      <c r="H64575" t="s">
        <v>60988</v>
      </c>
    </row>
    <row r="64576" spans="1:8">
      <c r="A64576">
        <v>18575</v>
      </c>
      <c r="B64576" t="s">
        <v>47980</v>
      </c>
      <c r="C64576">
        <v>-31.828581589999999</v>
      </c>
      <c r="D64576">
        <v>115.8153315</v>
      </c>
      <c r="E64576" t="s">
        <v>7</v>
      </c>
      <c r="F64576" t="s">
        <v>41793</v>
      </c>
      <c r="G64576">
        <v>6230</v>
      </c>
      <c r="H64576" t="s">
        <v>60988</v>
      </c>
    </row>
    <row r="64577" spans="1:8">
      <c r="A64577">
        <v>18576</v>
      </c>
      <c r="B64577" t="s">
        <v>47981</v>
      </c>
      <c r="C64577">
        <v>-31.831387530000001</v>
      </c>
      <c r="D64577">
        <v>115.8150004</v>
      </c>
      <c r="E64577" t="s">
        <v>7</v>
      </c>
      <c r="F64577" t="s">
        <v>41793</v>
      </c>
      <c r="G64577">
        <v>6230</v>
      </c>
      <c r="H64577" t="s">
        <v>60988</v>
      </c>
    </row>
    <row r="64578" spans="1:8">
      <c r="A64578">
        <v>18577</v>
      </c>
      <c r="B64578" t="s">
        <v>47982</v>
      </c>
      <c r="C64578">
        <v>-31.834811850000001</v>
      </c>
      <c r="D64578">
        <v>115.814125</v>
      </c>
      <c r="E64578" t="s">
        <v>7</v>
      </c>
      <c r="F64578" t="s">
        <v>41793</v>
      </c>
      <c r="G64578">
        <v>6230</v>
      </c>
      <c r="H64578" t="s">
        <v>60988</v>
      </c>
    </row>
    <row r="64579" spans="1:8">
      <c r="A64579">
        <v>18578</v>
      </c>
      <c r="B64579" t="s">
        <v>47983</v>
      </c>
      <c r="C64579">
        <v>-31.8370693</v>
      </c>
      <c r="D64579">
        <v>115.8140641</v>
      </c>
      <c r="E64579" t="s">
        <v>7</v>
      </c>
      <c r="F64579" t="s">
        <v>41793</v>
      </c>
      <c r="G64579">
        <v>6230</v>
      </c>
      <c r="H64579" t="s">
        <v>60986</v>
      </c>
    </row>
    <row r="64580" spans="1:8">
      <c r="A64580">
        <v>18579</v>
      </c>
      <c r="B64580" t="s">
        <v>47984</v>
      </c>
      <c r="C64580">
        <v>-31.839827710000002</v>
      </c>
      <c r="D64580">
        <v>115.8135419</v>
      </c>
      <c r="E64580" t="s">
        <v>7</v>
      </c>
      <c r="F64580" t="s">
        <v>41793</v>
      </c>
      <c r="G64580">
        <v>6230</v>
      </c>
      <c r="H64580" t="s">
        <v>60986</v>
      </c>
    </row>
    <row r="64581" spans="1:8">
      <c r="A64581">
        <v>18580</v>
      </c>
      <c r="B64581" t="s">
        <v>47985</v>
      </c>
      <c r="C64581">
        <v>-31.8434001</v>
      </c>
      <c r="D64581">
        <v>115.8131544</v>
      </c>
      <c r="E64581" t="s">
        <v>7</v>
      </c>
      <c r="F64581" t="s">
        <v>41793</v>
      </c>
      <c r="G64581">
        <v>6230</v>
      </c>
      <c r="H64581" t="s">
        <v>60986</v>
      </c>
    </row>
    <row r="64582" spans="1:8">
      <c r="A64582">
        <v>18581</v>
      </c>
      <c r="B64582" t="s">
        <v>47986</v>
      </c>
      <c r="C64582">
        <v>-31.846656079999999</v>
      </c>
      <c r="D64582">
        <v>115.8137624</v>
      </c>
      <c r="E64582" t="s">
        <v>7</v>
      </c>
      <c r="F64582" t="s">
        <v>41793</v>
      </c>
      <c r="G64582">
        <v>6230</v>
      </c>
      <c r="H64582" t="s">
        <v>60985</v>
      </c>
    </row>
    <row r="64583" spans="1:8">
      <c r="A64583">
        <v>18582</v>
      </c>
      <c r="B64583" t="s">
        <v>47987</v>
      </c>
      <c r="C64583">
        <v>-31.84921434</v>
      </c>
      <c r="D64583">
        <v>115.8140971</v>
      </c>
      <c r="E64583" t="s">
        <v>7</v>
      </c>
      <c r="F64583" t="s">
        <v>41793</v>
      </c>
      <c r="G64583">
        <v>6230</v>
      </c>
      <c r="H64583" t="s">
        <v>60987</v>
      </c>
    </row>
    <row r="64584" spans="1:8">
      <c r="A64584">
        <v>18583</v>
      </c>
      <c r="B64584" t="s">
        <v>47988</v>
      </c>
      <c r="C64584">
        <v>-31.853257070000002</v>
      </c>
      <c r="D64584">
        <v>115.81347359999999</v>
      </c>
      <c r="E64584" t="s">
        <v>7</v>
      </c>
      <c r="F64584" t="s">
        <v>41793</v>
      </c>
      <c r="G64584">
        <v>6230</v>
      </c>
      <c r="H64584" t="s">
        <v>60987</v>
      </c>
    </row>
    <row r="64585" spans="1:8">
      <c r="A64585">
        <v>18584</v>
      </c>
      <c r="B64585" t="s">
        <v>47989</v>
      </c>
      <c r="C64585">
        <v>-31.858712619999999</v>
      </c>
      <c r="D64585">
        <v>115.8118448</v>
      </c>
      <c r="E64585" t="s">
        <v>7</v>
      </c>
      <c r="F64585" t="s">
        <v>41793</v>
      </c>
      <c r="G64585">
        <v>6230</v>
      </c>
      <c r="H64585" t="s">
        <v>60987</v>
      </c>
    </row>
    <row r="64586" spans="1:8">
      <c r="A64586">
        <v>18585</v>
      </c>
      <c r="B64586" t="s">
        <v>47990</v>
      </c>
      <c r="C64586">
        <v>-31.86332131</v>
      </c>
      <c r="D64586">
        <v>115.8086677</v>
      </c>
      <c r="E64586" t="s">
        <v>7</v>
      </c>
      <c r="F64586" t="s">
        <v>41793</v>
      </c>
      <c r="G64586">
        <v>6230</v>
      </c>
      <c r="H64586" t="s">
        <v>60987</v>
      </c>
    </row>
    <row r="64587" spans="1:8">
      <c r="A64587">
        <v>18586</v>
      </c>
      <c r="B64587" t="s">
        <v>47991</v>
      </c>
      <c r="C64587">
        <v>-31.86722636</v>
      </c>
      <c r="D64587">
        <v>115.80472109999999</v>
      </c>
      <c r="E64587" t="s">
        <v>7</v>
      </c>
      <c r="F64587" t="s">
        <v>41793</v>
      </c>
      <c r="G64587">
        <v>6230</v>
      </c>
      <c r="H64587" t="s">
        <v>60987</v>
      </c>
    </row>
    <row r="64588" spans="1:8">
      <c r="A64588">
        <v>18591</v>
      </c>
      <c r="B64588" t="s">
        <v>47992</v>
      </c>
      <c r="C64588">
        <v>-31.85950278</v>
      </c>
      <c r="D64588">
        <v>115.7899472</v>
      </c>
      <c r="E64588" t="s">
        <v>7</v>
      </c>
      <c r="F64588" t="s">
        <v>41793</v>
      </c>
      <c r="G64588">
        <v>6230</v>
      </c>
      <c r="H64588" t="s">
        <v>60987</v>
      </c>
    </row>
    <row r="64589" spans="1:8">
      <c r="A64589">
        <v>18592</v>
      </c>
      <c r="B64589" t="s">
        <v>47993</v>
      </c>
      <c r="C64589">
        <v>-31.859519500000001</v>
      </c>
      <c r="D64589">
        <v>115.7852252</v>
      </c>
      <c r="E64589" t="s">
        <v>7</v>
      </c>
      <c r="F64589" t="s">
        <v>41793</v>
      </c>
      <c r="G64589">
        <v>6230</v>
      </c>
      <c r="H64589" t="s">
        <v>60987</v>
      </c>
    </row>
    <row r="64590" spans="1:8">
      <c r="A64590">
        <v>18593</v>
      </c>
      <c r="B64590" t="s">
        <v>47993</v>
      </c>
      <c r="C64590">
        <v>-31.859546389999998</v>
      </c>
      <c r="D64590">
        <v>115.7828519</v>
      </c>
      <c r="E64590" t="s">
        <v>7</v>
      </c>
      <c r="F64590" t="s">
        <v>41793</v>
      </c>
      <c r="G64590">
        <v>6230</v>
      </c>
      <c r="H64590" t="s">
        <v>60991</v>
      </c>
    </row>
    <row r="64591" spans="1:8">
      <c r="A64591">
        <v>18594</v>
      </c>
      <c r="B64591" t="s">
        <v>47994</v>
      </c>
      <c r="C64591">
        <v>-31.85953335</v>
      </c>
      <c r="D64591">
        <v>115.77946849999999</v>
      </c>
      <c r="E64591" t="s">
        <v>7</v>
      </c>
      <c r="F64591" t="s">
        <v>41793</v>
      </c>
      <c r="G64591">
        <v>6230</v>
      </c>
      <c r="H64591" t="s">
        <v>60991</v>
      </c>
    </row>
    <row r="64592" spans="1:8">
      <c r="A64592">
        <v>18595</v>
      </c>
      <c r="B64592" t="s">
        <v>47995</v>
      </c>
      <c r="C64592">
        <v>-31.859528709999999</v>
      </c>
      <c r="D64592">
        <v>115.7762597</v>
      </c>
      <c r="E64592" t="s">
        <v>7</v>
      </c>
      <c r="F64592" t="s">
        <v>41793</v>
      </c>
      <c r="G64592">
        <v>6230</v>
      </c>
      <c r="H64592" t="s">
        <v>60991</v>
      </c>
    </row>
    <row r="64593" spans="1:8">
      <c r="A64593">
        <v>18596</v>
      </c>
      <c r="B64593" t="s">
        <v>47996</v>
      </c>
      <c r="C64593">
        <v>-31.858794100000001</v>
      </c>
      <c r="D64593">
        <v>115.7733549</v>
      </c>
      <c r="E64593" t="s">
        <v>7</v>
      </c>
      <c r="F64593" t="s">
        <v>41793</v>
      </c>
      <c r="G64593">
        <v>6230</v>
      </c>
      <c r="H64593" t="s">
        <v>60991</v>
      </c>
    </row>
    <row r="64594" spans="1:8">
      <c r="A64594">
        <v>18599</v>
      </c>
      <c r="B64594" t="s">
        <v>47997</v>
      </c>
      <c r="C64594">
        <v>-31.858803680000001</v>
      </c>
      <c r="D64594">
        <v>115.7740901</v>
      </c>
      <c r="E64594" t="s">
        <v>7</v>
      </c>
      <c r="F64594" t="s">
        <v>41793</v>
      </c>
      <c r="G64594">
        <v>6230</v>
      </c>
      <c r="H64594" t="s">
        <v>60991</v>
      </c>
    </row>
    <row r="64595" spans="1:8">
      <c r="A64595">
        <v>18600</v>
      </c>
      <c r="B64595" t="s">
        <v>47998</v>
      </c>
      <c r="C64595">
        <v>-31.859410180000001</v>
      </c>
      <c r="D64595">
        <v>115.77668420000001</v>
      </c>
      <c r="E64595" t="s">
        <v>7</v>
      </c>
      <c r="F64595" t="s">
        <v>41793</v>
      </c>
      <c r="G64595">
        <v>6230</v>
      </c>
      <c r="H64595" t="s">
        <v>60991</v>
      </c>
    </row>
    <row r="64596" spans="1:8">
      <c r="A64596">
        <v>18601</v>
      </c>
      <c r="B64596" t="s">
        <v>47995</v>
      </c>
      <c r="C64596">
        <v>-31.859420910000001</v>
      </c>
      <c r="D64596">
        <v>115.7789124</v>
      </c>
      <c r="E64596" t="s">
        <v>7</v>
      </c>
      <c r="F64596" t="s">
        <v>41793</v>
      </c>
      <c r="G64596">
        <v>6230</v>
      </c>
      <c r="H64596" t="s">
        <v>60991</v>
      </c>
    </row>
    <row r="64597" spans="1:8">
      <c r="A64597">
        <v>18602</v>
      </c>
      <c r="B64597" t="s">
        <v>47993</v>
      </c>
      <c r="C64597">
        <v>-31.859419859999999</v>
      </c>
      <c r="D64597">
        <v>115.7819915</v>
      </c>
      <c r="E64597" t="s">
        <v>7</v>
      </c>
      <c r="F64597" t="s">
        <v>41793</v>
      </c>
      <c r="G64597">
        <v>6230</v>
      </c>
      <c r="H64597" t="s">
        <v>60991</v>
      </c>
    </row>
    <row r="64598" spans="1:8">
      <c r="A64598">
        <v>18603</v>
      </c>
      <c r="B64598" t="s">
        <v>47994</v>
      </c>
      <c r="C64598">
        <v>-31.859397390000002</v>
      </c>
      <c r="D64598">
        <v>115.7863395</v>
      </c>
      <c r="E64598" t="s">
        <v>7</v>
      </c>
      <c r="F64598" t="s">
        <v>41793</v>
      </c>
      <c r="G64598">
        <v>6230</v>
      </c>
      <c r="H64598" t="s">
        <v>60988</v>
      </c>
    </row>
    <row r="64599" spans="1:8">
      <c r="A64599">
        <v>18604</v>
      </c>
      <c r="B64599" t="s">
        <v>47999</v>
      </c>
      <c r="C64599">
        <v>-31.859398580000001</v>
      </c>
      <c r="D64599">
        <v>115.7883861</v>
      </c>
      <c r="E64599" t="s">
        <v>7</v>
      </c>
      <c r="F64599" t="s">
        <v>41793</v>
      </c>
      <c r="G64599">
        <v>6230</v>
      </c>
      <c r="H64599" t="s">
        <v>60987</v>
      </c>
    </row>
    <row r="64600" spans="1:8">
      <c r="A64600">
        <v>18609</v>
      </c>
      <c r="B64600" t="s">
        <v>48000</v>
      </c>
      <c r="C64600">
        <v>-31.868745830000002</v>
      </c>
      <c r="D64600">
        <v>115.7974847</v>
      </c>
      <c r="E64600" t="s">
        <v>7</v>
      </c>
      <c r="F64600" t="s">
        <v>41793</v>
      </c>
      <c r="G64600">
        <v>6230</v>
      </c>
      <c r="H64600" t="s">
        <v>60987</v>
      </c>
    </row>
    <row r="64601" spans="1:8">
      <c r="A64601">
        <v>18610</v>
      </c>
      <c r="B64601" t="s">
        <v>48001</v>
      </c>
      <c r="C64601">
        <v>-31.866959820000002</v>
      </c>
      <c r="D64601">
        <v>115.80494659999999</v>
      </c>
      <c r="E64601" t="s">
        <v>7</v>
      </c>
      <c r="F64601" t="s">
        <v>41793</v>
      </c>
      <c r="G64601">
        <v>6230</v>
      </c>
      <c r="H64601" t="s">
        <v>60987</v>
      </c>
    </row>
    <row r="64602" spans="1:8">
      <c r="A64602">
        <v>18611</v>
      </c>
      <c r="B64602" t="s">
        <v>48002</v>
      </c>
      <c r="C64602">
        <v>-31.86380565</v>
      </c>
      <c r="D64602">
        <v>115.8081957</v>
      </c>
      <c r="E64602" t="s">
        <v>7</v>
      </c>
      <c r="F64602" t="s">
        <v>41793</v>
      </c>
      <c r="G64602">
        <v>6230</v>
      </c>
      <c r="H64602" t="s">
        <v>60987</v>
      </c>
    </row>
    <row r="64603" spans="1:8">
      <c r="A64603">
        <v>18612</v>
      </c>
      <c r="B64603" t="s">
        <v>47990</v>
      </c>
      <c r="C64603">
        <v>-31.85918345</v>
      </c>
      <c r="D64603">
        <v>115.81103419999999</v>
      </c>
      <c r="E64603" t="s">
        <v>7</v>
      </c>
      <c r="F64603" t="s">
        <v>41793</v>
      </c>
      <c r="G64603">
        <v>6230</v>
      </c>
      <c r="H64603" t="s">
        <v>60987</v>
      </c>
    </row>
    <row r="64604" spans="1:8">
      <c r="A64604">
        <v>18613</v>
      </c>
      <c r="B64604" t="s">
        <v>48003</v>
      </c>
      <c r="C64604">
        <v>-31.852809499999999</v>
      </c>
      <c r="D64604">
        <v>115.81308540000001</v>
      </c>
      <c r="E64604" t="s">
        <v>7</v>
      </c>
      <c r="F64604" t="s">
        <v>41793</v>
      </c>
      <c r="G64604">
        <v>6230</v>
      </c>
      <c r="H64604" t="s">
        <v>60987</v>
      </c>
    </row>
    <row r="64605" spans="1:8">
      <c r="A64605">
        <v>18614</v>
      </c>
      <c r="B64605" t="s">
        <v>48004</v>
      </c>
      <c r="C64605">
        <v>-31.84962389</v>
      </c>
      <c r="D64605">
        <v>115.8136178</v>
      </c>
      <c r="E64605" t="s">
        <v>7</v>
      </c>
      <c r="F64605" t="s">
        <v>41793</v>
      </c>
      <c r="G64605">
        <v>6230</v>
      </c>
      <c r="H64605" t="s">
        <v>60987</v>
      </c>
    </row>
    <row r="64606" spans="1:8">
      <c r="A64606">
        <v>18615</v>
      </c>
      <c r="B64606" t="s">
        <v>48005</v>
      </c>
      <c r="C64606">
        <v>-31.84364107</v>
      </c>
      <c r="D64606">
        <v>115.8128035</v>
      </c>
      <c r="E64606" t="s">
        <v>7</v>
      </c>
      <c r="F64606" t="s">
        <v>41793</v>
      </c>
      <c r="G64606">
        <v>6230</v>
      </c>
      <c r="H64606" t="s">
        <v>60987</v>
      </c>
    </row>
    <row r="64607" spans="1:8">
      <c r="A64607">
        <v>18616</v>
      </c>
      <c r="B64607" t="s">
        <v>47985</v>
      </c>
      <c r="C64607">
        <v>-31.841539439999998</v>
      </c>
      <c r="D64607">
        <v>115.81269500000001</v>
      </c>
      <c r="E64607" t="s">
        <v>7</v>
      </c>
      <c r="F64607" t="s">
        <v>41793</v>
      </c>
      <c r="G64607">
        <v>6230</v>
      </c>
      <c r="H64607" t="s">
        <v>60988</v>
      </c>
    </row>
    <row r="64608" spans="1:8">
      <c r="A64608">
        <v>18617</v>
      </c>
      <c r="B64608" t="s">
        <v>48006</v>
      </c>
      <c r="C64608">
        <v>-31.83973834</v>
      </c>
      <c r="D64608">
        <v>115.8131738</v>
      </c>
      <c r="E64608" t="s">
        <v>7</v>
      </c>
      <c r="F64608" t="s">
        <v>41793</v>
      </c>
      <c r="G64608">
        <v>6230</v>
      </c>
      <c r="H64608" t="s">
        <v>60988</v>
      </c>
    </row>
    <row r="64609" spans="1:8">
      <c r="A64609">
        <v>18618</v>
      </c>
      <c r="B64609" t="s">
        <v>47984</v>
      </c>
      <c r="C64609">
        <v>-31.837264749999999</v>
      </c>
      <c r="D64609">
        <v>115.81365479999999</v>
      </c>
      <c r="E64609" t="s">
        <v>7</v>
      </c>
      <c r="F64609" t="s">
        <v>41793</v>
      </c>
      <c r="G64609">
        <v>6230</v>
      </c>
      <c r="H64609" t="s">
        <v>60988</v>
      </c>
    </row>
    <row r="64610" spans="1:8">
      <c r="A64610">
        <v>18619</v>
      </c>
      <c r="B64610" t="s">
        <v>48007</v>
      </c>
      <c r="C64610">
        <v>-31.83526333</v>
      </c>
      <c r="D64610">
        <v>115.8137222</v>
      </c>
      <c r="E64610" t="s">
        <v>7</v>
      </c>
      <c r="F64610" t="s">
        <v>41793</v>
      </c>
      <c r="G64610">
        <v>6230</v>
      </c>
      <c r="H64610" t="s">
        <v>60988</v>
      </c>
    </row>
    <row r="64611" spans="1:8">
      <c r="A64611">
        <v>18620</v>
      </c>
      <c r="B64611" t="s">
        <v>48008</v>
      </c>
      <c r="C64611">
        <v>-31.8315105</v>
      </c>
      <c r="D64611">
        <v>115.8147661</v>
      </c>
      <c r="E64611" t="s">
        <v>7</v>
      </c>
      <c r="F64611" t="s">
        <v>41793</v>
      </c>
      <c r="G64611">
        <v>6230</v>
      </c>
      <c r="H64611" t="s">
        <v>60988</v>
      </c>
    </row>
    <row r="64612" spans="1:8">
      <c r="A64612">
        <v>18621</v>
      </c>
      <c r="B64612" t="s">
        <v>48009</v>
      </c>
      <c r="C64612">
        <v>-31.828423449999999</v>
      </c>
      <c r="D64612">
        <v>115.8152084</v>
      </c>
      <c r="E64612" t="s">
        <v>7</v>
      </c>
      <c r="F64612" t="s">
        <v>41793</v>
      </c>
      <c r="G64612">
        <v>6230</v>
      </c>
      <c r="H64612" t="s">
        <v>60988</v>
      </c>
    </row>
    <row r="64613" spans="1:8">
      <c r="A64613">
        <v>18622</v>
      </c>
      <c r="B64613" t="s">
        <v>48010</v>
      </c>
      <c r="C64613">
        <v>-31.826173570000002</v>
      </c>
      <c r="D64613">
        <v>115.8152372</v>
      </c>
      <c r="E64613" t="s">
        <v>7</v>
      </c>
      <c r="F64613" t="s">
        <v>41793</v>
      </c>
      <c r="G64613">
        <v>6230</v>
      </c>
      <c r="H64613" t="s">
        <v>60988</v>
      </c>
    </row>
    <row r="64614" spans="1:8">
      <c r="A64614">
        <v>18623</v>
      </c>
      <c r="B64614" t="s">
        <v>48011</v>
      </c>
      <c r="C64614">
        <v>-31.822954769999999</v>
      </c>
      <c r="D64614">
        <v>115.8152867</v>
      </c>
      <c r="E64614" t="s">
        <v>7</v>
      </c>
      <c r="F64614" t="s">
        <v>41793</v>
      </c>
      <c r="G64614">
        <v>6230</v>
      </c>
      <c r="H64614" t="s">
        <v>60988</v>
      </c>
    </row>
    <row r="64615" spans="1:8">
      <c r="A64615">
        <v>18624</v>
      </c>
      <c r="B64615" t="s">
        <v>48012</v>
      </c>
      <c r="C64615">
        <v>-31.822401159999998</v>
      </c>
      <c r="D64615">
        <v>115.8044238</v>
      </c>
      <c r="E64615" t="s">
        <v>7</v>
      </c>
      <c r="F64615" t="s">
        <v>41793</v>
      </c>
      <c r="G64615">
        <v>6230</v>
      </c>
      <c r="H64615" t="s">
        <v>60988</v>
      </c>
    </row>
    <row r="64616" spans="1:8">
      <c r="A64616">
        <v>18625</v>
      </c>
      <c r="B64616" t="s">
        <v>48013</v>
      </c>
      <c r="C64616">
        <v>-31.825220160000001</v>
      </c>
      <c r="D64616">
        <v>115.8050696</v>
      </c>
      <c r="E64616" t="s">
        <v>7</v>
      </c>
      <c r="F64616" t="s">
        <v>41793</v>
      </c>
      <c r="G64616">
        <v>6230</v>
      </c>
      <c r="H64616" t="s">
        <v>60988</v>
      </c>
    </row>
    <row r="64617" spans="1:8">
      <c r="A64617">
        <v>18626</v>
      </c>
      <c r="B64617" t="s">
        <v>48014</v>
      </c>
      <c r="C64617">
        <v>-31.829093570000001</v>
      </c>
      <c r="D64617">
        <v>115.80603240000001</v>
      </c>
      <c r="E64617" t="s">
        <v>7</v>
      </c>
      <c r="F64617" t="s">
        <v>41793</v>
      </c>
      <c r="G64617">
        <v>6230</v>
      </c>
      <c r="H64617" t="s">
        <v>60988</v>
      </c>
    </row>
    <row r="64618" spans="1:8">
      <c r="A64618">
        <v>18627</v>
      </c>
      <c r="B64618" t="s">
        <v>48015</v>
      </c>
      <c r="C64618">
        <v>-31.832176220000001</v>
      </c>
      <c r="D64618">
        <v>115.8070858</v>
      </c>
      <c r="E64618" t="s">
        <v>7</v>
      </c>
      <c r="F64618" t="s">
        <v>41793</v>
      </c>
      <c r="G64618">
        <v>6230</v>
      </c>
      <c r="H64618" t="s">
        <v>60988</v>
      </c>
    </row>
    <row r="64619" spans="1:8">
      <c r="A64619">
        <v>18628</v>
      </c>
      <c r="B64619" t="s">
        <v>48016</v>
      </c>
      <c r="C64619">
        <v>-31.83213722</v>
      </c>
      <c r="D64619">
        <v>115.80669779999999</v>
      </c>
      <c r="E64619" t="s">
        <v>7</v>
      </c>
      <c r="F64619" t="s">
        <v>41793</v>
      </c>
      <c r="G64619">
        <v>6230</v>
      </c>
      <c r="H64619" t="s">
        <v>60988</v>
      </c>
    </row>
    <row r="64620" spans="1:8">
      <c r="A64620">
        <v>18629</v>
      </c>
      <c r="B64620" t="s">
        <v>48017</v>
      </c>
      <c r="C64620">
        <v>-31.829244190000001</v>
      </c>
      <c r="D64620">
        <v>115.80567689999999</v>
      </c>
      <c r="E64620" t="s">
        <v>7</v>
      </c>
      <c r="F64620" t="s">
        <v>41793</v>
      </c>
      <c r="G64620">
        <v>6230</v>
      </c>
      <c r="H64620" t="s">
        <v>60988</v>
      </c>
    </row>
    <row r="64621" spans="1:8">
      <c r="A64621">
        <v>18630</v>
      </c>
      <c r="B64621" t="s">
        <v>48018</v>
      </c>
      <c r="C64621">
        <v>-31.826716860000001</v>
      </c>
      <c r="D64621">
        <v>115.80499639999999</v>
      </c>
      <c r="E64621" t="s">
        <v>7</v>
      </c>
      <c r="F64621" t="s">
        <v>41793</v>
      </c>
      <c r="G64621">
        <v>6230</v>
      </c>
      <c r="H64621" t="s">
        <v>60988</v>
      </c>
    </row>
    <row r="64622" spans="1:8">
      <c r="A64622">
        <v>18631</v>
      </c>
      <c r="B64622" t="s">
        <v>48019</v>
      </c>
      <c r="C64622">
        <v>-31.822319060000002</v>
      </c>
      <c r="D64622">
        <v>115.80400640000001</v>
      </c>
      <c r="E64622" t="s">
        <v>7</v>
      </c>
      <c r="F64622" t="s">
        <v>41793</v>
      </c>
      <c r="G64622">
        <v>6230</v>
      </c>
      <c r="H64622" t="s">
        <v>60988</v>
      </c>
    </row>
    <row r="64623" spans="1:8">
      <c r="A64623">
        <v>18632</v>
      </c>
      <c r="B64623" t="s">
        <v>48020</v>
      </c>
      <c r="C64623">
        <v>-31.821856390000001</v>
      </c>
      <c r="D64623">
        <v>115.7932411</v>
      </c>
      <c r="E64623" t="s">
        <v>7</v>
      </c>
      <c r="F64623" t="s">
        <v>41793</v>
      </c>
      <c r="G64623">
        <v>6230</v>
      </c>
      <c r="H64623" t="s">
        <v>60988</v>
      </c>
    </row>
    <row r="64624" spans="1:8">
      <c r="A64624">
        <v>18633</v>
      </c>
      <c r="B64624" t="s">
        <v>48021</v>
      </c>
      <c r="C64624">
        <v>-31.821561110000001</v>
      </c>
      <c r="D64624">
        <v>115.79311800000001</v>
      </c>
      <c r="E64624" t="s">
        <v>7</v>
      </c>
      <c r="F64624" t="s">
        <v>41793</v>
      </c>
      <c r="G64624">
        <v>6230</v>
      </c>
      <c r="H64624" t="s">
        <v>60986</v>
      </c>
    </row>
    <row r="64625" spans="1:8">
      <c r="A64625">
        <v>18638</v>
      </c>
      <c r="B64625" t="s">
        <v>48022</v>
      </c>
      <c r="C64625">
        <v>-31.823029649999999</v>
      </c>
      <c r="D64625">
        <v>115.7910522</v>
      </c>
      <c r="E64625" t="s">
        <v>7</v>
      </c>
      <c r="F64625" t="s">
        <v>41793</v>
      </c>
      <c r="G64625">
        <v>6230</v>
      </c>
      <c r="H64625" t="s">
        <v>60986</v>
      </c>
    </row>
    <row r="64626" spans="1:8">
      <c r="A64626">
        <v>18639</v>
      </c>
      <c r="B64626" t="s">
        <v>48023</v>
      </c>
      <c r="C64626">
        <v>-31.825540449999998</v>
      </c>
      <c r="D64626">
        <v>115.7895905</v>
      </c>
      <c r="E64626" t="s">
        <v>7</v>
      </c>
      <c r="F64626" t="s">
        <v>41793</v>
      </c>
      <c r="G64626">
        <v>6230</v>
      </c>
      <c r="H64626" t="s">
        <v>60986</v>
      </c>
    </row>
    <row r="64627" spans="1:8">
      <c r="A64627">
        <v>18640</v>
      </c>
      <c r="B64627" t="s">
        <v>48024</v>
      </c>
      <c r="C64627">
        <v>-31.82746057</v>
      </c>
      <c r="D64627">
        <v>115.7901552</v>
      </c>
      <c r="E64627" t="s">
        <v>7</v>
      </c>
      <c r="F64627" t="s">
        <v>41793</v>
      </c>
      <c r="G64627">
        <v>6230</v>
      </c>
      <c r="H64627" t="s">
        <v>59896</v>
      </c>
    </row>
    <row r="64628" spans="1:8">
      <c r="A64628">
        <v>18641</v>
      </c>
      <c r="B64628" t="s">
        <v>48025</v>
      </c>
      <c r="C64628">
        <v>-31.82960594</v>
      </c>
      <c r="D64628">
        <v>115.7952275</v>
      </c>
      <c r="E64628" t="s">
        <v>7</v>
      </c>
      <c r="F64628" t="s">
        <v>41793</v>
      </c>
      <c r="G64628">
        <v>6230</v>
      </c>
      <c r="H64628" t="s">
        <v>59896</v>
      </c>
    </row>
    <row r="64629" spans="1:8">
      <c r="A64629">
        <v>18644</v>
      </c>
      <c r="B64629" t="s">
        <v>48026</v>
      </c>
      <c r="C64629">
        <v>-31.8299232</v>
      </c>
      <c r="D64629">
        <v>115.7955441</v>
      </c>
      <c r="E64629" t="s">
        <v>7</v>
      </c>
      <c r="F64629" t="s">
        <v>41793</v>
      </c>
      <c r="G64629">
        <v>6230</v>
      </c>
      <c r="H64629" t="s">
        <v>59896</v>
      </c>
    </row>
    <row r="64630" spans="1:8">
      <c r="A64630">
        <v>18645</v>
      </c>
      <c r="B64630" t="s">
        <v>48027</v>
      </c>
      <c r="C64630">
        <v>-31.82887998</v>
      </c>
      <c r="D64630">
        <v>115.79350669999999</v>
      </c>
      <c r="E64630" t="s">
        <v>7</v>
      </c>
      <c r="F64630" t="s">
        <v>41793</v>
      </c>
      <c r="G64630">
        <v>6230</v>
      </c>
      <c r="H64630" t="s">
        <v>60992</v>
      </c>
    </row>
    <row r="64631" spans="1:8">
      <c r="A64631">
        <v>18646</v>
      </c>
      <c r="B64631" t="s">
        <v>48028</v>
      </c>
      <c r="C64631">
        <v>-31.828264099999998</v>
      </c>
      <c r="D64631">
        <v>115.7909303</v>
      </c>
      <c r="E64631" t="s">
        <v>7</v>
      </c>
      <c r="F64631" t="s">
        <v>41793</v>
      </c>
      <c r="G64631">
        <v>6230</v>
      </c>
      <c r="H64631" t="s">
        <v>60992</v>
      </c>
    </row>
    <row r="64632" spans="1:8">
      <c r="A64632">
        <v>18647</v>
      </c>
      <c r="B64632" t="s">
        <v>48029</v>
      </c>
      <c r="C64632">
        <v>-31.825761790000001</v>
      </c>
      <c r="D64632">
        <v>115.78942739999999</v>
      </c>
      <c r="E64632" t="s">
        <v>7</v>
      </c>
      <c r="F64632" t="s">
        <v>41793</v>
      </c>
      <c r="G64632">
        <v>6230</v>
      </c>
      <c r="H64632" t="s">
        <v>60992</v>
      </c>
    </row>
    <row r="64633" spans="1:8">
      <c r="A64633">
        <v>18648</v>
      </c>
      <c r="B64633" t="s">
        <v>48023</v>
      </c>
      <c r="C64633">
        <v>-31.82325088</v>
      </c>
      <c r="D64633">
        <v>115.79063379999999</v>
      </c>
      <c r="E64633" t="s">
        <v>7</v>
      </c>
      <c r="F64633" t="s">
        <v>41793</v>
      </c>
      <c r="G64633">
        <v>6230</v>
      </c>
      <c r="H64633" t="s">
        <v>60992</v>
      </c>
    </row>
    <row r="64634" spans="1:8">
      <c r="A64634">
        <v>18653</v>
      </c>
      <c r="B64634" t="s">
        <v>48030</v>
      </c>
      <c r="C64634">
        <v>-31.834046789999999</v>
      </c>
      <c r="D64634">
        <v>115.8185917</v>
      </c>
      <c r="E64634" t="s">
        <v>7</v>
      </c>
      <c r="F64634" t="s">
        <v>41793</v>
      </c>
      <c r="G64634">
        <v>6230</v>
      </c>
      <c r="H64634" t="s">
        <v>59896</v>
      </c>
    </row>
    <row r="64635" spans="1:8">
      <c r="A64635">
        <v>18654</v>
      </c>
      <c r="B64635" t="s">
        <v>48031</v>
      </c>
      <c r="C64635">
        <v>-31.836628529999999</v>
      </c>
      <c r="D64635">
        <v>115.78472309999999</v>
      </c>
      <c r="E64635" t="s">
        <v>7</v>
      </c>
      <c r="F64635" t="s">
        <v>41793</v>
      </c>
      <c r="G64635">
        <v>6230</v>
      </c>
      <c r="H64635" t="s">
        <v>59896</v>
      </c>
    </row>
    <row r="64636" spans="1:8">
      <c r="A64636">
        <v>18655</v>
      </c>
      <c r="B64636" t="s">
        <v>48032</v>
      </c>
      <c r="C64636">
        <v>-31.83589645</v>
      </c>
      <c r="D64636">
        <v>115.78144450000001</v>
      </c>
      <c r="E64636" t="s">
        <v>7</v>
      </c>
      <c r="F64636" t="s">
        <v>41793</v>
      </c>
      <c r="G64636">
        <v>6230</v>
      </c>
      <c r="H64636" t="s">
        <v>59896</v>
      </c>
    </row>
    <row r="64637" spans="1:8">
      <c r="A64637">
        <v>18656</v>
      </c>
      <c r="B64637" t="s">
        <v>48033</v>
      </c>
      <c r="C64637">
        <v>-31.835294699999999</v>
      </c>
      <c r="D64637">
        <v>115.7785399</v>
      </c>
      <c r="E64637" t="s">
        <v>7</v>
      </c>
      <c r="F64637" t="s">
        <v>41793</v>
      </c>
      <c r="G64637">
        <v>6230</v>
      </c>
      <c r="H64637" t="s">
        <v>60992</v>
      </c>
    </row>
    <row r="64638" spans="1:8">
      <c r="A64638">
        <v>18658</v>
      </c>
      <c r="B64638" t="s">
        <v>48034</v>
      </c>
      <c r="C64638">
        <v>-31.835057030000002</v>
      </c>
      <c r="D64638">
        <v>115.76999549999999</v>
      </c>
      <c r="E64638" t="s">
        <v>7</v>
      </c>
      <c r="F64638" t="s">
        <v>41793</v>
      </c>
      <c r="G64638">
        <v>6232</v>
      </c>
      <c r="H64638" t="s">
        <v>60993</v>
      </c>
    </row>
    <row r="64639" spans="1:8">
      <c r="A64639">
        <v>18659</v>
      </c>
      <c r="B64639" t="s">
        <v>48035</v>
      </c>
      <c r="C64639">
        <v>-31.835013499999999</v>
      </c>
      <c r="D64639">
        <v>115.76611370000001</v>
      </c>
      <c r="E64639" t="s">
        <v>7</v>
      </c>
      <c r="F64639" t="s">
        <v>41793</v>
      </c>
      <c r="G64639">
        <v>6230</v>
      </c>
      <c r="H64639" t="s">
        <v>60986</v>
      </c>
    </row>
    <row r="64640" spans="1:8">
      <c r="A64640">
        <v>18660</v>
      </c>
      <c r="B64640" t="s">
        <v>48036</v>
      </c>
      <c r="C64640">
        <v>-31.834742219999999</v>
      </c>
      <c r="D64640">
        <v>115.766475</v>
      </c>
      <c r="E64640" t="s">
        <v>7</v>
      </c>
      <c r="F64640" t="s">
        <v>41793</v>
      </c>
      <c r="G64640">
        <v>6230</v>
      </c>
      <c r="H64640" t="s">
        <v>60986</v>
      </c>
    </row>
    <row r="64641" spans="1:8">
      <c r="A64641">
        <v>18661</v>
      </c>
      <c r="B64641" t="s">
        <v>48037</v>
      </c>
      <c r="C64641">
        <v>-31.83474227</v>
      </c>
      <c r="D64641">
        <v>115.76944659999999</v>
      </c>
      <c r="E64641" t="s">
        <v>7</v>
      </c>
      <c r="F64641" t="s">
        <v>41793</v>
      </c>
      <c r="G64641">
        <v>6230</v>
      </c>
      <c r="H64641" t="s">
        <v>60986</v>
      </c>
    </row>
    <row r="64642" spans="1:8">
      <c r="A64642">
        <v>18663</v>
      </c>
      <c r="B64642" t="s">
        <v>48038</v>
      </c>
      <c r="C64642">
        <v>-31.834960649999999</v>
      </c>
      <c r="D64642">
        <v>115.7784972</v>
      </c>
      <c r="E64642" t="s">
        <v>7</v>
      </c>
      <c r="F64642" t="s">
        <v>41793</v>
      </c>
      <c r="G64642">
        <v>6230</v>
      </c>
      <c r="H64642" t="s">
        <v>60987</v>
      </c>
    </row>
    <row r="64643" spans="1:8">
      <c r="A64643">
        <v>18664</v>
      </c>
      <c r="B64643" t="s">
        <v>48039</v>
      </c>
      <c r="C64643">
        <v>-31.835341769999999</v>
      </c>
      <c r="D64643">
        <v>115.78057699999999</v>
      </c>
      <c r="E64643" t="s">
        <v>7</v>
      </c>
      <c r="F64643" t="s">
        <v>41793</v>
      </c>
      <c r="G64643">
        <v>6230</v>
      </c>
      <c r="H64643" t="s">
        <v>60987</v>
      </c>
    </row>
    <row r="64644" spans="1:8">
      <c r="A64644">
        <v>18665</v>
      </c>
      <c r="B64644" t="s">
        <v>48040</v>
      </c>
      <c r="C64644">
        <v>-31.836136150000002</v>
      </c>
      <c r="D64644">
        <v>115.7841128</v>
      </c>
      <c r="E64644" t="s">
        <v>7</v>
      </c>
      <c r="F64644" t="s">
        <v>41793</v>
      </c>
      <c r="G64644">
        <v>6230</v>
      </c>
      <c r="H64644" t="s">
        <v>60987</v>
      </c>
    </row>
    <row r="64645" spans="1:8">
      <c r="A64645">
        <v>18666</v>
      </c>
      <c r="B64645" t="s">
        <v>48041</v>
      </c>
      <c r="C64645">
        <v>-31.83749443</v>
      </c>
      <c r="D64645">
        <v>115.7962982</v>
      </c>
      <c r="E64645" t="s">
        <v>7</v>
      </c>
      <c r="F64645" t="s">
        <v>41793</v>
      </c>
      <c r="G64645">
        <v>6230</v>
      </c>
      <c r="H64645" t="s">
        <v>60987</v>
      </c>
    </row>
    <row r="64646" spans="1:8">
      <c r="A64646">
        <v>18667</v>
      </c>
      <c r="B64646" t="s">
        <v>48042</v>
      </c>
      <c r="C64646">
        <v>-31.834324519999999</v>
      </c>
      <c r="D64646">
        <v>115.8042859</v>
      </c>
      <c r="E64646" t="s">
        <v>7</v>
      </c>
      <c r="F64646" t="s">
        <v>41793</v>
      </c>
      <c r="G64646">
        <v>6230</v>
      </c>
      <c r="H64646" t="s">
        <v>60987</v>
      </c>
    </row>
    <row r="64647" spans="1:8">
      <c r="A64647">
        <v>18668</v>
      </c>
      <c r="B64647" t="s">
        <v>48043</v>
      </c>
      <c r="C64647">
        <v>-31.836201129999999</v>
      </c>
      <c r="D64647">
        <v>115.80434700000001</v>
      </c>
      <c r="E64647" t="s">
        <v>7</v>
      </c>
      <c r="F64647" t="s">
        <v>41793</v>
      </c>
      <c r="G64647">
        <v>6230</v>
      </c>
      <c r="H64647" t="s">
        <v>60987</v>
      </c>
    </row>
    <row r="64648" spans="1:8">
      <c r="A64648">
        <v>18669</v>
      </c>
      <c r="B64648" t="s">
        <v>48044</v>
      </c>
      <c r="C64648">
        <v>-31.834401669999998</v>
      </c>
      <c r="D64648">
        <v>115.8041739</v>
      </c>
      <c r="E64648" t="s">
        <v>7</v>
      </c>
      <c r="F64648" t="s">
        <v>41793</v>
      </c>
      <c r="G64648">
        <v>6230</v>
      </c>
      <c r="H64648" t="s">
        <v>60988</v>
      </c>
    </row>
    <row r="64649" spans="1:8">
      <c r="A64649">
        <v>18670</v>
      </c>
      <c r="B64649" t="s">
        <v>48045</v>
      </c>
      <c r="C64649">
        <v>-31.83179432</v>
      </c>
      <c r="D64649">
        <v>115.7981048</v>
      </c>
      <c r="E64649" t="s">
        <v>7</v>
      </c>
      <c r="F64649" t="s">
        <v>41793</v>
      </c>
      <c r="G64649">
        <v>6230</v>
      </c>
      <c r="H64649" t="s">
        <v>60985</v>
      </c>
    </row>
    <row r="64650" spans="1:8">
      <c r="A64650">
        <v>18671</v>
      </c>
      <c r="B64650" t="s">
        <v>48046</v>
      </c>
      <c r="C64650">
        <v>-31.833782209999999</v>
      </c>
      <c r="D64650">
        <v>115.79617399999999</v>
      </c>
      <c r="E64650" t="s">
        <v>7</v>
      </c>
      <c r="F64650" t="s">
        <v>41793</v>
      </c>
      <c r="G64650">
        <v>6230</v>
      </c>
      <c r="H64650" t="s">
        <v>60986</v>
      </c>
    </row>
    <row r="64651" spans="1:8">
      <c r="A64651">
        <v>18672</v>
      </c>
      <c r="B64651" t="s">
        <v>48047</v>
      </c>
      <c r="C64651">
        <v>-31.834242150000001</v>
      </c>
      <c r="D64651">
        <v>115.7955017</v>
      </c>
      <c r="E64651" t="s">
        <v>7</v>
      </c>
      <c r="F64651" t="s">
        <v>41793</v>
      </c>
      <c r="G64651">
        <v>6230</v>
      </c>
      <c r="H64651" t="s">
        <v>60986</v>
      </c>
    </row>
    <row r="64652" spans="1:8">
      <c r="A64652">
        <v>18673</v>
      </c>
      <c r="B64652" t="s">
        <v>48048</v>
      </c>
      <c r="C64652">
        <v>-31.831899889999999</v>
      </c>
      <c r="D64652">
        <v>115.79788929999999</v>
      </c>
      <c r="E64652" t="s">
        <v>7</v>
      </c>
      <c r="F64652" t="s">
        <v>41793</v>
      </c>
      <c r="G64652">
        <v>6230</v>
      </c>
      <c r="H64652" t="s">
        <v>60986</v>
      </c>
    </row>
    <row r="64653" spans="1:8">
      <c r="A64653">
        <v>18674</v>
      </c>
      <c r="B64653" t="s">
        <v>48049</v>
      </c>
      <c r="C64653">
        <v>-31.83488887</v>
      </c>
      <c r="D64653">
        <v>115.798303</v>
      </c>
      <c r="E64653" t="s">
        <v>7</v>
      </c>
      <c r="F64653" t="s">
        <v>41793</v>
      </c>
      <c r="G64653">
        <v>6230</v>
      </c>
      <c r="H64653" t="s">
        <v>59896</v>
      </c>
    </row>
    <row r="64654" spans="1:8">
      <c r="A64654">
        <v>18676</v>
      </c>
      <c r="B64654" t="s">
        <v>48050</v>
      </c>
      <c r="C64654">
        <v>-31.83673851</v>
      </c>
      <c r="D64654">
        <v>115.7993831</v>
      </c>
      <c r="E64654" t="s">
        <v>7</v>
      </c>
      <c r="F64654" t="s">
        <v>41793</v>
      </c>
      <c r="G64654">
        <v>6230</v>
      </c>
      <c r="H64654" t="s">
        <v>59896</v>
      </c>
    </row>
    <row r="64655" spans="1:8">
      <c r="A64655">
        <v>18677</v>
      </c>
      <c r="B64655" t="s">
        <v>48051</v>
      </c>
      <c r="C64655">
        <v>-31.838167219999999</v>
      </c>
      <c r="D64655">
        <v>115.8008367</v>
      </c>
      <c r="E64655" t="s">
        <v>7</v>
      </c>
      <c r="F64655" t="s">
        <v>41793</v>
      </c>
      <c r="G64655">
        <v>6230</v>
      </c>
      <c r="H64655" t="s">
        <v>60988</v>
      </c>
    </row>
    <row r="64656" spans="1:8">
      <c r="A64656">
        <v>18678</v>
      </c>
      <c r="B64656" t="s">
        <v>48052</v>
      </c>
      <c r="C64656">
        <v>-31.84045854</v>
      </c>
      <c r="D64656">
        <v>115.8026559</v>
      </c>
      <c r="E64656" t="s">
        <v>7</v>
      </c>
      <c r="F64656" t="s">
        <v>41793</v>
      </c>
      <c r="G64656">
        <v>6230</v>
      </c>
      <c r="H64656" t="s">
        <v>60985</v>
      </c>
    </row>
    <row r="64657" spans="1:8">
      <c r="A64657">
        <v>18679</v>
      </c>
      <c r="B64657" t="s">
        <v>48053</v>
      </c>
      <c r="C64657">
        <v>-31.842351529999998</v>
      </c>
      <c r="D64657">
        <v>115.80530950000001</v>
      </c>
      <c r="E64657" t="s">
        <v>7</v>
      </c>
      <c r="F64657" t="s">
        <v>41793</v>
      </c>
      <c r="G64657">
        <v>6230</v>
      </c>
      <c r="H64657" t="s">
        <v>60985</v>
      </c>
    </row>
    <row r="64658" spans="1:8">
      <c r="A64658">
        <v>18680</v>
      </c>
      <c r="B64658" t="s">
        <v>48054</v>
      </c>
      <c r="C64658">
        <v>-31.844856660000001</v>
      </c>
      <c r="D64658">
        <v>115.80824440000001</v>
      </c>
      <c r="E64658" t="s">
        <v>7</v>
      </c>
      <c r="F64658" t="s">
        <v>41793</v>
      </c>
      <c r="G64658">
        <v>6230</v>
      </c>
      <c r="H64658" t="s">
        <v>60985</v>
      </c>
    </row>
    <row r="64659" spans="1:8">
      <c r="A64659">
        <v>18681</v>
      </c>
      <c r="B64659" t="s">
        <v>48055</v>
      </c>
      <c r="C64659">
        <v>-31.845206529999999</v>
      </c>
      <c r="D64659">
        <v>115.8081401</v>
      </c>
      <c r="E64659" t="s">
        <v>7</v>
      </c>
      <c r="F64659" t="s">
        <v>41793</v>
      </c>
      <c r="G64659">
        <v>6230</v>
      </c>
      <c r="H64659" t="s">
        <v>60985</v>
      </c>
    </row>
    <row r="64660" spans="1:8">
      <c r="A64660">
        <v>18682</v>
      </c>
      <c r="B64660" t="s">
        <v>48056</v>
      </c>
      <c r="C64660">
        <v>-31.842771670000001</v>
      </c>
      <c r="D64660">
        <v>115.80582440000001</v>
      </c>
      <c r="E64660" t="s">
        <v>7</v>
      </c>
      <c r="F64660" t="s">
        <v>41793</v>
      </c>
      <c r="G64660">
        <v>6230</v>
      </c>
      <c r="H64660" t="s">
        <v>60985</v>
      </c>
    </row>
    <row r="64661" spans="1:8">
      <c r="A64661">
        <v>18683</v>
      </c>
      <c r="B64661" t="s">
        <v>48052</v>
      </c>
      <c r="C64661">
        <v>-31.840407219999999</v>
      </c>
      <c r="D64661">
        <v>115.80242610000001</v>
      </c>
      <c r="E64661" t="s">
        <v>7</v>
      </c>
      <c r="F64661" t="s">
        <v>41793</v>
      </c>
      <c r="G64661">
        <v>6230</v>
      </c>
      <c r="H64661" t="s">
        <v>60985</v>
      </c>
    </row>
    <row r="64662" spans="1:8">
      <c r="A64662">
        <v>18684</v>
      </c>
      <c r="B64662" t="s">
        <v>48057</v>
      </c>
      <c r="C64662">
        <v>-31.838176990000001</v>
      </c>
      <c r="D64662">
        <v>115.80068850000001</v>
      </c>
      <c r="E64662" t="s">
        <v>7</v>
      </c>
      <c r="F64662" t="s">
        <v>41793</v>
      </c>
      <c r="G64662">
        <v>6230</v>
      </c>
      <c r="H64662" t="s">
        <v>60985</v>
      </c>
    </row>
    <row r="64663" spans="1:8">
      <c r="A64663">
        <v>18685</v>
      </c>
      <c r="B64663" t="s">
        <v>48058</v>
      </c>
      <c r="C64663">
        <v>-31.83666994</v>
      </c>
      <c r="D64663">
        <v>115.7990952</v>
      </c>
      <c r="E64663" t="s">
        <v>7</v>
      </c>
      <c r="F64663" t="s">
        <v>41793</v>
      </c>
      <c r="G64663">
        <v>6230</v>
      </c>
      <c r="H64663" t="s">
        <v>60988</v>
      </c>
    </row>
    <row r="64664" spans="1:8">
      <c r="A64664">
        <v>18686</v>
      </c>
      <c r="B64664" t="s">
        <v>48059</v>
      </c>
      <c r="C64664">
        <v>-31.79748919</v>
      </c>
      <c r="D64664">
        <v>115.7453383</v>
      </c>
      <c r="E64664" t="s">
        <v>7</v>
      </c>
      <c r="F64664" t="s">
        <v>41793</v>
      </c>
      <c r="G64664">
        <v>6230</v>
      </c>
      <c r="H64664" t="s">
        <v>60994</v>
      </c>
    </row>
    <row r="64665" spans="1:8">
      <c r="A64665">
        <v>18687</v>
      </c>
      <c r="B64665" t="s">
        <v>48060</v>
      </c>
      <c r="C64665">
        <v>-31.80052332</v>
      </c>
      <c r="D64665">
        <v>115.7456699</v>
      </c>
      <c r="E64665" t="s">
        <v>7</v>
      </c>
      <c r="F64665" t="s">
        <v>41793</v>
      </c>
      <c r="G64665">
        <v>6230</v>
      </c>
      <c r="H64665" t="s">
        <v>60994</v>
      </c>
    </row>
    <row r="64666" spans="1:8">
      <c r="A64666">
        <v>18688</v>
      </c>
      <c r="B64666" t="s">
        <v>48061</v>
      </c>
      <c r="C64666">
        <v>-31.800689439999999</v>
      </c>
      <c r="D64666">
        <v>115.74555890000001</v>
      </c>
      <c r="E64666" t="s">
        <v>7</v>
      </c>
      <c r="F64666" t="s">
        <v>41793</v>
      </c>
      <c r="G64666">
        <v>6232</v>
      </c>
      <c r="H64666" t="s">
        <v>60993</v>
      </c>
    </row>
    <row r="64667" spans="1:8">
      <c r="A64667">
        <v>18691</v>
      </c>
      <c r="B64667" t="s">
        <v>48062</v>
      </c>
      <c r="C64667">
        <v>-31.800178729999999</v>
      </c>
      <c r="D64667">
        <v>115.74418129999999</v>
      </c>
      <c r="E64667" t="s">
        <v>7</v>
      </c>
      <c r="F64667" t="s">
        <v>41793</v>
      </c>
      <c r="G64667">
        <v>6233</v>
      </c>
      <c r="H64667" t="s">
        <v>60995</v>
      </c>
    </row>
    <row r="64668" spans="1:8">
      <c r="A64668">
        <v>18692</v>
      </c>
      <c r="B64668" t="s">
        <v>48063</v>
      </c>
      <c r="C64668">
        <v>-31.801679060000001</v>
      </c>
      <c r="D64668">
        <v>115.75375339999999</v>
      </c>
      <c r="E64668" t="s">
        <v>7</v>
      </c>
      <c r="F64668" t="s">
        <v>41793</v>
      </c>
      <c r="G64668">
        <v>6230</v>
      </c>
      <c r="H64668" t="s">
        <v>59896</v>
      </c>
    </row>
    <row r="64669" spans="1:8">
      <c r="A64669">
        <v>18693</v>
      </c>
      <c r="B64669" t="s">
        <v>48064</v>
      </c>
      <c r="C64669">
        <v>-31.80290484</v>
      </c>
      <c r="D64669">
        <v>115.7506269</v>
      </c>
      <c r="E64669" t="s">
        <v>7</v>
      </c>
      <c r="F64669" t="s">
        <v>41793</v>
      </c>
      <c r="G64669">
        <v>6231</v>
      </c>
      <c r="H64669" t="s">
        <v>60985</v>
      </c>
    </row>
    <row r="64670" spans="1:8">
      <c r="A64670">
        <v>18695</v>
      </c>
      <c r="B64670" t="s">
        <v>48065</v>
      </c>
      <c r="C64670">
        <v>-31.801836529999999</v>
      </c>
      <c r="D64670">
        <v>115.7434525</v>
      </c>
      <c r="E64670" t="s">
        <v>7</v>
      </c>
      <c r="F64670" t="s">
        <v>41793</v>
      </c>
      <c r="G64670">
        <v>6231</v>
      </c>
      <c r="H64670" t="s">
        <v>60985</v>
      </c>
    </row>
    <row r="64671" spans="1:8">
      <c r="A64671">
        <v>18696</v>
      </c>
      <c r="B64671" t="s">
        <v>48066</v>
      </c>
      <c r="C64671">
        <v>-31.802603380000001</v>
      </c>
      <c r="D64671">
        <v>115.7404951</v>
      </c>
      <c r="E64671" t="s">
        <v>7</v>
      </c>
      <c r="F64671" t="s">
        <v>41793</v>
      </c>
      <c r="G64671">
        <v>6430</v>
      </c>
      <c r="H64671" t="s">
        <v>59626</v>
      </c>
    </row>
    <row r="64672" spans="1:8">
      <c r="A64672">
        <v>18697</v>
      </c>
      <c r="B64672" t="s">
        <v>48067</v>
      </c>
      <c r="C64672">
        <v>-31.804861930000001</v>
      </c>
      <c r="D64672">
        <v>115.7396603</v>
      </c>
      <c r="E64672" t="s">
        <v>7</v>
      </c>
      <c r="F64672" t="s">
        <v>41793</v>
      </c>
      <c r="G64672">
        <v>6230</v>
      </c>
      <c r="H64672" t="s">
        <v>60985</v>
      </c>
    </row>
    <row r="64673" spans="1:8">
      <c r="A64673">
        <v>18698</v>
      </c>
      <c r="B64673" t="s">
        <v>48068</v>
      </c>
      <c r="C64673">
        <v>-31.807680940000001</v>
      </c>
      <c r="D64673">
        <v>115.7409449</v>
      </c>
      <c r="E64673" t="s">
        <v>7</v>
      </c>
      <c r="F64673" t="s">
        <v>41793</v>
      </c>
      <c r="G64673">
        <v>6230</v>
      </c>
      <c r="H64673" t="s">
        <v>60986</v>
      </c>
    </row>
    <row r="64674" spans="1:8">
      <c r="A64674">
        <v>18699</v>
      </c>
      <c r="B64674" t="s">
        <v>48069</v>
      </c>
      <c r="C64674">
        <v>-31.807743389999999</v>
      </c>
      <c r="D64674">
        <v>115.7408575</v>
      </c>
      <c r="E64674" t="s">
        <v>7</v>
      </c>
      <c r="F64674" t="s">
        <v>41793</v>
      </c>
      <c r="G64674">
        <v>6230</v>
      </c>
      <c r="H64674" t="s">
        <v>60986</v>
      </c>
    </row>
    <row r="64675" spans="1:8">
      <c r="A64675">
        <v>18700</v>
      </c>
      <c r="B64675" t="s">
        <v>48070</v>
      </c>
      <c r="C64675">
        <v>-31.80480953</v>
      </c>
      <c r="D64675">
        <v>115.7395405</v>
      </c>
      <c r="E64675" t="s">
        <v>7</v>
      </c>
      <c r="F64675" t="s">
        <v>41793</v>
      </c>
      <c r="G64675">
        <v>6230</v>
      </c>
      <c r="H64675" t="s">
        <v>60985</v>
      </c>
    </row>
    <row r="64676" spans="1:8">
      <c r="A64676">
        <v>18701</v>
      </c>
      <c r="B64676" t="s">
        <v>48071</v>
      </c>
      <c r="C64676">
        <v>-31.802469640000002</v>
      </c>
      <c r="D64676">
        <v>115.7405133</v>
      </c>
      <c r="E64676" t="s">
        <v>7</v>
      </c>
      <c r="F64676" t="s">
        <v>41793</v>
      </c>
      <c r="G64676">
        <v>6230</v>
      </c>
      <c r="H64676" t="s">
        <v>60985</v>
      </c>
    </row>
    <row r="64677" spans="1:8">
      <c r="A64677">
        <v>18702</v>
      </c>
      <c r="B64677" t="s">
        <v>48072</v>
      </c>
      <c r="C64677">
        <v>-31.80170524</v>
      </c>
      <c r="D64677">
        <v>115.7435397</v>
      </c>
      <c r="E64677" t="s">
        <v>7</v>
      </c>
      <c r="F64677" t="s">
        <v>41793</v>
      </c>
      <c r="G64677">
        <v>6230</v>
      </c>
      <c r="H64677" t="s">
        <v>60985</v>
      </c>
    </row>
    <row r="64678" spans="1:8">
      <c r="A64678">
        <v>18703</v>
      </c>
      <c r="B64678" t="s">
        <v>48073</v>
      </c>
      <c r="C64678">
        <v>-31.802798679999999</v>
      </c>
      <c r="D64678">
        <v>115.74984240000001</v>
      </c>
      <c r="E64678" t="s">
        <v>7</v>
      </c>
      <c r="F64678" t="s">
        <v>41793</v>
      </c>
      <c r="G64678">
        <v>6230</v>
      </c>
      <c r="H64678" t="s">
        <v>60986</v>
      </c>
    </row>
    <row r="64679" spans="1:8">
      <c r="A64679">
        <v>18704</v>
      </c>
      <c r="B64679" t="s">
        <v>48074</v>
      </c>
      <c r="C64679">
        <v>-31.801698859999998</v>
      </c>
      <c r="D64679">
        <v>115.7534447</v>
      </c>
      <c r="E64679" t="s">
        <v>7</v>
      </c>
      <c r="F64679" t="s">
        <v>41793</v>
      </c>
      <c r="G64679">
        <v>6230</v>
      </c>
      <c r="H64679" t="s">
        <v>60986</v>
      </c>
    </row>
    <row r="64680" spans="1:8">
      <c r="A64680">
        <v>18705</v>
      </c>
      <c r="B64680" t="s">
        <v>48075</v>
      </c>
      <c r="C64680">
        <v>-31.797559230000001</v>
      </c>
      <c r="D64680">
        <v>115.7776393</v>
      </c>
      <c r="E64680" t="s">
        <v>7</v>
      </c>
      <c r="F64680" t="s">
        <v>41793</v>
      </c>
      <c r="G64680">
        <v>6230</v>
      </c>
      <c r="H64680" t="s">
        <v>60986</v>
      </c>
    </row>
    <row r="64681" spans="1:8">
      <c r="A64681">
        <v>18706</v>
      </c>
      <c r="B64681" t="s">
        <v>48076</v>
      </c>
      <c r="C64681">
        <v>-31.797169029999999</v>
      </c>
      <c r="D64681">
        <v>115.7717928</v>
      </c>
      <c r="E64681" t="s">
        <v>7</v>
      </c>
      <c r="F64681" t="s">
        <v>41793</v>
      </c>
      <c r="G64681">
        <v>6230</v>
      </c>
      <c r="H64681" t="s">
        <v>60987</v>
      </c>
    </row>
    <row r="64682" spans="1:8">
      <c r="A64682">
        <v>18707</v>
      </c>
      <c r="B64682" t="s">
        <v>48077</v>
      </c>
      <c r="C64682">
        <v>-31.80028107</v>
      </c>
      <c r="D64682">
        <v>115.7732038</v>
      </c>
      <c r="E64682" t="s">
        <v>7</v>
      </c>
      <c r="F64682" t="s">
        <v>41793</v>
      </c>
      <c r="G64682">
        <v>6230</v>
      </c>
      <c r="H64682" t="s">
        <v>60987</v>
      </c>
    </row>
    <row r="64683" spans="1:8">
      <c r="A64683">
        <v>18708</v>
      </c>
      <c r="B64683" t="s">
        <v>48078</v>
      </c>
      <c r="C64683">
        <v>-31.803884679999999</v>
      </c>
      <c r="D64683">
        <v>115.7737875</v>
      </c>
      <c r="E64683" t="s">
        <v>7</v>
      </c>
      <c r="F64683" t="s">
        <v>41793</v>
      </c>
      <c r="G64683">
        <v>6230</v>
      </c>
      <c r="H64683" t="s">
        <v>60987</v>
      </c>
    </row>
    <row r="64684" spans="1:8">
      <c r="A64684">
        <v>18709</v>
      </c>
      <c r="B64684" t="s">
        <v>48079</v>
      </c>
      <c r="C64684">
        <v>-31.805768539999999</v>
      </c>
      <c r="D64684">
        <v>115.7725567</v>
      </c>
      <c r="E64684" t="s">
        <v>7</v>
      </c>
      <c r="F64684" t="s">
        <v>41793</v>
      </c>
      <c r="G64684">
        <v>6230</v>
      </c>
      <c r="H64684" t="s">
        <v>60987</v>
      </c>
    </row>
    <row r="64685" spans="1:8">
      <c r="A64685">
        <v>18710</v>
      </c>
      <c r="B64685" t="s">
        <v>48080</v>
      </c>
      <c r="C64685">
        <v>-31.808902790000001</v>
      </c>
      <c r="D64685">
        <v>115.77012019999999</v>
      </c>
      <c r="E64685" t="s">
        <v>7</v>
      </c>
      <c r="F64685" t="s">
        <v>41793</v>
      </c>
      <c r="G64685">
        <v>6230</v>
      </c>
      <c r="H64685" t="s">
        <v>60987</v>
      </c>
    </row>
    <row r="64686" spans="1:8">
      <c r="A64686">
        <v>18711</v>
      </c>
      <c r="B64686" t="s">
        <v>48081</v>
      </c>
      <c r="C64686">
        <v>-31.810729389999999</v>
      </c>
      <c r="D64686">
        <v>115.7686961</v>
      </c>
      <c r="E64686" t="s">
        <v>7</v>
      </c>
      <c r="F64686" t="s">
        <v>41793</v>
      </c>
      <c r="G64686">
        <v>6230</v>
      </c>
      <c r="H64686" t="s">
        <v>60987</v>
      </c>
    </row>
    <row r="64687" spans="1:8">
      <c r="A64687">
        <v>18712</v>
      </c>
      <c r="B64687" t="s">
        <v>48082</v>
      </c>
      <c r="C64687">
        <v>-31.813706400000001</v>
      </c>
      <c r="D64687">
        <v>115.766755</v>
      </c>
      <c r="E64687" t="s">
        <v>7</v>
      </c>
      <c r="F64687" t="s">
        <v>41793</v>
      </c>
      <c r="G64687">
        <v>6230</v>
      </c>
      <c r="H64687" t="s">
        <v>60987</v>
      </c>
    </row>
    <row r="64688" spans="1:8">
      <c r="A64688">
        <v>18713</v>
      </c>
      <c r="B64688" t="s">
        <v>48083</v>
      </c>
      <c r="C64688">
        <v>-31.816131009999999</v>
      </c>
      <c r="D64688">
        <v>115.7659175</v>
      </c>
      <c r="E64688" t="s">
        <v>7</v>
      </c>
      <c r="F64688" t="s">
        <v>41793</v>
      </c>
      <c r="G64688">
        <v>6230</v>
      </c>
      <c r="H64688" t="s">
        <v>60986</v>
      </c>
    </row>
    <row r="64689" spans="1:8">
      <c r="A64689">
        <v>18714</v>
      </c>
      <c r="B64689" t="s">
        <v>48084</v>
      </c>
      <c r="C64689">
        <v>-31.816194429999999</v>
      </c>
      <c r="D64689">
        <v>115.7657363</v>
      </c>
      <c r="E64689" t="s">
        <v>7</v>
      </c>
      <c r="F64689" t="s">
        <v>41793</v>
      </c>
      <c r="G64689">
        <v>6230</v>
      </c>
      <c r="H64689" t="s">
        <v>60986</v>
      </c>
    </row>
    <row r="64690" spans="1:8">
      <c r="A64690">
        <v>18715</v>
      </c>
      <c r="B64690" t="s">
        <v>48085</v>
      </c>
      <c r="C64690">
        <v>-31.813897959999998</v>
      </c>
      <c r="D64690">
        <v>115.7664997</v>
      </c>
      <c r="E64690" t="s">
        <v>7</v>
      </c>
      <c r="F64690" t="s">
        <v>41793</v>
      </c>
      <c r="G64690">
        <v>6230</v>
      </c>
      <c r="H64690" t="s">
        <v>60987</v>
      </c>
    </row>
    <row r="64691" spans="1:8">
      <c r="A64691">
        <v>18716</v>
      </c>
      <c r="B64691" t="s">
        <v>48079</v>
      </c>
      <c r="C64691">
        <v>-31.810735000000001</v>
      </c>
      <c r="D64691">
        <v>115.7685233</v>
      </c>
      <c r="E64691" t="s">
        <v>7</v>
      </c>
      <c r="F64691" t="s">
        <v>41793</v>
      </c>
      <c r="G64691">
        <v>6230</v>
      </c>
      <c r="H64691" t="s">
        <v>60987</v>
      </c>
    </row>
    <row r="64692" spans="1:8">
      <c r="A64692">
        <v>18717</v>
      </c>
      <c r="B64692" t="s">
        <v>48086</v>
      </c>
      <c r="C64692">
        <v>-31.808921909999999</v>
      </c>
      <c r="D64692">
        <v>115.76993849999999</v>
      </c>
      <c r="E64692" t="s">
        <v>7</v>
      </c>
      <c r="F64692" t="s">
        <v>41793</v>
      </c>
      <c r="G64692">
        <v>6230</v>
      </c>
      <c r="H64692" t="s">
        <v>60987</v>
      </c>
    </row>
    <row r="64693" spans="1:8">
      <c r="A64693">
        <v>18718</v>
      </c>
      <c r="B64693" t="s">
        <v>48081</v>
      </c>
      <c r="C64693">
        <v>-31.80550946</v>
      </c>
      <c r="D64693">
        <v>115.77258999999999</v>
      </c>
      <c r="E64693" t="s">
        <v>7</v>
      </c>
      <c r="F64693" t="s">
        <v>41793</v>
      </c>
      <c r="G64693">
        <v>6230</v>
      </c>
      <c r="H64693" t="s">
        <v>60987</v>
      </c>
    </row>
    <row r="64694" spans="1:8">
      <c r="A64694">
        <v>18719</v>
      </c>
      <c r="B64694" t="s">
        <v>48087</v>
      </c>
      <c r="C64694">
        <v>-31.802532320000001</v>
      </c>
      <c r="D64694">
        <v>115.77389580000001</v>
      </c>
      <c r="E64694" t="s">
        <v>7</v>
      </c>
      <c r="F64694" t="s">
        <v>41793</v>
      </c>
      <c r="G64694">
        <v>6230</v>
      </c>
      <c r="H64694" t="s">
        <v>60987</v>
      </c>
    </row>
    <row r="64695" spans="1:8">
      <c r="A64695">
        <v>18720</v>
      </c>
      <c r="B64695" t="s">
        <v>48088</v>
      </c>
      <c r="C64695">
        <v>-31.799784559999999</v>
      </c>
      <c r="D64695">
        <v>115.7726617</v>
      </c>
      <c r="E64695" t="s">
        <v>7</v>
      </c>
      <c r="F64695" t="s">
        <v>41793</v>
      </c>
      <c r="G64695">
        <v>6230</v>
      </c>
      <c r="H64695" t="s">
        <v>60987</v>
      </c>
    </row>
    <row r="64696" spans="1:8">
      <c r="A64696">
        <v>18721</v>
      </c>
      <c r="B64696" t="s">
        <v>48077</v>
      </c>
      <c r="C64696">
        <v>-31.79747716</v>
      </c>
      <c r="D64696">
        <v>115.77162509999999</v>
      </c>
      <c r="E64696" t="s">
        <v>7</v>
      </c>
      <c r="F64696" t="s">
        <v>41793</v>
      </c>
      <c r="G64696">
        <v>6230</v>
      </c>
      <c r="H64696" t="s">
        <v>60987</v>
      </c>
    </row>
    <row r="64697" spans="1:8">
      <c r="A64697">
        <v>18722</v>
      </c>
      <c r="B64697" t="s">
        <v>48089</v>
      </c>
      <c r="C64697">
        <v>-31.79647808</v>
      </c>
      <c r="D64697">
        <v>115.76192140000001</v>
      </c>
      <c r="E64697" t="s">
        <v>7</v>
      </c>
      <c r="F64697" t="s">
        <v>41793</v>
      </c>
      <c r="G64697">
        <v>6230</v>
      </c>
      <c r="H64697" t="s">
        <v>60987</v>
      </c>
    </row>
    <row r="64698" spans="1:8">
      <c r="A64698">
        <v>18723</v>
      </c>
      <c r="B64698" t="s">
        <v>48090</v>
      </c>
      <c r="C64698">
        <v>-31.79900013</v>
      </c>
      <c r="D64698">
        <v>115.7626396</v>
      </c>
      <c r="E64698" t="s">
        <v>7</v>
      </c>
      <c r="F64698" t="s">
        <v>41793</v>
      </c>
      <c r="G64698">
        <v>6230</v>
      </c>
      <c r="H64698" t="s">
        <v>60987</v>
      </c>
    </row>
    <row r="64699" spans="1:8">
      <c r="A64699">
        <v>18724</v>
      </c>
      <c r="B64699" t="s">
        <v>48091</v>
      </c>
      <c r="C64699">
        <v>-31.798679929999999</v>
      </c>
      <c r="D64699">
        <v>115.7624371</v>
      </c>
      <c r="E64699" t="s">
        <v>7</v>
      </c>
      <c r="F64699" t="s">
        <v>41793</v>
      </c>
      <c r="G64699">
        <v>6230</v>
      </c>
      <c r="H64699" t="s">
        <v>60987</v>
      </c>
    </row>
    <row r="64700" spans="1:8">
      <c r="A64700">
        <v>18725</v>
      </c>
      <c r="B64700" t="s">
        <v>48092</v>
      </c>
      <c r="C64700">
        <v>-31.796438210000002</v>
      </c>
      <c r="D64700">
        <v>115.76176270000001</v>
      </c>
      <c r="E64700" t="s">
        <v>7</v>
      </c>
      <c r="F64700" t="s">
        <v>41793</v>
      </c>
      <c r="G64700">
        <v>6230</v>
      </c>
      <c r="H64700" t="s">
        <v>60987</v>
      </c>
    </row>
    <row r="64701" spans="1:8">
      <c r="A64701">
        <v>18726</v>
      </c>
      <c r="B64701" t="s">
        <v>48093</v>
      </c>
      <c r="C64701">
        <v>-31.8006551</v>
      </c>
      <c r="D64701">
        <v>115.763294</v>
      </c>
      <c r="E64701" t="s">
        <v>7</v>
      </c>
      <c r="F64701" t="s">
        <v>41793</v>
      </c>
      <c r="G64701">
        <v>6230</v>
      </c>
      <c r="H64701" t="s">
        <v>60988</v>
      </c>
    </row>
    <row r="64702" spans="1:8">
      <c r="A64702">
        <v>18727</v>
      </c>
      <c r="B64702" t="s">
        <v>48094</v>
      </c>
      <c r="C64702">
        <v>-31.802479519999999</v>
      </c>
      <c r="D64702">
        <v>115.7661317</v>
      </c>
      <c r="E64702" t="s">
        <v>7</v>
      </c>
      <c r="F64702" t="s">
        <v>41793</v>
      </c>
      <c r="G64702">
        <v>6230</v>
      </c>
      <c r="H64702" t="s">
        <v>60988</v>
      </c>
    </row>
    <row r="64703" spans="1:8">
      <c r="A64703">
        <v>18728</v>
      </c>
      <c r="B64703" t="s">
        <v>48094</v>
      </c>
      <c r="C64703">
        <v>-31.803079929999999</v>
      </c>
      <c r="D64703">
        <v>115.766453</v>
      </c>
      <c r="E64703" t="s">
        <v>7</v>
      </c>
      <c r="F64703" t="s">
        <v>41793</v>
      </c>
      <c r="G64703">
        <v>6230</v>
      </c>
      <c r="H64703" t="s">
        <v>60988</v>
      </c>
    </row>
    <row r="64704" spans="1:8">
      <c r="A64704">
        <v>18729</v>
      </c>
      <c r="B64704" t="s">
        <v>48095</v>
      </c>
      <c r="C64704">
        <v>-31.801090460000001</v>
      </c>
      <c r="D64704">
        <v>115.7641792</v>
      </c>
      <c r="E64704" t="s">
        <v>7</v>
      </c>
      <c r="F64704" t="s">
        <v>41793</v>
      </c>
      <c r="G64704">
        <v>6230</v>
      </c>
      <c r="H64704" t="s">
        <v>60991</v>
      </c>
    </row>
    <row r="64705" spans="1:8">
      <c r="A64705">
        <v>18730</v>
      </c>
      <c r="B64705" t="s">
        <v>48096</v>
      </c>
      <c r="C64705">
        <v>-31.802679130000001</v>
      </c>
      <c r="D64705">
        <v>115.747276</v>
      </c>
      <c r="E64705" t="s">
        <v>7</v>
      </c>
      <c r="F64705" t="s">
        <v>41793</v>
      </c>
      <c r="G64705">
        <v>6230</v>
      </c>
      <c r="H64705" t="s">
        <v>60991</v>
      </c>
    </row>
    <row r="64706" spans="1:8">
      <c r="A64706">
        <v>18731</v>
      </c>
      <c r="B64706" t="s">
        <v>48097</v>
      </c>
      <c r="C64706">
        <v>-31.80270084</v>
      </c>
      <c r="D64706">
        <v>115.7471401</v>
      </c>
      <c r="E64706" t="s">
        <v>7</v>
      </c>
      <c r="F64706" t="s">
        <v>41793</v>
      </c>
      <c r="G64706">
        <v>6230</v>
      </c>
      <c r="H64706" t="s">
        <v>60991</v>
      </c>
    </row>
    <row r="64707" spans="1:8">
      <c r="A64707">
        <v>18732</v>
      </c>
      <c r="B64707" t="s">
        <v>48098</v>
      </c>
      <c r="C64707">
        <v>-31.804037610000002</v>
      </c>
      <c r="D64707">
        <v>115.7497451</v>
      </c>
      <c r="E64707" t="s">
        <v>7</v>
      </c>
      <c r="F64707" t="s">
        <v>41793</v>
      </c>
      <c r="G64707">
        <v>6231</v>
      </c>
      <c r="H64707" t="s">
        <v>60985</v>
      </c>
    </row>
    <row r="64708" spans="1:8">
      <c r="A64708">
        <v>18733</v>
      </c>
      <c r="B64708" t="s">
        <v>48099</v>
      </c>
      <c r="C64708">
        <v>-31.806642499999999</v>
      </c>
      <c r="D64708">
        <v>115.75088460000001</v>
      </c>
      <c r="E64708" t="s">
        <v>7</v>
      </c>
      <c r="F64708" t="s">
        <v>41793</v>
      </c>
      <c r="G64708">
        <v>6231</v>
      </c>
      <c r="H64708" t="s">
        <v>60985</v>
      </c>
    </row>
    <row r="64709" spans="1:8">
      <c r="A64709">
        <v>18734</v>
      </c>
      <c r="B64709" t="s">
        <v>48100</v>
      </c>
      <c r="C64709">
        <v>-31.806575509999998</v>
      </c>
      <c r="D64709">
        <v>115.7507829</v>
      </c>
      <c r="E64709" t="s">
        <v>7</v>
      </c>
      <c r="F64709" t="s">
        <v>41793</v>
      </c>
      <c r="G64709">
        <v>6230</v>
      </c>
      <c r="H64709" t="s">
        <v>60986</v>
      </c>
    </row>
    <row r="64710" spans="1:8">
      <c r="A64710">
        <v>18735</v>
      </c>
      <c r="B64710" t="s">
        <v>48101</v>
      </c>
      <c r="C64710">
        <v>-31.80413935</v>
      </c>
      <c r="D64710">
        <v>115.749394</v>
      </c>
      <c r="E64710" t="s">
        <v>7</v>
      </c>
      <c r="F64710" t="s">
        <v>41793</v>
      </c>
      <c r="G64710">
        <v>6230</v>
      </c>
      <c r="H64710" t="s">
        <v>59896</v>
      </c>
    </row>
    <row r="64711" spans="1:8">
      <c r="A64711">
        <v>18736</v>
      </c>
      <c r="B64711" t="s">
        <v>48102</v>
      </c>
      <c r="C64711">
        <v>-31.80891484</v>
      </c>
      <c r="D64711">
        <v>115.7515077</v>
      </c>
      <c r="E64711" t="s">
        <v>7</v>
      </c>
      <c r="F64711" t="s">
        <v>41793</v>
      </c>
      <c r="G64711">
        <v>6230</v>
      </c>
      <c r="H64711" t="s">
        <v>59896</v>
      </c>
    </row>
    <row r="64712" spans="1:8">
      <c r="A64712">
        <v>18737</v>
      </c>
      <c r="B64712" t="s">
        <v>48103</v>
      </c>
      <c r="C64712">
        <v>-31.808737189999999</v>
      </c>
      <c r="D64712">
        <v>115.74305769999999</v>
      </c>
      <c r="E64712" t="s">
        <v>7</v>
      </c>
      <c r="F64712" t="s">
        <v>41793</v>
      </c>
      <c r="G64712">
        <v>6230</v>
      </c>
      <c r="H64712" t="s">
        <v>59896</v>
      </c>
    </row>
    <row r="64713" spans="1:8">
      <c r="A64713">
        <v>18738</v>
      </c>
      <c r="B64713" t="s">
        <v>48104</v>
      </c>
      <c r="C64713">
        <v>-31.810268900000001</v>
      </c>
      <c r="D64713">
        <v>115.74442019999999</v>
      </c>
      <c r="E64713" t="s">
        <v>7</v>
      </c>
      <c r="F64713" t="s">
        <v>41793</v>
      </c>
      <c r="G64713">
        <v>6230</v>
      </c>
      <c r="H64713" t="s">
        <v>60985</v>
      </c>
    </row>
    <row r="64714" spans="1:8">
      <c r="A64714">
        <v>18739</v>
      </c>
      <c r="B64714" t="s">
        <v>48105</v>
      </c>
      <c r="C64714">
        <v>-31.812799890000001</v>
      </c>
      <c r="D64714">
        <v>115.74441849999999</v>
      </c>
      <c r="E64714" t="s">
        <v>7</v>
      </c>
      <c r="F64714" t="s">
        <v>41793</v>
      </c>
      <c r="G64714">
        <v>6230</v>
      </c>
      <c r="H64714" t="s">
        <v>60986</v>
      </c>
    </row>
    <row r="64715" spans="1:8">
      <c r="A64715">
        <v>18740</v>
      </c>
      <c r="B64715" t="s">
        <v>48106</v>
      </c>
      <c r="C64715">
        <v>-31.815185169999999</v>
      </c>
      <c r="D64715">
        <v>115.7448938</v>
      </c>
      <c r="E64715" t="s">
        <v>7</v>
      </c>
      <c r="F64715" t="s">
        <v>41793</v>
      </c>
      <c r="G64715">
        <v>6230</v>
      </c>
      <c r="H64715" t="s">
        <v>60986</v>
      </c>
    </row>
    <row r="64716" spans="1:8">
      <c r="A64716">
        <v>18741</v>
      </c>
      <c r="B64716" t="s">
        <v>48107</v>
      </c>
      <c r="C64716">
        <v>-31.816260509999999</v>
      </c>
      <c r="D64716">
        <v>115.7468014</v>
      </c>
      <c r="E64716" t="s">
        <v>7</v>
      </c>
      <c r="F64716" t="s">
        <v>41793</v>
      </c>
      <c r="G64716">
        <v>6230</v>
      </c>
      <c r="H64716" t="s">
        <v>60986</v>
      </c>
    </row>
    <row r="64717" spans="1:8">
      <c r="A64717">
        <v>18742</v>
      </c>
      <c r="B64717" t="s">
        <v>48108</v>
      </c>
      <c r="C64717">
        <v>-31.816890799999999</v>
      </c>
      <c r="D64717">
        <v>115.7504337</v>
      </c>
      <c r="E64717" t="s">
        <v>7</v>
      </c>
      <c r="F64717" t="s">
        <v>41793</v>
      </c>
      <c r="G64717">
        <v>6230</v>
      </c>
      <c r="H64717" t="s">
        <v>60986</v>
      </c>
    </row>
    <row r="64718" spans="1:8">
      <c r="A64718">
        <v>18743</v>
      </c>
      <c r="B64718" t="s">
        <v>48109</v>
      </c>
      <c r="C64718">
        <v>-31.814202309999999</v>
      </c>
      <c r="D64718">
        <v>115.755827</v>
      </c>
      <c r="E64718" t="s">
        <v>7</v>
      </c>
      <c r="F64718" t="s">
        <v>41793</v>
      </c>
      <c r="G64718">
        <v>6230</v>
      </c>
      <c r="H64718" t="s">
        <v>59896</v>
      </c>
    </row>
    <row r="64719" spans="1:8">
      <c r="A64719">
        <v>18744</v>
      </c>
      <c r="B64719" t="s">
        <v>48110</v>
      </c>
      <c r="C64719">
        <v>-31.812756069999999</v>
      </c>
      <c r="D64719">
        <v>115.7545368</v>
      </c>
      <c r="E64719" t="s">
        <v>7</v>
      </c>
      <c r="F64719" t="s">
        <v>41793</v>
      </c>
      <c r="G64719">
        <v>6230</v>
      </c>
      <c r="H64719" t="s">
        <v>59896</v>
      </c>
    </row>
    <row r="64720" spans="1:8">
      <c r="A64720">
        <v>18745</v>
      </c>
      <c r="B64720" t="s">
        <v>48111</v>
      </c>
      <c r="C64720">
        <v>-31.811433959999999</v>
      </c>
      <c r="D64720">
        <v>115.7533782</v>
      </c>
      <c r="E64720" t="s">
        <v>7</v>
      </c>
      <c r="F64720" t="s">
        <v>41793</v>
      </c>
      <c r="G64720">
        <v>6229</v>
      </c>
      <c r="H64720" t="s">
        <v>58525</v>
      </c>
    </row>
    <row r="64721" spans="1:8">
      <c r="A64721">
        <v>18746</v>
      </c>
      <c r="B64721" t="s">
        <v>48112</v>
      </c>
      <c r="C64721">
        <v>-31.80973092</v>
      </c>
      <c r="D64721">
        <v>115.7532423</v>
      </c>
      <c r="E64721" t="s">
        <v>7</v>
      </c>
      <c r="F64721" t="s">
        <v>41793</v>
      </c>
      <c r="G64721">
        <v>6230</v>
      </c>
      <c r="H64721" t="s">
        <v>59896</v>
      </c>
    </row>
    <row r="64722" spans="1:8">
      <c r="A64722">
        <v>18747</v>
      </c>
      <c r="B64722" t="s">
        <v>48113</v>
      </c>
      <c r="C64722">
        <v>-31.809548790000001</v>
      </c>
      <c r="D64722">
        <v>115.7533703</v>
      </c>
      <c r="E64722" t="s">
        <v>7</v>
      </c>
      <c r="F64722" t="s">
        <v>41793</v>
      </c>
      <c r="G64722">
        <v>6230</v>
      </c>
      <c r="H64722" t="s">
        <v>59896</v>
      </c>
    </row>
    <row r="64723" spans="1:8">
      <c r="A64723">
        <v>18748</v>
      </c>
      <c r="B64723" t="s">
        <v>48114</v>
      </c>
      <c r="C64723">
        <v>-31.811452549999998</v>
      </c>
      <c r="D64723">
        <v>115.75352359999999</v>
      </c>
      <c r="E64723" t="s">
        <v>7</v>
      </c>
      <c r="F64723" t="s">
        <v>41793</v>
      </c>
      <c r="G64723">
        <v>6230</v>
      </c>
      <c r="H64723" t="s">
        <v>59896</v>
      </c>
    </row>
    <row r="64724" spans="1:8">
      <c r="A64724">
        <v>18749</v>
      </c>
      <c r="B64724" t="s">
        <v>48115</v>
      </c>
      <c r="C64724">
        <v>-31.812842020000001</v>
      </c>
      <c r="D64724">
        <v>115.7547824</v>
      </c>
      <c r="E64724" t="s">
        <v>7</v>
      </c>
      <c r="F64724" t="s">
        <v>41793</v>
      </c>
      <c r="G64724">
        <v>6230</v>
      </c>
      <c r="H64724" t="s">
        <v>60992</v>
      </c>
    </row>
    <row r="64725" spans="1:8">
      <c r="A64725">
        <v>18750</v>
      </c>
      <c r="B64725" t="s">
        <v>48116</v>
      </c>
      <c r="C64725">
        <v>-31.814028950000001</v>
      </c>
      <c r="D64725">
        <v>115.7558733</v>
      </c>
      <c r="E64725" t="s">
        <v>7</v>
      </c>
      <c r="F64725" t="s">
        <v>41793</v>
      </c>
      <c r="G64725">
        <v>6231</v>
      </c>
      <c r="H64725" t="s">
        <v>60985</v>
      </c>
    </row>
    <row r="64726" spans="1:8">
      <c r="A64726">
        <v>18751</v>
      </c>
      <c r="B64726" t="s">
        <v>48117</v>
      </c>
      <c r="C64726">
        <v>-31.817021100000002</v>
      </c>
      <c r="D64726">
        <v>115.7503097</v>
      </c>
      <c r="E64726" t="s">
        <v>7</v>
      </c>
      <c r="F64726" t="s">
        <v>41793</v>
      </c>
      <c r="G64726">
        <v>6230</v>
      </c>
      <c r="H64726" t="s">
        <v>60992</v>
      </c>
    </row>
    <row r="64727" spans="1:8">
      <c r="A64727">
        <v>18752</v>
      </c>
      <c r="B64727" t="s">
        <v>48118</v>
      </c>
      <c r="C64727">
        <v>-31.816421949999999</v>
      </c>
      <c r="D64727">
        <v>115.746945</v>
      </c>
      <c r="E64727" t="s">
        <v>7</v>
      </c>
      <c r="F64727" t="s">
        <v>41793</v>
      </c>
      <c r="G64727">
        <v>6232</v>
      </c>
      <c r="H64727" t="s">
        <v>60993</v>
      </c>
    </row>
    <row r="64728" spans="1:8">
      <c r="A64728">
        <v>18753</v>
      </c>
      <c r="B64728" t="s">
        <v>48119</v>
      </c>
      <c r="C64728">
        <v>-31.815318380000001</v>
      </c>
      <c r="D64728">
        <v>115.74481609999999</v>
      </c>
      <c r="E64728" t="s">
        <v>7</v>
      </c>
      <c r="F64728" t="s">
        <v>41793</v>
      </c>
      <c r="G64728">
        <v>6232</v>
      </c>
      <c r="H64728" t="s">
        <v>60993</v>
      </c>
    </row>
    <row r="64729" spans="1:8">
      <c r="A64729">
        <v>18754</v>
      </c>
      <c r="B64729" t="s">
        <v>48120</v>
      </c>
      <c r="C64729">
        <v>-31.812825</v>
      </c>
      <c r="D64729">
        <v>115.7443006</v>
      </c>
      <c r="E64729" t="s">
        <v>7</v>
      </c>
      <c r="F64729" t="s">
        <v>41793</v>
      </c>
      <c r="G64729">
        <v>6232</v>
      </c>
      <c r="H64729" t="s">
        <v>60993</v>
      </c>
    </row>
    <row r="64730" spans="1:8">
      <c r="A64730">
        <v>18755</v>
      </c>
      <c r="B64730" t="s">
        <v>48121</v>
      </c>
      <c r="C64730">
        <v>-31.81000319</v>
      </c>
      <c r="D64730">
        <v>115.74428760000001</v>
      </c>
      <c r="E64730" t="s">
        <v>7</v>
      </c>
      <c r="F64730" t="s">
        <v>41793</v>
      </c>
      <c r="G64730">
        <v>6230</v>
      </c>
      <c r="H64730" t="s">
        <v>60992</v>
      </c>
    </row>
    <row r="64731" spans="1:8">
      <c r="A64731">
        <v>18756</v>
      </c>
      <c r="B64731" t="s">
        <v>48122</v>
      </c>
      <c r="C64731">
        <v>-31.808718209999999</v>
      </c>
      <c r="D64731">
        <v>115.7513867</v>
      </c>
      <c r="E64731" t="s">
        <v>7</v>
      </c>
      <c r="F64731" t="s">
        <v>41793</v>
      </c>
      <c r="G64731">
        <v>6232</v>
      </c>
      <c r="H64731" t="s">
        <v>60993</v>
      </c>
    </row>
    <row r="64732" spans="1:8">
      <c r="A64732">
        <v>18757</v>
      </c>
      <c r="B64732" t="s">
        <v>48123</v>
      </c>
      <c r="C64732">
        <v>-31.806988059999998</v>
      </c>
      <c r="D64732">
        <v>115.76145030000001</v>
      </c>
      <c r="E64732" t="s">
        <v>7</v>
      </c>
      <c r="F64732" t="s">
        <v>41793</v>
      </c>
      <c r="G64732">
        <v>6232</v>
      </c>
      <c r="H64732" t="s">
        <v>60993</v>
      </c>
    </row>
    <row r="64733" spans="1:8">
      <c r="A64733">
        <v>18758</v>
      </c>
      <c r="B64733" t="s">
        <v>48124</v>
      </c>
      <c r="C64733">
        <v>-31.807255269999999</v>
      </c>
      <c r="D64733">
        <v>115.7638113</v>
      </c>
      <c r="E64733" t="s">
        <v>7</v>
      </c>
      <c r="F64733" t="s">
        <v>41793</v>
      </c>
      <c r="G64733">
        <v>6232</v>
      </c>
      <c r="H64733" t="s">
        <v>60993</v>
      </c>
    </row>
    <row r="64734" spans="1:8">
      <c r="A64734">
        <v>18759</v>
      </c>
      <c r="B64734" t="s">
        <v>48125</v>
      </c>
      <c r="C64734">
        <v>-31.805250520000001</v>
      </c>
      <c r="D64734">
        <v>115.76647010000001</v>
      </c>
      <c r="E64734" t="s">
        <v>7</v>
      </c>
      <c r="F64734" t="s">
        <v>41793</v>
      </c>
      <c r="G64734">
        <v>6232</v>
      </c>
      <c r="H64734" t="s">
        <v>60993</v>
      </c>
    </row>
    <row r="64735" spans="1:8">
      <c r="A64735">
        <v>18760</v>
      </c>
      <c r="B64735" t="s">
        <v>48126</v>
      </c>
      <c r="C64735">
        <v>-31.805137980000001</v>
      </c>
      <c r="D64735">
        <v>115.76676380000001</v>
      </c>
      <c r="E64735" t="s">
        <v>7</v>
      </c>
      <c r="F64735" t="s">
        <v>41793</v>
      </c>
      <c r="G64735">
        <v>6232</v>
      </c>
      <c r="H64735" t="s">
        <v>60993</v>
      </c>
    </row>
    <row r="64736" spans="1:8">
      <c r="A64736">
        <v>18761</v>
      </c>
      <c r="B64736" t="s">
        <v>48124</v>
      </c>
      <c r="C64736">
        <v>-31.80713536</v>
      </c>
      <c r="D64736">
        <v>115.76458030000001</v>
      </c>
      <c r="E64736" t="s">
        <v>7</v>
      </c>
      <c r="F64736" t="s">
        <v>41793</v>
      </c>
      <c r="G64736">
        <v>6232</v>
      </c>
      <c r="H64736" t="s">
        <v>60993</v>
      </c>
    </row>
    <row r="64737" spans="1:8">
      <c r="A64737">
        <v>18762</v>
      </c>
      <c r="B64737" t="s">
        <v>48127</v>
      </c>
      <c r="C64737">
        <v>-31.80713128</v>
      </c>
      <c r="D64737">
        <v>115.7614669</v>
      </c>
      <c r="E64737" t="s">
        <v>7</v>
      </c>
      <c r="F64737" t="s">
        <v>41793</v>
      </c>
      <c r="G64737">
        <v>6232</v>
      </c>
      <c r="H64737" t="s">
        <v>60993</v>
      </c>
    </row>
    <row r="64738" spans="1:8">
      <c r="A64738">
        <v>18763</v>
      </c>
      <c r="B64738" t="s">
        <v>48128</v>
      </c>
      <c r="C64738">
        <v>-31.808696879999999</v>
      </c>
      <c r="D64738">
        <v>115.7592313</v>
      </c>
      <c r="E64738" t="s">
        <v>7</v>
      </c>
      <c r="F64738" t="s">
        <v>41793</v>
      </c>
      <c r="G64738">
        <v>6232</v>
      </c>
      <c r="H64738" t="s">
        <v>60993</v>
      </c>
    </row>
    <row r="64739" spans="1:8">
      <c r="A64739">
        <v>18764</v>
      </c>
      <c r="B64739" t="s">
        <v>48129</v>
      </c>
      <c r="C64739">
        <v>-31.81065181</v>
      </c>
      <c r="D64739">
        <v>115.760004</v>
      </c>
      <c r="E64739" t="s">
        <v>7</v>
      </c>
      <c r="F64739" t="s">
        <v>41793</v>
      </c>
      <c r="G64739">
        <v>6232</v>
      </c>
      <c r="H64739" t="s">
        <v>60961</v>
      </c>
    </row>
    <row r="64740" spans="1:8">
      <c r="A64740">
        <v>18765</v>
      </c>
      <c r="B64740" t="s">
        <v>48130</v>
      </c>
      <c r="C64740">
        <v>-31.810588750000001</v>
      </c>
      <c r="D64740">
        <v>115.75974720000001</v>
      </c>
      <c r="E64740" t="s">
        <v>7</v>
      </c>
      <c r="F64740" t="s">
        <v>41793</v>
      </c>
      <c r="G64740">
        <v>6232</v>
      </c>
      <c r="H64740" t="s">
        <v>60961</v>
      </c>
    </row>
    <row r="64741" spans="1:8">
      <c r="A64741">
        <v>18766</v>
      </c>
      <c r="B64741" t="s">
        <v>48131</v>
      </c>
      <c r="C64741">
        <v>-31.808332450000002</v>
      </c>
      <c r="D64741">
        <v>115.75924670000001</v>
      </c>
      <c r="E64741" t="s">
        <v>7</v>
      </c>
      <c r="F64741" t="s">
        <v>41793</v>
      </c>
      <c r="G64741">
        <v>6232</v>
      </c>
      <c r="H64741" t="s">
        <v>60961</v>
      </c>
    </row>
    <row r="64742" spans="1:8">
      <c r="A64742">
        <v>18767</v>
      </c>
      <c r="B64742" t="s">
        <v>48132</v>
      </c>
      <c r="C64742">
        <v>-31.811166979999999</v>
      </c>
      <c r="D64742">
        <v>115.76399170000001</v>
      </c>
      <c r="E64742" t="s">
        <v>7</v>
      </c>
      <c r="F64742" t="s">
        <v>41793</v>
      </c>
      <c r="G64742">
        <v>6232</v>
      </c>
      <c r="H64742" t="s">
        <v>60961</v>
      </c>
    </row>
    <row r="64743" spans="1:8">
      <c r="A64743">
        <v>18768</v>
      </c>
      <c r="B64743" t="s">
        <v>48132</v>
      </c>
      <c r="C64743">
        <v>-31.81153299</v>
      </c>
      <c r="D64743">
        <v>115.7667227</v>
      </c>
      <c r="E64743" t="s">
        <v>7</v>
      </c>
      <c r="F64743" t="s">
        <v>41793</v>
      </c>
      <c r="G64743">
        <v>6232</v>
      </c>
      <c r="H64743" t="s">
        <v>60961</v>
      </c>
    </row>
    <row r="64744" spans="1:8">
      <c r="A64744">
        <v>18769</v>
      </c>
      <c r="B64744" t="s">
        <v>48133</v>
      </c>
      <c r="C64744">
        <v>-31.811492609999998</v>
      </c>
      <c r="D64744">
        <v>115.7664085</v>
      </c>
      <c r="E64744" t="s">
        <v>7</v>
      </c>
      <c r="F64744" t="s">
        <v>41793</v>
      </c>
      <c r="G64744">
        <v>6232</v>
      </c>
      <c r="H64744" t="s">
        <v>60961</v>
      </c>
    </row>
    <row r="64745" spans="1:8">
      <c r="A64745">
        <v>18770</v>
      </c>
      <c r="B64745" t="s">
        <v>48134</v>
      </c>
      <c r="C64745">
        <v>-31.81132208</v>
      </c>
      <c r="D64745">
        <v>115.7638063</v>
      </c>
      <c r="E64745" t="s">
        <v>7</v>
      </c>
      <c r="F64745" t="s">
        <v>41793</v>
      </c>
      <c r="G64745">
        <v>6232</v>
      </c>
      <c r="H64745" t="s">
        <v>60961</v>
      </c>
    </row>
    <row r="64746" spans="1:8">
      <c r="A64746">
        <v>18771</v>
      </c>
      <c r="B64746" t="s">
        <v>48135</v>
      </c>
      <c r="C64746">
        <v>-31.81629624</v>
      </c>
      <c r="D64746">
        <v>115.75680490000001</v>
      </c>
      <c r="E64746" t="s">
        <v>7</v>
      </c>
      <c r="F64746" t="s">
        <v>41793</v>
      </c>
      <c r="G64746">
        <v>6232</v>
      </c>
      <c r="H64746" t="s">
        <v>60961</v>
      </c>
    </row>
    <row r="64747" spans="1:8">
      <c r="A64747">
        <v>18772</v>
      </c>
      <c r="B64747" t="s">
        <v>48136</v>
      </c>
      <c r="C64747">
        <v>-31.81614635</v>
      </c>
      <c r="D64747">
        <v>115.7568484</v>
      </c>
      <c r="E64747" t="s">
        <v>7</v>
      </c>
      <c r="F64747" t="s">
        <v>41793</v>
      </c>
      <c r="G64747">
        <v>6232</v>
      </c>
      <c r="H64747" t="s">
        <v>60993</v>
      </c>
    </row>
    <row r="64748" spans="1:8">
      <c r="A64748">
        <v>18773</v>
      </c>
      <c r="B64748" t="s">
        <v>48137</v>
      </c>
      <c r="C64748">
        <v>-31.817651009999999</v>
      </c>
      <c r="D64748">
        <v>115.7674504</v>
      </c>
      <c r="E64748" t="s">
        <v>7</v>
      </c>
      <c r="F64748" t="s">
        <v>41793</v>
      </c>
      <c r="G64748">
        <v>6232</v>
      </c>
      <c r="H64748" t="s">
        <v>60961</v>
      </c>
    </row>
    <row r="64749" spans="1:8">
      <c r="A64749">
        <v>18774</v>
      </c>
      <c r="B64749" t="s">
        <v>48138</v>
      </c>
      <c r="C64749">
        <v>-31.819067780000001</v>
      </c>
      <c r="D64749">
        <v>115.7717722</v>
      </c>
      <c r="E64749" t="s">
        <v>7</v>
      </c>
      <c r="F64749" t="s">
        <v>41793</v>
      </c>
      <c r="G64749">
        <v>6232</v>
      </c>
      <c r="H64749" t="s">
        <v>60993</v>
      </c>
    </row>
    <row r="64750" spans="1:8">
      <c r="A64750">
        <v>18775</v>
      </c>
      <c r="B64750" t="s">
        <v>48139</v>
      </c>
      <c r="C64750">
        <v>-31.81929152</v>
      </c>
      <c r="D64750">
        <v>115.77444970000001</v>
      </c>
      <c r="E64750" t="s">
        <v>7</v>
      </c>
      <c r="F64750" t="s">
        <v>41793</v>
      </c>
      <c r="G64750">
        <v>6232</v>
      </c>
      <c r="H64750" t="s">
        <v>60993</v>
      </c>
    </row>
    <row r="64751" spans="1:8">
      <c r="A64751">
        <v>18776</v>
      </c>
      <c r="B64751" t="s">
        <v>48139</v>
      </c>
      <c r="C64751">
        <v>-31.819547929999999</v>
      </c>
      <c r="D64751">
        <v>115.7729188</v>
      </c>
      <c r="E64751" t="s">
        <v>7</v>
      </c>
      <c r="F64751" t="s">
        <v>41793</v>
      </c>
      <c r="G64751">
        <v>6232</v>
      </c>
      <c r="H64751" t="s">
        <v>60993</v>
      </c>
    </row>
    <row r="64752" spans="1:8">
      <c r="A64752">
        <v>18777</v>
      </c>
      <c r="B64752" t="s">
        <v>48138</v>
      </c>
      <c r="C64752">
        <v>-31.81807366</v>
      </c>
      <c r="D64752">
        <v>115.7678919</v>
      </c>
      <c r="E64752" t="s">
        <v>7</v>
      </c>
      <c r="F64752" t="s">
        <v>41793</v>
      </c>
      <c r="G64752">
        <v>6232</v>
      </c>
      <c r="H64752" t="s">
        <v>60993</v>
      </c>
    </row>
    <row r="64753" spans="1:8">
      <c r="A64753">
        <v>18778</v>
      </c>
      <c r="B64753" t="s">
        <v>48140</v>
      </c>
      <c r="C64753">
        <v>-31.818259390000001</v>
      </c>
      <c r="D64753">
        <v>115.7543659</v>
      </c>
      <c r="E64753" t="s">
        <v>7</v>
      </c>
      <c r="F64753" t="s">
        <v>41793</v>
      </c>
      <c r="G64753">
        <v>6232</v>
      </c>
      <c r="H64753" t="s">
        <v>60993</v>
      </c>
    </row>
    <row r="64754" spans="1:8">
      <c r="A64754">
        <v>18779</v>
      </c>
      <c r="B64754" t="s">
        <v>48141</v>
      </c>
      <c r="C64754">
        <v>-31.820237219999999</v>
      </c>
      <c r="D64754">
        <v>115.7542756</v>
      </c>
      <c r="E64754" t="s">
        <v>7</v>
      </c>
      <c r="F64754" t="s">
        <v>41793</v>
      </c>
      <c r="G64754">
        <v>6232</v>
      </c>
      <c r="H64754" t="s">
        <v>60993</v>
      </c>
    </row>
    <row r="64755" spans="1:8">
      <c r="A64755">
        <v>18780</v>
      </c>
      <c r="B64755" t="s">
        <v>48142</v>
      </c>
      <c r="C64755">
        <v>-31.822904179999998</v>
      </c>
      <c r="D64755">
        <v>115.75326920000001</v>
      </c>
      <c r="E64755" t="s">
        <v>7</v>
      </c>
      <c r="F64755" t="s">
        <v>41793</v>
      </c>
      <c r="G64755">
        <v>6232</v>
      </c>
      <c r="H64755" t="s">
        <v>60993</v>
      </c>
    </row>
    <row r="64756" spans="1:8">
      <c r="A64756">
        <v>18781</v>
      </c>
      <c r="B64756" t="s">
        <v>48143</v>
      </c>
      <c r="C64756">
        <v>-31.825891080000002</v>
      </c>
      <c r="D64756">
        <v>115.7530486</v>
      </c>
      <c r="E64756" t="s">
        <v>7</v>
      </c>
      <c r="F64756" t="s">
        <v>41793</v>
      </c>
      <c r="G64756">
        <v>6232</v>
      </c>
      <c r="H64756" t="s">
        <v>60993</v>
      </c>
    </row>
    <row r="64757" spans="1:8">
      <c r="A64757">
        <v>18782</v>
      </c>
      <c r="B64757" t="s">
        <v>48144</v>
      </c>
      <c r="C64757">
        <v>-31.827206109999999</v>
      </c>
      <c r="D64757">
        <v>115.75572940000001</v>
      </c>
      <c r="E64757" t="s">
        <v>7</v>
      </c>
      <c r="F64757" t="s">
        <v>41793</v>
      </c>
      <c r="G64757">
        <v>6230</v>
      </c>
      <c r="H64757" t="s">
        <v>60992</v>
      </c>
    </row>
    <row r="64758" spans="1:8">
      <c r="A64758">
        <v>18785</v>
      </c>
      <c r="B64758" t="s">
        <v>48145</v>
      </c>
      <c r="C64758">
        <v>-31.827313740000001</v>
      </c>
      <c r="D64758">
        <v>115.7560531</v>
      </c>
      <c r="E64758" t="s">
        <v>7</v>
      </c>
      <c r="F64758" t="s">
        <v>41793</v>
      </c>
      <c r="G64758">
        <v>6232</v>
      </c>
      <c r="H64758" t="s">
        <v>60993</v>
      </c>
    </row>
    <row r="64759" spans="1:8">
      <c r="A64759">
        <v>18786</v>
      </c>
      <c r="B64759" t="s">
        <v>48144</v>
      </c>
      <c r="C64759">
        <v>-31.826584990000001</v>
      </c>
      <c r="D64759">
        <v>115.7534993</v>
      </c>
      <c r="E64759" t="s">
        <v>7</v>
      </c>
      <c r="F64759" t="s">
        <v>41793</v>
      </c>
      <c r="G64759">
        <v>6232</v>
      </c>
      <c r="H64759" t="s">
        <v>60993</v>
      </c>
    </row>
    <row r="64760" spans="1:8">
      <c r="A64760">
        <v>18787</v>
      </c>
      <c r="B64760" t="s">
        <v>48146</v>
      </c>
      <c r="C64760">
        <v>-31.82406709</v>
      </c>
      <c r="D64760">
        <v>115.7526883</v>
      </c>
      <c r="E64760" t="s">
        <v>7</v>
      </c>
      <c r="F64760" t="s">
        <v>41793</v>
      </c>
      <c r="G64760">
        <v>6232</v>
      </c>
      <c r="H64760" t="s">
        <v>60993</v>
      </c>
    </row>
    <row r="64761" spans="1:8">
      <c r="A64761">
        <v>18788</v>
      </c>
      <c r="B64761" t="s">
        <v>48147</v>
      </c>
      <c r="C64761">
        <v>-31.82103111</v>
      </c>
      <c r="D64761">
        <v>115.753865</v>
      </c>
      <c r="E64761" t="s">
        <v>7</v>
      </c>
      <c r="F64761" t="s">
        <v>41793</v>
      </c>
      <c r="G64761">
        <v>6230</v>
      </c>
      <c r="H64761" t="s">
        <v>60992</v>
      </c>
    </row>
    <row r="64762" spans="1:8">
      <c r="A64762">
        <v>18789</v>
      </c>
      <c r="B64762" t="s">
        <v>48141</v>
      </c>
      <c r="C64762">
        <v>-31.818264150000001</v>
      </c>
      <c r="D64762">
        <v>115.75421900000001</v>
      </c>
      <c r="E64762" t="s">
        <v>7</v>
      </c>
      <c r="F64762" t="s">
        <v>41793</v>
      </c>
      <c r="G64762">
        <v>6232</v>
      </c>
      <c r="H64762" t="s">
        <v>60993</v>
      </c>
    </row>
    <row r="64763" spans="1:8">
      <c r="A64763">
        <v>18790</v>
      </c>
      <c r="B64763" t="s">
        <v>48148</v>
      </c>
      <c r="C64763">
        <v>-31.819541040000001</v>
      </c>
      <c r="D64763">
        <v>115.7697637</v>
      </c>
      <c r="E64763" t="s">
        <v>7</v>
      </c>
      <c r="F64763" t="s">
        <v>41793</v>
      </c>
      <c r="G64763">
        <v>6232</v>
      </c>
      <c r="H64763" t="s">
        <v>60961</v>
      </c>
    </row>
    <row r="64764" spans="1:8">
      <c r="A64764">
        <v>18791</v>
      </c>
      <c r="B64764" t="s">
        <v>48149</v>
      </c>
      <c r="C64764">
        <v>-31.82105902</v>
      </c>
      <c r="D64764">
        <v>115.76994929999999</v>
      </c>
      <c r="E64764" t="s">
        <v>7</v>
      </c>
      <c r="F64764" t="s">
        <v>41793</v>
      </c>
      <c r="G64764">
        <v>6232</v>
      </c>
      <c r="H64764" t="s">
        <v>60961</v>
      </c>
    </row>
    <row r="64765" spans="1:8">
      <c r="A64765">
        <v>18792</v>
      </c>
      <c r="B64765" t="s">
        <v>48150</v>
      </c>
      <c r="C64765">
        <v>-31.824482549999999</v>
      </c>
      <c r="D64765">
        <v>115.7711443</v>
      </c>
      <c r="E64765" t="s">
        <v>7</v>
      </c>
      <c r="F64765" t="s">
        <v>41793</v>
      </c>
      <c r="G64765">
        <v>6232</v>
      </c>
      <c r="H64765" t="s">
        <v>60961</v>
      </c>
    </row>
    <row r="64766" spans="1:8">
      <c r="A64766">
        <v>18793</v>
      </c>
      <c r="B64766" t="s">
        <v>48151</v>
      </c>
      <c r="C64766">
        <v>-31.82733146</v>
      </c>
      <c r="D64766">
        <v>115.7722737</v>
      </c>
      <c r="E64766" t="s">
        <v>7</v>
      </c>
      <c r="F64766" t="s">
        <v>41793</v>
      </c>
      <c r="G64766">
        <v>6232</v>
      </c>
      <c r="H64766" t="s">
        <v>60961</v>
      </c>
    </row>
    <row r="64767" spans="1:8">
      <c r="A64767">
        <v>18794</v>
      </c>
      <c r="B64767" t="s">
        <v>48152</v>
      </c>
      <c r="C64767">
        <v>-31.831039019999999</v>
      </c>
      <c r="D64767">
        <v>115.7746956</v>
      </c>
      <c r="E64767" t="s">
        <v>7</v>
      </c>
      <c r="F64767" t="s">
        <v>41793</v>
      </c>
      <c r="G64767">
        <v>6232</v>
      </c>
      <c r="H64767" t="s">
        <v>60961</v>
      </c>
    </row>
    <row r="64768" spans="1:8">
      <c r="A64768">
        <v>18795</v>
      </c>
      <c r="B64768" t="s">
        <v>48153</v>
      </c>
      <c r="C64768">
        <v>-31.83318087</v>
      </c>
      <c r="D64768">
        <v>115.7760517</v>
      </c>
      <c r="E64768" t="s">
        <v>7</v>
      </c>
      <c r="F64768" t="s">
        <v>41793</v>
      </c>
      <c r="G64768">
        <v>6232</v>
      </c>
      <c r="H64768" t="s">
        <v>60961</v>
      </c>
    </row>
    <row r="64769" spans="1:8">
      <c r="A64769">
        <v>18796</v>
      </c>
      <c r="B64769" t="s">
        <v>48154</v>
      </c>
      <c r="C64769">
        <v>-31.832241889999999</v>
      </c>
      <c r="D64769">
        <v>115.7754272</v>
      </c>
      <c r="E64769" t="s">
        <v>7</v>
      </c>
      <c r="F64769" t="s">
        <v>41793</v>
      </c>
      <c r="G64769">
        <v>6232</v>
      </c>
      <c r="H64769" t="s">
        <v>60961</v>
      </c>
    </row>
    <row r="64770" spans="1:8">
      <c r="A64770">
        <v>18797</v>
      </c>
      <c r="B64770" t="s">
        <v>48155</v>
      </c>
      <c r="C64770">
        <v>-31.830343060000001</v>
      </c>
      <c r="D64770">
        <v>115.77404180000001</v>
      </c>
      <c r="E64770" t="s">
        <v>7</v>
      </c>
      <c r="F64770" t="s">
        <v>41793</v>
      </c>
      <c r="G64770">
        <v>6232</v>
      </c>
      <c r="H64770" t="s">
        <v>60961</v>
      </c>
    </row>
    <row r="64771" spans="1:8">
      <c r="A64771">
        <v>18798</v>
      </c>
      <c r="B64771" t="s">
        <v>48156</v>
      </c>
      <c r="C64771">
        <v>-31.828144089999999</v>
      </c>
      <c r="D64771">
        <v>115.7724935</v>
      </c>
      <c r="E64771" t="s">
        <v>7</v>
      </c>
      <c r="F64771" t="s">
        <v>41793</v>
      </c>
      <c r="G64771">
        <v>6232</v>
      </c>
      <c r="H64771" t="s">
        <v>60993</v>
      </c>
    </row>
    <row r="64772" spans="1:8">
      <c r="A64772">
        <v>18799</v>
      </c>
      <c r="B64772" t="s">
        <v>48157</v>
      </c>
      <c r="C64772">
        <v>-31.824720299999999</v>
      </c>
      <c r="D64772">
        <v>115.771107</v>
      </c>
      <c r="E64772" t="s">
        <v>7</v>
      </c>
      <c r="F64772" t="s">
        <v>41793</v>
      </c>
      <c r="G64772">
        <v>6232</v>
      </c>
      <c r="H64772" t="s">
        <v>60993</v>
      </c>
    </row>
    <row r="64773" spans="1:8">
      <c r="A64773">
        <v>18800</v>
      </c>
      <c r="B64773" t="s">
        <v>48158</v>
      </c>
      <c r="C64773">
        <v>-31.821271670000002</v>
      </c>
      <c r="D64773">
        <v>115.7699061</v>
      </c>
      <c r="E64773" t="s">
        <v>7</v>
      </c>
      <c r="F64773" t="s">
        <v>41793</v>
      </c>
      <c r="G64773">
        <v>6232</v>
      </c>
      <c r="H64773" t="s">
        <v>60993</v>
      </c>
    </row>
    <row r="64774" spans="1:8">
      <c r="A64774">
        <v>18801</v>
      </c>
      <c r="B64774" t="s">
        <v>48159</v>
      </c>
      <c r="C64774">
        <v>-31.819604439999999</v>
      </c>
      <c r="D64774">
        <v>115.7696122</v>
      </c>
      <c r="E64774" t="s">
        <v>7</v>
      </c>
      <c r="F64774" t="s">
        <v>41793</v>
      </c>
      <c r="G64774">
        <v>6232</v>
      </c>
      <c r="H64774" t="s">
        <v>60993</v>
      </c>
    </row>
    <row r="64775" spans="1:8">
      <c r="A64775">
        <v>18802</v>
      </c>
      <c r="B64775" t="s">
        <v>48160</v>
      </c>
      <c r="C64775">
        <v>-31.81831056</v>
      </c>
      <c r="D64775">
        <v>115.77986060000001</v>
      </c>
      <c r="E64775" t="s">
        <v>7</v>
      </c>
      <c r="F64775" t="s">
        <v>41793</v>
      </c>
      <c r="G64775">
        <v>6232</v>
      </c>
      <c r="H64775" t="s">
        <v>60993</v>
      </c>
    </row>
    <row r="64776" spans="1:8">
      <c r="A64776">
        <v>18803</v>
      </c>
      <c r="B64776" t="s">
        <v>48161</v>
      </c>
      <c r="C64776">
        <v>-31.820699229999999</v>
      </c>
      <c r="D64776">
        <v>115.7778368</v>
      </c>
      <c r="E64776" t="s">
        <v>7</v>
      </c>
      <c r="F64776" t="s">
        <v>41793</v>
      </c>
      <c r="G64776">
        <v>6232</v>
      </c>
      <c r="H64776" t="s">
        <v>60993</v>
      </c>
    </row>
    <row r="64777" spans="1:8">
      <c r="A64777">
        <v>18804</v>
      </c>
      <c r="B64777" t="s">
        <v>48162</v>
      </c>
      <c r="C64777">
        <v>-31.824597050000001</v>
      </c>
      <c r="D64777">
        <v>115.7788863</v>
      </c>
      <c r="E64777" t="s">
        <v>7</v>
      </c>
      <c r="F64777" t="s">
        <v>41793</v>
      </c>
      <c r="G64777">
        <v>6232</v>
      </c>
      <c r="H64777" t="s">
        <v>60993</v>
      </c>
    </row>
    <row r="64778" spans="1:8">
      <c r="A64778">
        <v>18805</v>
      </c>
      <c r="B64778" t="s">
        <v>48163</v>
      </c>
      <c r="C64778">
        <v>-31.82762644</v>
      </c>
      <c r="D64778">
        <v>115.7800986</v>
      </c>
      <c r="E64778" t="s">
        <v>7</v>
      </c>
      <c r="F64778" t="s">
        <v>41793</v>
      </c>
      <c r="G64778">
        <v>6232</v>
      </c>
      <c r="H64778" t="s">
        <v>60961</v>
      </c>
    </row>
    <row r="64779" spans="1:8">
      <c r="A64779">
        <v>18806</v>
      </c>
      <c r="B64779" t="s">
        <v>48164</v>
      </c>
      <c r="C64779">
        <v>-31.83008315</v>
      </c>
      <c r="D64779">
        <v>115.78261190000001</v>
      </c>
      <c r="E64779" t="s">
        <v>7</v>
      </c>
      <c r="F64779" t="s">
        <v>41793</v>
      </c>
      <c r="G64779">
        <v>6232</v>
      </c>
      <c r="H64779" t="s">
        <v>60993</v>
      </c>
    </row>
    <row r="64780" spans="1:8">
      <c r="A64780">
        <v>18807</v>
      </c>
      <c r="B64780" t="s">
        <v>48165</v>
      </c>
      <c r="C64780">
        <v>-31.831821619999999</v>
      </c>
      <c r="D64780">
        <v>115.7827801</v>
      </c>
      <c r="E64780" t="s">
        <v>7</v>
      </c>
      <c r="F64780" t="s">
        <v>41793</v>
      </c>
      <c r="G64780">
        <v>6232</v>
      </c>
      <c r="H64780" t="s">
        <v>60993</v>
      </c>
    </row>
    <row r="64781" spans="1:8">
      <c r="A64781">
        <v>18808</v>
      </c>
      <c r="B64781" t="s">
        <v>48166</v>
      </c>
      <c r="C64781">
        <v>-31.83451402</v>
      </c>
      <c r="D64781">
        <v>115.7826426</v>
      </c>
      <c r="E64781" t="s">
        <v>7</v>
      </c>
      <c r="F64781" t="s">
        <v>41793</v>
      </c>
      <c r="G64781">
        <v>6232</v>
      </c>
      <c r="H64781" t="s">
        <v>60993</v>
      </c>
    </row>
    <row r="64782" spans="1:8">
      <c r="A64782">
        <v>18809</v>
      </c>
      <c r="B64782" t="s">
        <v>48167</v>
      </c>
      <c r="C64782">
        <v>-31.833844710000001</v>
      </c>
      <c r="D64782">
        <v>115.7824191</v>
      </c>
      <c r="E64782" t="s">
        <v>7</v>
      </c>
      <c r="F64782" t="s">
        <v>41793</v>
      </c>
      <c r="G64782">
        <v>6232</v>
      </c>
      <c r="H64782" t="s">
        <v>60993</v>
      </c>
    </row>
    <row r="64783" spans="1:8">
      <c r="A64783">
        <v>18810</v>
      </c>
      <c r="B64783" t="s">
        <v>48168</v>
      </c>
      <c r="C64783">
        <v>-31.83158645</v>
      </c>
      <c r="D64783">
        <v>115.78253220000001</v>
      </c>
      <c r="E64783" t="s">
        <v>7</v>
      </c>
      <c r="F64783" t="s">
        <v>41793</v>
      </c>
      <c r="G64783">
        <v>6233</v>
      </c>
      <c r="H64783" t="s">
        <v>60996</v>
      </c>
    </row>
    <row r="64784" spans="1:8">
      <c r="A64784">
        <v>18811</v>
      </c>
      <c r="B64784" t="s">
        <v>48169</v>
      </c>
      <c r="C64784">
        <v>-31.829923569999998</v>
      </c>
      <c r="D64784">
        <v>115.7822713</v>
      </c>
      <c r="E64784" t="s">
        <v>7</v>
      </c>
      <c r="F64784" t="s">
        <v>41793</v>
      </c>
      <c r="G64784">
        <v>6233</v>
      </c>
      <c r="H64784" t="s">
        <v>60996</v>
      </c>
    </row>
    <row r="64785" spans="1:8">
      <c r="A64785">
        <v>18812</v>
      </c>
      <c r="B64785" t="s">
        <v>48163</v>
      </c>
      <c r="C64785">
        <v>-31.827294139999999</v>
      </c>
      <c r="D64785">
        <v>115.7794153</v>
      </c>
      <c r="E64785" t="s">
        <v>7</v>
      </c>
      <c r="F64785" t="s">
        <v>41793</v>
      </c>
      <c r="G64785">
        <v>6233</v>
      </c>
      <c r="H64785" t="s">
        <v>60996</v>
      </c>
    </row>
    <row r="64786" spans="1:8">
      <c r="A64786">
        <v>18813</v>
      </c>
      <c r="B64786" t="s">
        <v>48170</v>
      </c>
      <c r="C64786">
        <v>-31.82489151</v>
      </c>
      <c r="D64786">
        <v>115.778802</v>
      </c>
      <c r="E64786" t="s">
        <v>7</v>
      </c>
      <c r="F64786" t="s">
        <v>41793</v>
      </c>
      <c r="G64786">
        <v>6233</v>
      </c>
      <c r="H64786" t="s">
        <v>60996</v>
      </c>
    </row>
    <row r="64787" spans="1:8">
      <c r="A64787">
        <v>18814</v>
      </c>
      <c r="B64787" t="s">
        <v>48171</v>
      </c>
      <c r="C64787">
        <v>-31.820807590000001</v>
      </c>
      <c r="D64787">
        <v>115.7777268</v>
      </c>
      <c r="E64787" t="s">
        <v>7</v>
      </c>
      <c r="F64787" t="s">
        <v>41793</v>
      </c>
      <c r="G64787">
        <v>6233</v>
      </c>
      <c r="H64787" t="s">
        <v>60996</v>
      </c>
    </row>
    <row r="64788" spans="1:8">
      <c r="A64788">
        <v>18816</v>
      </c>
      <c r="B64788" t="s">
        <v>48172</v>
      </c>
      <c r="C64788">
        <v>-31.823453099999998</v>
      </c>
      <c r="D64788">
        <v>115.7667653</v>
      </c>
      <c r="E64788" t="s">
        <v>7</v>
      </c>
      <c r="F64788" t="s">
        <v>41793</v>
      </c>
      <c r="G64788">
        <v>6233</v>
      </c>
      <c r="H64788" t="s">
        <v>60996</v>
      </c>
    </row>
    <row r="64789" spans="1:8">
      <c r="A64789">
        <v>18817</v>
      </c>
      <c r="B64789" t="s">
        <v>48173</v>
      </c>
      <c r="C64789">
        <v>-31.82279187</v>
      </c>
      <c r="D64789">
        <v>115.7694305</v>
      </c>
      <c r="E64789" t="s">
        <v>7</v>
      </c>
      <c r="F64789" t="s">
        <v>41793</v>
      </c>
      <c r="G64789">
        <v>6233</v>
      </c>
      <c r="H64789" t="s">
        <v>60996</v>
      </c>
    </row>
    <row r="64790" spans="1:8">
      <c r="A64790">
        <v>18821</v>
      </c>
      <c r="B64790" t="s">
        <v>48174</v>
      </c>
      <c r="C64790">
        <v>-31.822727140000001</v>
      </c>
      <c r="D64790">
        <v>115.7651911</v>
      </c>
      <c r="E64790" t="s">
        <v>7</v>
      </c>
      <c r="F64790" t="s">
        <v>41793</v>
      </c>
      <c r="G64790">
        <v>6233</v>
      </c>
      <c r="H64790" t="s">
        <v>60996</v>
      </c>
    </row>
    <row r="64791" spans="1:8">
      <c r="A64791">
        <v>18822</v>
      </c>
      <c r="B64791" t="s">
        <v>48175</v>
      </c>
      <c r="C64791">
        <v>-31.824778340000002</v>
      </c>
      <c r="D64791">
        <v>115.7426396</v>
      </c>
      <c r="E64791" t="s">
        <v>7</v>
      </c>
      <c r="F64791" t="s">
        <v>41793</v>
      </c>
      <c r="G64791">
        <v>6233</v>
      </c>
      <c r="H64791" t="s">
        <v>60996</v>
      </c>
    </row>
    <row r="64792" spans="1:8">
      <c r="A64792">
        <v>18823</v>
      </c>
      <c r="B64792" t="s">
        <v>48176</v>
      </c>
      <c r="C64792">
        <v>-31.832138050000001</v>
      </c>
      <c r="D64792">
        <v>115.7473064</v>
      </c>
      <c r="E64792" t="s">
        <v>7</v>
      </c>
      <c r="F64792" t="s">
        <v>41793</v>
      </c>
      <c r="G64792">
        <v>6233</v>
      </c>
      <c r="H64792" t="s">
        <v>60996</v>
      </c>
    </row>
    <row r="64793" spans="1:8">
      <c r="A64793">
        <v>18824</v>
      </c>
      <c r="B64793" t="s">
        <v>48177</v>
      </c>
      <c r="C64793">
        <v>-31.835073090000002</v>
      </c>
      <c r="D64793">
        <v>115.7491699</v>
      </c>
      <c r="E64793" t="s">
        <v>7</v>
      </c>
      <c r="F64793" t="s">
        <v>41793</v>
      </c>
      <c r="G64793">
        <v>6233</v>
      </c>
      <c r="H64793" t="s">
        <v>60996</v>
      </c>
    </row>
    <row r="64794" spans="1:8">
      <c r="A64794">
        <v>18825</v>
      </c>
      <c r="B64794" t="s">
        <v>48178</v>
      </c>
      <c r="C64794">
        <v>-31.837017670000002</v>
      </c>
      <c r="D64794">
        <v>115.74979399999999</v>
      </c>
      <c r="E64794" t="s">
        <v>7</v>
      </c>
      <c r="F64794" t="s">
        <v>41793</v>
      </c>
      <c r="G64794">
        <v>6233</v>
      </c>
      <c r="H64794" t="s">
        <v>60996</v>
      </c>
    </row>
    <row r="64795" spans="1:8">
      <c r="A64795">
        <v>18833</v>
      </c>
      <c r="B64795" t="s">
        <v>48179</v>
      </c>
      <c r="C64795">
        <v>-31.889919200000001</v>
      </c>
      <c r="D64795">
        <v>115.75770060000001</v>
      </c>
      <c r="E64795" t="s">
        <v>7</v>
      </c>
      <c r="F64795" t="s">
        <v>41793</v>
      </c>
      <c r="G64795">
        <v>6233</v>
      </c>
      <c r="H64795" t="s">
        <v>60996</v>
      </c>
    </row>
    <row r="64796" spans="1:8">
      <c r="A64796">
        <v>18834</v>
      </c>
      <c r="B64796" t="s">
        <v>48180</v>
      </c>
      <c r="C64796">
        <v>-31.897114999999999</v>
      </c>
      <c r="D64796">
        <v>115.7583221</v>
      </c>
      <c r="E64796" t="s">
        <v>7</v>
      </c>
      <c r="F64796" t="s">
        <v>41793</v>
      </c>
      <c r="G64796">
        <v>6233</v>
      </c>
      <c r="H64796" t="s">
        <v>60996</v>
      </c>
    </row>
    <row r="64797" spans="1:8">
      <c r="A64797">
        <v>18835</v>
      </c>
      <c r="B64797" t="s">
        <v>48181</v>
      </c>
      <c r="C64797">
        <v>-31.901447050000002</v>
      </c>
      <c r="D64797">
        <v>115.7584679</v>
      </c>
      <c r="E64797" t="s">
        <v>7</v>
      </c>
      <c r="F64797" t="s">
        <v>41793</v>
      </c>
      <c r="G64797">
        <v>6233</v>
      </c>
      <c r="H64797" t="s">
        <v>60996</v>
      </c>
    </row>
    <row r="64798" spans="1:8">
      <c r="A64798">
        <v>18856</v>
      </c>
      <c r="B64798" t="s">
        <v>48181</v>
      </c>
      <c r="C64798">
        <v>-31.897043400000001</v>
      </c>
      <c r="D64798">
        <v>115.7580774</v>
      </c>
      <c r="E64798" t="s">
        <v>7</v>
      </c>
      <c r="F64798" t="s">
        <v>41793</v>
      </c>
      <c r="G64798">
        <v>6233</v>
      </c>
      <c r="H64798" t="s">
        <v>60996</v>
      </c>
    </row>
    <row r="64799" spans="1:8">
      <c r="A64799">
        <v>18857</v>
      </c>
      <c r="B64799" t="s">
        <v>48182</v>
      </c>
      <c r="C64799">
        <v>-31.891545000000001</v>
      </c>
      <c r="D64799">
        <v>115.7574183</v>
      </c>
      <c r="E64799" t="s">
        <v>7</v>
      </c>
      <c r="F64799" t="s">
        <v>41793</v>
      </c>
      <c r="G64799">
        <v>6233</v>
      </c>
      <c r="H64799" t="s">
        <v>60996</v>
      </c>
    </row>
    <row r="64800" spans="1:8">
      <c r="A64800">
        <v>18858</v>
      </c>
      <c r="B64800" t="s">
        <v>48183</v>
      </c>
      <c r="C64800">
        <v>-31.88470556</v>
      </c>
      <c r="D64800">
        <v>115.7549739</v>
      </c>
      <c r="E64800" t="s">
        <v>7</v>
      </c>
      <c r="F64800" t="s">
        <v>41793</v>
      </c>
      <c r="G64800">
        <v>6233</v>
      </c>
      <c r="H64800" t="s">
        <v>60996</v>
      </c>
    </row>
    <row r="64801" spans="1:8">
      <c r="A64801">
        <v>18862</v>
      </c>
      <c r="B64801" t="s">
        <v>48184</v>
      </c>
      <c r="C64801">
        <v>-31.857903289999999</v>
      </c>
      <c r="D64801">
        <v>115.7524097</v>
      </c>
      <c r="E64801" t="s">
        <v>7</v>
      </c>
      <c r="F64801" t="s">
        <v>41793</v>
      </c>
      <c r="G64801">
        <v>6233</v>
      </c>
      <c r="H64801" t="s">
        <v>60996</v>
      </c>
    </row>
    <row r="64802" spans="1:8">
      <c r="A64802">
        <v>18865</v>
      </c>
      <c r="B64802" t="s">
        <v>48185</v>
      </c>
      <c r="C64802">
        <v>-31.83718386</v>
      </c>
      <c r="D64802">
        <v>115.74968939999999</v>
      </c>
      <c r="E64802" t="s">
        <v>7</v>
      </c>
      <c r="F64802" t="s">
        <v>41793</v>
      </c>
      <c r="G64802">
        <v>6233</v>
      </c>
      <c r="H64802" t="s">
        <v>60996</v>
      </c>
    </row>
    <row r="64803" spans="1:8">
      <c r="A64803">
        <v>18866</v>
      </c>
      <c r="B64803" t="s">
        <v>48186</v>
      </c>
      <c r="C64803">
        <v>-31.835727380000002</v>
      </c>
      <c r="D64803">
        <v>115.74923130000001</v>
      </c>
      <c r="E64803" t="s">
        <v>7</v>
      </c>
      <c r="F64803" t="s">
        <v>41793</v>
      </c>
      <c r="G64803">
        <v>6233</v>
      </c>
      <c r="H64803" t="s">
        <v>60995</v>
      </c>
    </row>
    <row r="64804" spans="1:8">
      <c r="A64804">
        <v>18867</v>
      </c>
      <c r="B64804" t="s">
        <v>48187</v>
      </c>
      <c r="C64804">
        <v>-31.832224419999999</v>
      </c>
      <c r="D64804">
        <v>115.7471685</v>
      </c>
      <c r="E64804" t="s">
        <v>7</v>
      </c>
      <c r="F64804" t="s">
        <v>41793</v>
      </c>
      <c r="G64804">
        <v>6233</v>
      </c>
      <c r="H64804" t="s">
        <v>60996</v>
      </c>
    </row>
    <row r="64805" spans="1:8">
      <c r="A64805">
        <v>18868</v>
      </c>
      <c r="B64805" t="s">
        <v>48188</v>
      </c>
      <c r="C64805">
        <v>-31.823616699999999</v>
      </c>
      <c r="D64805">
        <v>115.7420123</v>
      </c>
      <c r="E64805" t="s">
        <v>7</v>
      </c>
      <c r="F64805" t="s">
        <v>41793</v>
      </c>
      <c r="G64805">
        <v>6233</v>
      </c>
      <c r="H64805" t="s">
        <v>60996</v>
      </c>
    </row>
    <row r="64806" spans="1:8">
      <c r="A64806">
        <v>18869</v>
      </c>
      <c r="B64806" t="s">
        <v>48189</v>
      </c>
      <c r="C64806">
        <v>-31.825217210000002</v>
      </c>
      <c r="D64806">
        <v>115.7452849</v>
      </c>
      <c r="E64806" t="s">
        <v>7</v>
      </c>
      <c r="F64806" t="s">
        <v>41793</v>
      </c>
      <c r="G64806">
        <v>6233</v>
      </c>
      <c r="H64806" t="s">
        <v>60996</v>
      </c>
    </row>
    <row r="64807" spans="1:8">
      <c r="A64807">
        <v>18870</v>
      </c>
      <c r="B64807" t="s">
        <v>48190</v>
      </c>
      <c r="C64807">
        <v>-31.82518778</v>
      </c>
      <c r="D64807">
        <v>115.74859720000001</v>
      </c>
      <c r="E64807" t="s">
        <v>7</v>
      </c>
      <c r="F64807" t="s">
        <v>41793</v>
      </c>
      <c r="G64807">
        <v>6233</v>
      </c>
      <c r="H64807" t="s">
        <v>60996</v>
      </c>
    </row>
    <row r="64808" spans="1:8">
      <c r="A64808">
        <v>18871</v>
      </c>
      <c r="B64808" t="s">
        <v>48190</v>
      </c>
      <c r="C64808">
        <v>-31.82505141</v>
      </c>
      <c r="D64808">
        <v>115.747287</v>
      </c>
      <c r="E64808" t="s">
        <v>7</v>
      </c>
      <c r="F64808" t="s">
        <v>41793</v>
      </c>
      <c r="G64808">
        <v>6233</v>
      </c>
      <c r="H64808" t="s">
        <v>60996</v>
      </c>
    </row>
    <row r="64809" spans="1:8">
      <c r="A64809">
        <v>18872</v>
      </c>
      <c r="B64809" t="s">
        <v>48189</v>
      </c>
      <c r="C64809">
        <v>-31.825479359999999</v>
      </c>
      <c r="D64809">
        <v>115.74492480000001</v>
      </c>
      <c r="E64809" t="s">
        <v>7</v>
      </c>
      <c r="F64809" t="s">
        <v>41793</v>
      </c>
      <c r="G64809">
        <v>6233</v>
      </c>
      <c r="H64809" t="s">
        <v>60996</v>
      </c>
    </row>
    <row r="64810" spans="1:8">
      <c r="A64810">
        <v>18873</v>
      </c>
      <c r="B64810" t="s">
        <v>48191</v>
      </c>
      <c r="C64810">
        <v>-31.828062360000001</v>
      </c>
      <c r="D64810">
        <v>115.7483565</v>
      </c>
      <c r="E64810" t="s">
        <v>7</v>
      </c>
      <c r="F64810" t="s">
        <v>41793</v>
      </c>
      <c r="G64810">
        <v>6233</v>
      </c>
      <c r="H64810" t="s">
        <v>60996</v>
      </c>
    </row>
    <row r="64811" spans="1:8">
      <c r="A64811">
        <v>18874</v>
      </c>
      <c r="B64811" t="s">
        <v>48192</v>
      </c>
      <c r="C64811">
        <v>-31.82801328</v>
      </c>
      <c r="D64811">
        <v>115.7482487</v>
      </c>
      <c r="E64811" t="s">
        <v>7</v>
      </c>
      <c r="F64811" t="s">
        <v>41793</v>
      </c>
      <c r="G64811">
        <v>6233</v>
      </c>
      <c r="H64811" t="s">
        <v>60996</v>
      </c>
    </row>
    <row r="64812" spans="1:8">
      <c r="A64812">
        <v>18878</v>
      </c>
      <c r="B64812" t="s">
        <v>48193</v>
      </c>
      <c r="C64812">
        <v>-31.826915</v>
      </c>
      <c r="D64812">
        <v>115.7485817</v>
      </c>
      <c r="E64812" t="s">
        <v>7</v>
      </c>
      <c r="F64812" t="s">
        <v>41793</v>
      </c>
      <c r="G64812">
        <v>6233</v>
      </c>
      <c r="H64812" t="s">
        <v>60996</v>
      </c>
    </row>
    <row r="64813" spans="1:8">
      <c r="A64813">
        <v>18879</v>
      </c>
      <c r="B64813" t="s">
        <v>48194</v>
      </c>
      <c r="C64813">
        <v>-31.826750560000001</v>
      </c>
      <c r="D64813">
        <v>115.7486372</v>
      </c>
      <c r="E64813" t="s">
        <v>7</v>
      </c>
      <c r="F64813" t="s">
        <v>41793</v>
      </c>
      <c r="G64813">
        <v>6233</v>
      </c>
      <c r="H64813" t="s">
        <v>60996</v>
      </c>
    </row>
    <row r="64814" spans="1:8">
      <c r="A64814">
        <v>18880</v>
      </c>
      <c r="B64814" t="s">
        <v>48195</v>
      </c>
      <c r="C64814">
        <v>-31.82988812</v>
      </c>
      <c r="D64814">
        <v>115.7490294</v>
      </c>
      <c r="E64814" t="s">
        <v>7</v>
      </c>
      <c r="F64814" t="s">
        <v>41793</v>
      </c>
      <c r="G64814">
        <v>6233</v>
      </c>
      <c r="H64814" t="s">
        <v>60996</v>
      </c>
    </row>
    <row r="64815" spans="1:8">
      <c r="A64815">
        <v>18881</v>
      </c>
      <c r="B64815" t="s">
        <v>48196</v>
      </c>
      <c r="C64815">
        <v>-31.83014</v>
      </c>
      <c r="D64815">
        <v>115.7484056</v>
      </c>
      <c r="E64815" t="s">
        <v>7</v>
      </c>
      <c r="F64815" t="s">
        <v>41793</v>
      </c>
      <c r="G64815">
        <v>6233</v>
      </c>
      <c r="H64815" t="s">
        <v>60996</v>
      </c>
    </row>
    <row r="64816" spans="1:8">
      <c r="A64816">
        <v>18882</v>
      </c>
      <c r="B64816" t="s">
        <v>48197</v>
      </c>
      <c r="C64816">
        <v>-31.82941873</v>
      </c>
      <c r="D64816">
        <v>115.7516196</v>
      </c>
      <c r="E64816" t="s">
        <v>7</v>
      </c>
      <c r="F64816" t="s">
        <v>41793</v>
      </c>
      <c r="G64816">
        <v>6233</v>
      </c>
      <c r="H64816" t="s">
        <v>60996</v>
      </c>
    </row>
    <row r="64817" spans="1:8">
      <c r="A64817">
        <v>18883</v>
      </c>
      <c r="B64817" t="s">
        <v>48198</v>
      </c>
      <c r="C64817">
        <v>-31.82981333</v>
      </c>
      <c r="D64817">
        <v>115.753553</v>
      </c>
      <c r="E64817" t="s">
        <v>7</v>
      </c>
      <c r="F64817" t="s">
        <v>41793</v>
      </c>
      <c r="G64817">
        <v>6233</v>
      </c>
      <c r="H64817" t="s">
        <v>60996</v>
      </c>
    </row>
    <row r="64818" spans="1:8">
      <c r="A64818">
        <v>18884</v>
      </c>
      <c r="B64818" t="s">
        <v>48199</v>
      </c>
      <c r="C64818">
        <v>-31.829605010000002</v>
      </c>
      <c r="D64818">
        <v>115.75128890000001</v>
      </c>
      <c r="E64818" t="s">
        <v>7</v>
      </c>
      <c r="F64818" t="s">
        <v>41793</v>
      </c>
      <c r="G64818">
        <v>6233</v>
      </c>
      <c r="H64818" t="s">
        <v>60996</v>
      </c>
    </row>
    <row r="64819" spans="1:8">
      <c r="A64819">
        <v>18885</v>
      </c>
      <c r="B64819" t="s">
        <v>48200</v>
      </c>
      <c r="C64819">
        <v>-31.831777030000001</v>
      </c>
      <c r="D64819">
        <v>115.75709980000001</v>
      </c>
      <c r="E64819" t="s">
        <v>7</v>
      </c>
      <c r="F64819" t="s">
        <v>41793</v>
      </c>
      <c r="G64819">
        <v>6233</v>
      </c>
      <c r="H64819" t="s">
        <v>60996</v>
      </c>
    </row>
    <row r="64820" spans="1:8">
      <c r="A64820">
        <v>18886</v>
      </c>
      <c r="B64820" t="s">
        <v>48201</v>
      </c>
      <c r="C64820">
        <v>-31.83011072</v>
      </c>
      <c r="D64820">
        <v>115.7539591</v>
      </c>
      <c r="E64820" t="s">
        <v>7</v>
      </c>
      <c r="F64820" t="s">
        <v>41793</v>
      </c>
      <c r="G64820">
        <v>6233</v>
      </c>
      <c r="H64820" t="s">
        <v>60996</v>
      </c>
    </row>
    <row r="64821" spans="1:8">
      <c r="A64821">
        <v>18887</v>
      </c>
      <c r="B64821" t="s">
        <v>48202</v>
      </c>
      <c r="C64821">
        <v>-31.83169869</v>
      </c>
      <c r="D64821">
        <v>115.7565005</v>
      </c>
      <c r="E64821" t="s">
        <v>7</v>
      </c>
      <c r="F64821" t="s">
        <v>41793</v>
      </c>
      <c r="G64821">
        <v>6233</v>
      </c>
      <c r="H64821" t="s">
        <v>60996</v>
      </c>
    </row>
    <row r="64822" spans="1:8">
      <c r="A64822">
        <v>18888</v>
      </c>
      <c r="B64822" t="s">
        <v>48203</v>
      </c>
      <c r="C64822">
        <v>-31.833496190000002</v>
      </c>
      <c r="D64822">
        <v>115.75864850000001</v>
      </c>
      <c r="E64822" t="s">
        <v>7</v>
      </c>
      <c r="F64822" t="s">
        <v>41793</v>
      </c>
      <c r="G64822">
        <v>6233</v>
      </c>
      <c r="H64822" t="s">
        <v>60996</v>
      </c>
    </row>
    <row r="64823" spans="1:8">
      <c r="A64823">
        <v>18889</v>
      </c>
      <c r="B64823" t="s">
        <v>48204</v>
      </c>
      <c r="C64823">
        <v>-31.83356517</v>
      </c>
      <c r="D64823">
        <v>115.7585309</v>
      </c>
      <c r="E64823" t="s">
        <v>7</v>
      </c>
      <c r="F64823" t="s">
        <v>41793</v>
      </c>
      <c r="G64823">
        <v>6233</v>
      </c>
      <c r="H64823" t="s">
        <v>60996</v>
      </c>
    </row>
    <row r="64824" spans="1:8">
      <c r="A64824">
        <v>18890</v>
      </c>
      <c r="B64824" t="s">
        <v>48205</v>
      </c>
      <c r="C64824">
        <v>-31.83441522</v>
      </c>
      <c r="D64824">
        <v>115.7602165</v>
      </c>
      <c r="E64824" t="s">
        <v>7</v>
      </c>
      <c r="F64824" t="s">
        <v>41793</v>
      </c>
      <c r="G64824">
        <v>6233</v>
      </c>
      <c r="H64824" t="s">
        <v>60996</v>
      </c>
    </row>
    <row r="64825" spans="1:8">
      <c r="A64825">
        <v>18891</v>
      </c>
      <c r="B64825" t="s">
        <v>48205</v>
      </c>
      <c r="C64825">
        <v>-31.834500420000001</v>
      </c>
      <c r="D64825">
        <v>115.7592016</v>
      </c>
      <c r="E64825" t="s">
        <v>7</v>
      </c>
      <c r="F64825" t="s">
        <v>41793</v>
      </c>
      <c r="G64825">
        <v>6233</v>
      </c>
      <c r="H64825" t="s">
        <v>60996</v>
      </c>
    </row>
    <row r="64826" spans="1:8">
      <c r="A64826">
        <v>18892</v>
      </c>
      <c r="B64826" t="s">
        <v>48206</v>
      </c>
      <c r="C64826">
        <v>-31.83684092</v>
      </c>
      <c r="D64826">
        <v>115.762507</v>
      </c>
      <c r="E64826" t="s">
        <v>7</v>
      </c>
      <c r="F64826" t="s">
        <v>41793</v>
      </c>
      <c r="G64826">
        <v>6233</v>
      </c>
      <c r="H64826" t="s">
        <v>60996</v>
      </c>
    </row>
    <row r="64827" spans="1:8">
      <c r="A64827">
        <v>18893</v>
      </c>
      <c r="B64827" t="s">
        <v>48207</v>
      </c>
      <c r="C64827">
        <v>-31.836757110000001</v>
      </c>
      <c r="D64827">
        <v>115.76269859999999</v>
      </c>
      <c r="E64827" t="s">
        <v>7</v>
      </c>
      <c r="F64827" t="s">
        <v>41793</v>
      </c>
      <c r="G64827">
        <v>6233</v>
      </c>
      <c r="H64827" t="s">
        <v>60996</v>
      </c>
    </row>
    <row r="64828" spans="1:8">
      <c r="A64828">
        <v>18894</v>
      </c>
      <c r="B64828" t="s">
        <v>48208</v>
      </c>
      <c r="C64828">
        <v>-31.83760564</v>
      </c>
      <c r="D64828">
        <v>115.7518255</v>
      </c>
      <c r="E64828" t="s">
        <v>7</v>
      </c>
      <c r="F64828" t="s">
        <v>41793</v>
      </c>
      <c r="G64828">
        <v>6233</v>
      </c>
      <c r="H64828" t="s">
        <v>60996</v>
      </c>
    </row>
    <row r="64829" spans="1:8">
      <c r="A64829">
        <v>18895</v>
      </c>
      <c r="B64829" t="s">
        <v>48209</v>
      </c>
      <c r="C64829">
        <v>-31.83768937</v>
      </c>
      <c r="D64829">
        <v>115.7515083</v>
      </c>
      <c r="E64829" t="s">
        <v>7</v>
      </c>
      <c r="F64829" t="s">
        <v>41793</v>
      </c>
      <c r="G64829">
        <v>6233</v>
      </c>
      <c r="H64829" t="s">
        <v>60996</v>
      </c>
    </row>
    <row r="64830" spans="1:8">
      <c r="A64830">
        <v>18896</v>
      </c>
      <c r="B64830" t="s">
        <v>48210</v>
      </c>
      <c r="C64830">
        <v>-31.844308420000001</v>
      </c>
      <c r="D64830">
        <v>115.75371149999999</v>
      </c>
      <c r="E64830" t="s">
        <v>7</v>
      </c>
      <c r="F64830" t="s">
        <v>41793</v>
      </c>
      <c r="G64830">
        <v>6233</v>
      </c>
      <c r="H64830" t="s">
        <v>60996</v>
      </c>
    </row>
    <row r="64831" spans="1:8">
      <c r="A64831">
        <v>18897</v>
      </c>
      <c r="B64831" t="s">
        <v>48211</v>
      </c>
      <c r="C64831">
        <v>-31.841194439999999</v>
      </c>
      <c r="D64831">
        <v>115.7534489</v>
      </c>
      <c r="E64831" t="s">
        <v>7</v>
      </c>
      <c r="F64831" t="s">
        <v>41793</v>
      </c>
      <c r="G64831">
        <v>6233</v>
      </c>
      <c r="H64831" t="s">
        <v>60996</v>
      </c>
    </row>
    <row r="64832" spans="1:8">
      <c r="A64832">
        <v>18898</v>
      </c>
      <c r="B64832" t="s">
        <v>48212</v>
      </c>
      <c r="C64832">
        <v>-31.83932222</v>
      </c>
      <c r="D64832">
        <v>115.7531133</v>
      </c>
      <c r="E64832" t="s">
        <v>7</v>
      </c>
      <c r="F64832" t="s">
        <v>41793</v>
      </c>
      <c r="G64832">
        <v>6233</v>
      </c>
      <c r="H64832" t="s">
        <v>60996</v>
      </c>
    </row>
    <row r="64833" spans="1:8">
      <c r="A64833">
        <v>18899</v>
      </c>
      <c r="B64833" t="s">
        <v>48213</v>
      </c>
      <c r="C64833">
        <v>-31.838055560000001</v>
      </c>
      <c r="D64833">
        <v>115.75299939999999</v>
      </c>
      <c r="E64833" t="s">
        <v>7</v>
      </c>
      <c r="F64833" t="s">
        <v>41793</v>
      </c>
      <c r="G64833">
        <v>6233</v>
      </c>
      <c r="H64833" t="s">
        <v>60996</v>
      </c>
    </row>
    <row r="64834" spans="1:8">
      <c r="A64834">
        <v>18900</v>
      </c>
      <c r="B64834" t="s">
        <v>48214</v>
      </c>
      <c r="C64834">
        <v>-31.838317180000001</v>
      </c>
      <c r="D64834">
        <v>115.75311379999999</v>
      </c>
      <c r="E64834" t="s">
        <v>7</v>
      </c>
      <c r="F64834" t="s">
        <v>41793</v>
      </c>
      <c r="G64834">
        <v>6233</v>
      </c>
      <c r="H64834" t="s">
        <v>60996</v>
      </c>
    </row>
    <row r="64835" spans="1:8">
      <c r="A64835">
        <v>18901</v>
      </c>
      <c r="B64835" t="s">
        <v>48215</v>
      </c>
      <c r="C64835">
        <v>-31.841471110000001</v>
      </c>
      <c r="D64835">
        <v>115.7536072</v>
      </c>
      <c r="E64835" t="s">
        <v>7</v>
      </c>
      <c r="F64835" t="s">
        <v>41793</v>
      </c>
      <c r="G64835">
        <v>6233</v>
      </c>
      <c r="H64835" t="s">
        <v>60996</v>
      </c>
    </row>
    <row r="64836" spans="1:8">
      <c r="A64836">
        <v>18902</v>
      </c>
      <c r="B64836" t="s">
        <v>48216</v>
      </c>
      <c r="C64836">
        <v>-31.844493849999999</v>
      </c>
      <c r="D64836">
        <v>115.75381969999999</v>
      </c>
      <c r="E64836" t="s">
        <v>7</v>
      </c>
      <c r="F64836" t="s">
        <v>41793</v>
      </c>
      <c r="G64836">
        <v>6233</v>
      </c>
      <c r="H64836" t="s">
        <v>60995</v>
      </c>
    </row>
    <row r="64837" spans="1:8">
      <c r="A64837">
        <v>18903</v>
      </c>
      <c r="B64837" t="s">
        <v>48217</v>
      </c>
      <c r="C64837">
        <v>-31.84602241</v>
      </c>
      <c r="D64837">
        <v>115.75462</v>
      </c>
      <c r="E64837" t="s">
        <v>7</v>
      </c>
      <c r="F64837" t="s">
        <v>41793</v>
      </c>
      <c r="G64837">
        <v>6230</v>
      </c>
      <c r="H64837" t="s">
        <v>60989</v>
      </c>
    </row>
    <row r="64838" spans="1:8">
      <c r="A64838">
        <v>18904</v>
      </c>
      <c r="B64838" t="s">
        <v>48218</v>
      </c>
      <c r="C64838">
        <v>-31.84616669</v>
      </c>
      <c r="D64838">
        <v>115.7544098</v>
      </c>
      <c r="E64838" t="s">
        <v>7</v>
      </c>
      <c r="F64838" t="s">
        <v>41793</v>
      </c>
      <c r="G64838">
        <v>6230</v>
      </c>
      <c r="H64838" t="s">
        <v>60989</v>
      </c>
    </row>
    <row r="64839" spans="1:8">
      <c r="A64839">
        <v>18905</v>
      </c>
      <c r="B64839" t="s">
        <v>48219</v>
      </c>
      <c r="C64839">
        <v>-31.847604369999999</v>
      </c>
      <c r="D64839">
        <v>115.7549819</v>
      </c>
      <c r="E64839" t="s">
        <v>7</v>
      </c>
      <c r="F64839" t="s">
        <v>41793</v>
      </c>
      <c r="G64839">
        <v>6230</v>
      </c>
      <c r="H64839" t="s">
        <v>60997</v>
      </c>
    </row>
    <row r="64840" spans="1:8">
      <c r="A64840">
        <v>18906</v>
      </c>
      <c r="B64840" t="s">
        <v>48220</v>
      </c>
      <c r="C64840">
        <v>-31.850010170000001</v>
      </c>
      <c r="D64840">
        <v>115.75500289999999</v>
      </c>
      <c r="E64840" t="s">
        <v>7</v>
      </c>
      <c r="F64840" t="s">
        <v>41793</v>
      </c>
      <c r="G64840">
        <v>6230</v>
      </c>
      <c r="H64840" t="s">
        <v>60997</v>
      </c>
    </row>
    <row r="64841" spans="1:8">
      <c r="A64841">
        <v>18907</v>
      </c>
      <c r="B64841" t="s">
        <v>48221</v>
      </c>
      <c r="C64841">
        <v>-31.851723629999999</v>
      </c>
      <c r="D64841">
        <v>115.7547562</v>
      </c>
      <c r="E64841" t="s">
        <v>7</v>
      </c>
      <c r="F64841" t="s">
        <v>41793</v>
      </c>
      <c r="G64841">
        <v>6230</v>
      </c>
      <c r="H64841" t="s">
        <v>60997</v>
      </c>
    </row>
    <row r="64842" spans="1:8">
      <c r="A64842">
        <v>18908</v>
      </c>
      <c r="B64842" t="s">
        <v>48222</v>
      </c>
      <c r="C64842">
        <v>-31.85336569</v>
      </c>
      <c r="D64842">
        <v>115.7541796</v>
      </c>
      <c r="E64842" t="s">
        <v>7</v>
      </c>
      <c r="F64842" t="s">
        <v>41793</v>
      </c>
      <c r="G64842">
        <v>6230</v>
      </c>
      <c r="H64842" t="s">
        <v>60994</v>
      </c>
    </row>
    <row r="64843" spans="1:8">
      <c r="A64843">
        <v>18909</v>
      </c>
      <c r="B64843" t="s">
        <v>48223</v>
      </c>
      <c r="C64843">
        <v>-31.855295949999999</v>
      </c>
      <c r="D64843">
        <v>115.7541993</v>
      </c>
      <c r="E64843" t="s">
        <v>7</v>
      </c>
      <c r="F64843" t="s">
        <v>41793</v>
      </c>
      <c r="G64843">
        <v>6230</v>
      </c>
      <c r="H64843" t="s">
        <v>60994</v>
      </c>
    </row>
    <row r="64844" spans="1:8">
      <c r="A64844">
        <v>18910</v>
      </c>
      <c r="B64844" t="s">
        <v>48224</v>
      </c>
      <c r="C64844">
        <v>-31.857081669999999</v>
      </c>
      <c r="D64844">
        <v>115.7541689</v>
      </c>
      <c r="E64844" t="s">
        <v>7</v>
      </c>
      <c r="F64844" t="s">
        <v>41793</v>
      </c>
      <c r="G64844">
        <v>6230</v>
      </c>
      <c r="H64844" t="s">
        <v>60994</v>
      </c>
    </row>
    <row r="64845" spans="1:8">
      <c r="A64845">
        <v>18911</v>
      </c>
      <c r="B64845" t="s">
        <v>48225</v>
      </c>
      <c r="C64845">
        <v>-31.856643590000001</v>
      </c>
      <c r="D64845">
        <v>115.7540353</v>
      </c>
      <c r="E64845" t="s">
        <v>7</v>
      </c>
      <c r="F64845" t="s">
        <v>41793</v>
      </c>
      <c r="G64845">
        <v>6230</v>
      </c>
      <c r="H64845" t="s">
        <v>60994</v>
      </c>
    </row>
    <row r="64846" spans="1:8">
      <c r="A64846">
        <v>18912</v>
      </c>
      <c r="B64846" t="s">
        <v>48226</v>
      </c>
      <c r="C64846">
        <v>-31.8542235</v>
      </c>
      <c r="D64846">
        <v>115.7540667</v>
      </c>
      <c r="E64846" t="s">
        <v>7</v>
      </c>
      <c r="F64846" t="s">
        <v>41793</v>
      </c>
      <c r="G64846">
        <v>6230</v>
      </c>
      <c r="H64846" t="s">
        <v>60994</v>
      </c>
    </row>
    <row r="64847" spans="1:8">
      <c r="A64847">
        <v>18913</v>
      </c>
      <c r="B64847" t="s">
        <v>48221</v>
      </c>
      <c r="C64847">
        <v>-31.852313280000001</v>
      </c>
      <c r="D64847">
        <v>115.7543075</v>
      </c>
      <c r="E64847" t="s">
        <v>7</v>
      </c>
      <c r="F64847" t="s">
        <v>41793</v>
      </c>
      <c r="G64847">
        <v>6230</v>
      </c>
      <c r="H64847" t="s">
        <v>60994</v>
      </c>
    </row>
    <row r="64848" spans="1:8">
      <c r="A64848">
        <v>18914</v>
      </c>
      <c r="B64848" t="s">
        <v>48227</v>
      </c>
      <c r="C64848">
        <v>-31.85023661</v>
      </c>
      <c r="D64848">
        <v>115.7548596</v>
      </c>
      <c r="E64848" t="s">
        <v>7</v>
      </c>
      <c r="F64848" t="s">
        <v>41793</v>
      </c>
      <c r="G64848">
        <v>6230</v>
      </c>
      <c r="H64848" t="s">
        <v>60994</v>
      </c>
    </row>
    <row r="64849" spans="1:8">
      <c r="A64849">
        <v>18915</v>
      </c>
      <c r="B64849" t="s">
        <v>48219</v>
      </c>
      <c r="C64849">
        <v>-31.84695224</v>
      </c>
      <c r="D64849">
        <v>115.7548771</v>
      </c>
      <c r="E64849" t="s">
        <v>7</v>
      </c>
      <c r="F64849" t="s">
        <v>41793</v>
      </c>
      <c r="G64849">
        <v>6230</v>
      </c>
      <c r="H64849" t="s">
        <v>60994</v>
      </c>
    </row>
    <row r="64850" spans="1:8">
      <c r="A64850">
        <v>18916</v>
      </c>
      <c r="B64850" t="s">
        <v>48228</v>
      </c>
      <c r="C64850">
        <v>-31.835808889999999</v>
      </c>
      <c r="D64850">
        <v>115.7737494</v>
      </c>
      <c r="E64850" t="s">
        <v>7</v>
      </c>
      <c r="F64850" t="s">
        <v>41793</v>
      </c>
      <c r="G64850">
        <v>6230</v>
      </c>
      <c r="H64850" t="s">
        <v>60994</v>
      </c>
    </row>
    <row r="64851" spans="1:8">
      <c r="A64851">
        <v>18917</v>
      </c>
      <c r="B64851" t="s">
        <v>48229</v>
      </c>
      <c r="C64851">
        <v>-31.836614409999999</v>
      </c>
      <c r="D64851">
        <v>115.7753819</v>
      </c>
      <c r="E64851" t="s">
        <v>7</v>
      </c>
      <c r="F64851" t="s">
        <v>41793</v>
      </c>
      <c r="G64851">
        <v>6230</v>
      </c>
      <c r="H64851" t="s">
        <v>60994</v>
      </c>
    </row>
    <row r="64852" spans="1:8">
      <c r="A64852">
        <v>18918</v>
      </c>
      <c r="B64852" t="s">
        <v>48230</v>
      </c>
      <c r="C64852">
        <v>-31.839302929999999</v>
      </c>
      <c r="D64852">
        <v>115.77505240000001</v>
      </c>
      <c r="E64852" t="s">
        <v>7</v>
      </c>
      <c r="F64852" t="s">
        <v>41793</v>
      </c>
      <c r="G64852">
        <v>6230</v>
      </c>
      <c r="H64852" t="s">
        <v>60994</v>
      </c>
    </row>
    <row r="64853" spans="1:8">
      <c r="A64853">
        <v>18919</v>
      </c>
      <c r="B64853" t="s">
        <v>48231</v>
      </c>
      <c r="C64853">
        <v>-31.841537209999998</v>
      </c>
      <c r="D64853">
        <v>115.7758773</v>
      </c>
      <c r="E64853" t="s">
        <v>7</v>
      </c>
      <c r="F64853" t="s">
        <v>41793</v>
      </c>
      <c r="G64853">
        <v>6230</v>
      </c>
      <c r="H64853" t="s">
        <v>60997</v>
      </c>
    </row>
    <row r="64854" spans="1:8">
      <c r="A64854">
        <v>18920</v>
      </c>
      <c r="B64854" t="s">
        <v>48232</v>
      </c>
      <c r="C64854">
        <v>-31.84399496</v>
      </c>
      <c r="D64854">
        <v>115.776763</v>
      </c>
      <c r="E64854" t="s">
        <v>7</v>
      </c>
      <c r="F64854" t="s">
        <v>41793</v>
      </c>
      <c r="G64854">
        <v>6230</v>
      </c>
      <c r="H64854" t="s">
        <v>60997</v>
      </c>
    </row>
    <row r="64855" spans="1:8">
      <c r="A64855">
        <v>18921</v>
      </c>
      <c r="B64855" t="s">
        <v>48233</v>
      </c>
      <c r="C64855">
        <v>-31.844073989999998</v>
      </c>
      <c r="D64855">
        <v>115.7766894</v>
      </c>
      <c r="E64855" t="s">
        <v>7</v>
      </c>
      <c r="F64855" t="s">
        <v>41793</v>
      </c>
      <c r="G64855">
        <v>6230</v>
      </c>
      <c r="H64855" t="s">
        <v>60997</v>
      </c>
    </row>
    <row r="64856" spans="1:8">
      <c r="A64856">
        <v>18922</v>
      </c>
      <c r="B64856" t="s">
        <v>48232</v>
      </c>
      <c r="C64856">
        <v>-31.841918719999999</v>
      </c>
      <c r="D64856">
        <v>115.7757282</v>
      </c>
      <c r="E64856" t="s">
        <v>7</v>
      </c>
      <c r="F64856" t="s">
        <v>41793</v>
      </c>
      <c r="G64856">
        <v>6230</v>
      </c>
      <c r="H64856" t="s">
        <v>60989</v>
      </c>
    </row>
    <row r="64857" spans="1:8">
      <c r="A64857">
        <v>18923</v>
      </c>
      <c r="B64857" t="s">
        <v>48234</v>
      </c>
      <c r="C64857">
        <v>-31.838814360000001</v>
      </c>
      <c r="D64857">
        <v>115.7750355</v>
      </c>
      <c r="E64857" t="s">
        <v>7</v>
      </c>
      <c r="F64857" t="s">
        <v>41793</v>
      </c>
      <c r="G64857">
        <v>6230</v>
      </c>
      <c r="H64857" t="s">
        <v>60989</v>
      </c>
    </row>
    <row r="64858" spans="1:8">
      <c r="A64858">
        <v>18924</v>
      </c>
      <c r="B64858" t="s">
        <v>48229</v>
      </c>
      <c r="C64858">
        <v>-31.83688991</v>
      </c>
      <c r="D64858">
        <v>115.7753627</v>
      </c>
      <c r="E64858" t="s">
        <v>7</v>
      </c>
      <c r="F64858" t="s">
        <v>41793</v>
      </c>
      <c r="G64858">
        <v>6230</v>
      </c>
      <c r="H64858" t="s">
        <v>60997</v>
      </c>
    </row>
    <row r="64859" spans="1:8">
      <c r="A64859">
        <v>18925</v>
      </c>
      <c r="B64859" t="s">
        <v>48235</v>
      </c>
      <c r="C64859">
        <v>-31.83590744</v>
      </c>
      <c r="D64859">
        <v>115.7731062</v>
      </c>
      <c r="E64859" t="s">
        <v>7</v>
      </c>
      <c r="F64859" t="s">
        <v>41793</v>
      </c>
      <c r="G64859">
        <v>6230</v>
      </c>
      <c r="H64859" t="s">
        <v>60997</v>
      </c>
    </row>
    <row r="64860" spans="1:8">
      <c r="A64860">
        <v>18926</v>
      </c>
      <c r="B64860" t="s">
        <v>48236</v>
      </c>
      <c r="C64860">
        <v>-31.834764660000001</v>
      </c>
      <c r="D64860">
        <v>115.78637139999999</v>
      </c>
      <c r="E64860" t="s">
        <v>7</v>
      </c>
      <c r="F64860" t="s">
        <v>41793</v>
      </c>
      <c r="G64860">
        <v>6230</v>
      </c>
      <c r="H64860" t="s">
        <v>60994</v>
      </c>
    </row>
    <row r="64861" spans="1:8">
      <c r="A64861">
        <v>18927</v>
      </c>
      <c r="B64861" t="s">
        <v>48237</v>
      </c>
      <c r="C64861">
        <v>-31.834863639999998</v>
      </c>
      <c r="D64861">
        <v>115.78504220000001</v>
      </c>
      <c r="E64861" t="s">
        <v>7</v>
      </c>
      <c r="F64861" t="s">
        <v>41793</v>
      </c>
      <c r="G64861">
        <v>6230</v>
      </c>
      <c r="H64861" t="s">
        <v>60994</v>
      </c>
    </row>
    <row r="64862" spans="1:8">
      <c r="A64862">
        <v>18928</v>
      </c>
      <c r="B64862" t="s">
        <v>48238</v>
      </c>
      <c r="C64862">
        <v>-31.835153030000001</v>
      </c>
      <c r="D64862">
        <v>115.7879633</v>
      </c>
      <c r="E64862" t="s">
        <v>7</v>
      </c>
      <c r="F64862" t="s">
        <v>41793</v>
      </c>
      <c r="G64862">
        <v>6230</v>
      </c>
      <c r="H64862" t="s">
        <v>60985</v>
      </c>
    </row>
    <row r="64863" spans="1:8">
      <c r="A64863">
        <v>18929</v>
      </c>
      <c r="B64863" t="s">
        <v>48239</v>
      </c>
      <c r="C64863">
        <v>-31.837015189999999</v>
      </c>
      <c r="D64863">
        <v>115.7891329</v>
      </c>
      <c r="E64863" t="s">
        <v>7</v>
      </c>
      <c r="F64863" t="s">
        <v>41793</v>
      </c>
      <c r="G64863">
        <v>6230</v>
      </c>
      <c r="H64863" t="s">
        <v>60990</v>
      </c>
    </row>
    <row r="64864" spans="1:8">
      <c r="A64864">
        <v>18930</v>
      </c>
      <c r="B64864" t="s">
        <v>48240</v>
      </c>
      <c r="C64864">
        <v>-31.836740089999999</v>
      </c>
      <c r="D64864">
        <v>115.78912560000001</v>
      </c>
      <c r="E64864" t="s">
        <v>7</v>
      </c>
      <c r="F64864" t="s">
        <v>41793</v>
      </c>
      <c r="G64864">
        <v>6232</v>
      </c>
      <c r="H64864" t="s">
        <v>60961</v>
      </c>
    </row>
    <row r="64865" spans="1:8">
      <c r="A64865">
        <v>18931</v>
      </c>
      <c r="B64865" t="s">
        <v>48241</v>
      </c>
      <c r="C64865">
        <v>-31.837814439999999</v>
      </c>
      <c r="D64865">
        <v>115.78683940000001</v>
      </c>
      <c r="E64865" t="s">
        <v>7</v>
      </c>
      <c r="F64865" t="s">
        <v>41793</v>
      </c>
      <c r="G64865">
        <v>6232</v>
      </c>
      <c r="H64865" t="s">
        <v>60961</v>
      </c>
    </row>
    <row r="64866" spans="1:8">
      <c r="A64866">
        <v>18932</v>
      </c>
      <c r="B64866" t="s">
        <v>48242</v>
      </c>
      <c r="C64866">
        <v>-31.839398240000001</v>
      </c>
      <c r="D64866">
        <v>115.78637639999999</v>
      </c>
      <c r="E64866" t="s">
        <v>7</v>
      </c>
      <c r="F64866" t="s">
        <v>41793</v>
      </c>
      <c r="G64866">
        <v>6232</v>
      </c>
      <c r="H64866" t="s">
        <v>60961</v>
      </c>
    </row>
    <row r="64867" spans="1:8">
      <c r="A64867">
        <v>18933</v>
      </c>
      <c r="B64867" t="s">
        <v>48243</v>
      </c>
      <c r="C64867">
        <v>-31.842166930000001</v>
      </c>
      <c r="D64867">
        <v>115.7856424</v>
      </c>
      <c r="E64867" t="s">
        <v>7</v>
      </c>
      <c r="F64867" t="s">
        <v>41793</v>
      </c>
      <c r="G64867">
        <v>6232</v>
      </c>
      <c r="H64867" t="s">
        <v>60961</v>
      </c>
    </row>
    <row r="64868" spans="1:8">
      <c r="A64868">
        <v>18934</v>
      </c>
      <c r="B64868" t="s">
        <v>48244</v>
      </c>
      <c r="C64868">
        <v>-31.845038939999998</v>
      </c>
      <c r="D64868">
        <v>115.7854365</v>
      </c>
      <c r="E64868" t="s">
        <v>7</v>
      </c>
      <c r="F64868" t="s">
        <v>41793</v>
      </c>
      <c r="G64868">
        <v>6233</v>
      </c>
      <c r="H64868" t="s">
        <v>60996</v>
      </c>
    </row>
    <row r="64869" spans="1:8">
      <c r="A64869">
        <v>18935</v>
      </c>
      <c r="B64869" t="s">
        <v>48245</v>
      </c>
      <c r="C64869">
        <v>-31.845350060000001</v>
      </c>
      <c r="D64869">
        <v>115.7851897</v>
      </c>
      <c r="E64869" t="s">
        <v>7</v>
      </c>
      <c r="F64869" t="s">
        <v>41793</v>
      </c>
      <c r="G64869">
        <v>6233</v>
      </c>
      <c r="H64869" t="s">
        <v>60995</v>
      </c>
    </row>
    <row r="64870" spans="1:8">
      <c r="A64870">
        <v>18936</v>
      </c>
      <c r="B64870" t="s">
        <v>48246</v>
      </c>
      <c r="C64870">
        <v>-31.842776669999999</v>
      </c>
      <c r="D64870">
        <v>115.7853006</v>
      </c>
      <c r="E64870" t="s">
        <v>7</v>
      </c>
      <c r="F64870" t="s">
        <v>41793</v>
      </c>
      <c r="G64870">
        <v>6230</v>
      </c>
      <c r="H64870" t="s">
        <v>60989</v>
      </c>
    </row>
    <row r="64871" spans="1:8">
      <c r="A64871">
        <v>18937</v>
      </c>
      <c r="B64871" t="s">
        <v>48247</v>
      </c>
      <c r="C64871">
        <v>-31.839983329999999</v>
      </c>
      <c r="D64871">
        <v>115.78592999999999</v>
      </c>
      <c r="E64871" t="s">
        <v>7</v>
      </c>
      <c r="F64871" t="s">
        <v>41793</v>
      </c>
      <c r="G64871">
        <v>6230</v>
      </c>
      <c r="H64871" t="s">
        <v>60989</v>
      </c>
    </row>
    <row r="64872" spans="1:8">
      <c r="A64872">
        <v>18938</v>
      </c>
      <c r="B64872" t="s">
        <v>48248</v>
      </c>
      <c r="C64872">
        <v>-31.83758667</v>
      </c>
      <c r="D64872">
        <v>115.7866978</v>
      </c>
      <c r="E64872" t="s">
        <v>7</v>
      </c>
      <c r="F64872" t="s">
        <v>41793</v>
      </c>
      <c r="G64872">
        <v>6230</v>
      </c>
      <c r="H64872" t="s">
        <v>60988</v>
      </c>
    </row>
    <row r="64873" spans="1:8">
      <c r="A64873">
        <v>18939</v>
      </c>
      <c r="B64873" t="s">
        <v>48249</v>
      </c>
      <c r="C64873">
        <v>-31.835382460000002</v>
      </c>
      <c r="D64873">
        <v>115.7943856</v>
      </c>
      <c r="E64873" t="s">
        <v>7</v>
      </c>
      <c r="F64873" t="s">
        <v>41793</v>
      </c>
      <c r="G64873">
        <v>6281</v>
      </c>
      <c r="H64873" t="s">
        <v>60966</v>
      </c>
    </row>
    <row r="64874" spans="1:8">
      <c r="A64874">
        <v>18940</v>
      </c>
      <c r="B64874" t="s">
        <v>48250</v>
      </c>
      <c r="C64874">
        <v>-31.836910499999998</v>
      </c>
      <c r="D64874">
        <v>115.80619609999999</v>
      </c>
      <c r="E64874" t="s">
        <v>7</v>
      </c>
      <c r="F64874" t="s">
        <v>41793</v>
      </c>
      <c r="G64874">
        <v>6281</v>
      </c>
      <c r="H64874" t="s">
        <v>60966</v>
      </c>
    </row>
    <row r="64875" spans="1:8">
      <c r="A64875">
        <v>18941</v>
      </c>
      <c r="B64875" t="s">
        <v>48251</v>
      </c>
      <c r="C64875">
        <v>-31.83863006</v>
      </c>
      <c r="D64875">
        <v>115.80710550000001</v>
      </c>
      <c r="E64875" t="s">
        <v>7</v>
      </c>
      <c r="F64875" t="s">
        <v>41793</v>
      </c>
      <c r="G64875">
        <v>6281</v>
      </c>
      <c r="H64875" t="s">
        <v>60966</v>
      </c>
    </row>
    <row r="64876" spans="1:8">
      <c r="A64876">
        <v>18942</v>
      </c>
      <c r="B64876" t="s">
        <v>48252</v>
      </c>
      <c r="C64876">
        <v>-31.840711760000001</v>
      </c>
      <c r="D64876">
        <v>115.80842389999999</v>
      </c>
      <c r="E64876" t="s">
        <v>7</v>
      </c>
      <c r="F64876" t="s">
        <v>41793</v>
      </c>
      <c r="G64876">
        <v>6281</v>
      </c>
      <c r="H64876" t="s">
        <v>60966</v>
      </c>
    </row>
    <row r="64877" spans="1:8">
      <c r="A64877">
        <v>18943</v>
      </c>
      <c r="B64877" t="s">
        <v>48253</v>
      </c>
      <c r="C64877">
        <v>-31.84094889</v>
      </c>
      <c r="D64877">
        <v>115.8086033</v>
      </c>
      <c r="E64877" t="s">
        <v>7</v>
      </c>
      <c r="F64877" t="s">
        <v>41793</v>
      </c>
      <c r="G64877">
        <v>6281</v>
      </c>
      <c r="H64877" t="s">
        <v>60966</v>
      </c>
    </row>
    <row r="64878" spans="1:8">
      <c r="A64878">
        <v>18944</v>
      </c>
      <c r="B64878" t="s">
        <v>48254</v>
      </c>
      <c r="C64878">
        <v>-31.838771999999999</v>
      </c>
      <c r="D64878">
        <v>115.80702410000001</v>
      </c>
      <c r="E64878" t="s">
        <v>7</v>
      </c>
      <c r="F64878" t="s">
        <v>41793</v>
      </c>
      <c r="G64878">
        <v>6281</v>
      </c>
      <c r="H64878" t="s">
        <v>60966</v>
      </c>
    </row>
    <row r="64879" spans="1:8">
      <c r="A64879">
        <v>18945</v>
      </c>
      <c r="B64879" t="s">
        <v>48255</v>
      </c>
      <c r="C64879">
        <v>-31.836553930000001</v>
      </c>
      <c r="D64879">
        <v>115.80492769999999</v>
      </c>
      <c r="E64879" t="s">
        <v>7</v>
      </c>
      <c r="F64879" t="s">
        <v>41793</v>
      </c>
      <c r="G64879">
        <v>6281</v>
      </c>
      <c r="H64879" t="s">
        <v>60967</v>
      </c>
    </row>
    <row r="64880" spans="1:8">
      <c r="A64880">
        <v>18946</v>
      </c>
      <c r="B64880" t="s">
        <v>48256</v>
      </c>
      <c r="C64880">
        <v>-31.842161109999999</v>
      </c>
      <c r="D64880">
        <v>115.80831499999999</v>
      </c>
      <c r="E64880" t="s">
        <v>7</v>
      </c>
      <c r="F64880" t="s">
        <v>41793</v>
      </c>
      <c r="G64880">
        <v>6281</v>
      </c>
      <c r="H64880" t="s">
        <v>60966</v>
      </c>
    </row>
    <row r="64881" spans="1:8">
      <c r="A64881">
        <v>18947</v>
      </c>
      <c r="B64881" t="s">
        <v>48257</v>
      </c>
      <c r="C64881">
        <v>-31.84287539</v>
      </c>
      <c r="D64881">
        <v>115.8078307</v>
      </c>
      <c r="E64881" t="s">
        <v>7</v>
      </c>
      <c r="F64881" t="s">
        <v>41793</v>
      </c>
      <c r="G64881">
        <v>6281</v>
      </c>
      <c r="H64881" t="s">
        <v>60966</v>
      </c>
    </row>
    <row r="64882" spans="1:8">
      <c r="A64882">
        <v>18948</v>
      </c>
      <c r="B64882" t="s">
        <v>48258</v>
      </c>
      <c r="C64882">
        <v>-31.84751211</v>
      </c>
      <c r="D64882">
        <v>115.81353249999999</v>
      </c>
      <c r="E64882" t="s">
        <v>7</v>
      </c>
      <c r="F64882" t="s">
        <v>41793</v>
      </c>
      <c r="G64882">
        <v>6281</v>
      </c>
      <c r="H64882" t="s">
        <v>60966</v>
      </c>
    </row>
    <row r="64883" spans="1:8">
      <c r="A64883">
        <v>18949</v>
      </c>
      <c r="B64883" t="s">
        <v>48259</v>
      </c>
      <c r="C64883">
        <v>-31.846558730000002</v>
      </c>
      <c r="D64883">
        <v>115.8040555</v>
      </c>
      <c r="E64883" t="s">
        <v>7</v>
      </c>
      <c r="F64883" t="s">
        <v>41793</v>
      </c>
      <c r="G64883">
        <v>6281</v>
      </c>
      <c r="H64883" t="s">
        <v>60967</v>
      </c>
    </row>
    <row r="64884" spans="1:8">
      <c r="A64884">
        <v>18950</v>
      </c>
      <c r="B64884" t="s">
        <v>48260</v>
      </c>
      <c r="C64884">
        <v>-31.847482249999999</v>
      </c>
      <c r="D64884">
        <v>115.8040373</v>
      </c>
      <c r="E64884" t="s">
        <v>7</v>
      </c>
      <c r="F64884" t="s">
        <v>41793</v>
      </c>
      <c r="G64884">
        <v>6281</v>
      </c>
      <c r="H64884" t="s">
        <v>60967</v>
      </c>
    </row>
    <row r="64885" spans="1:8">
      <c r="A64885">
        <v>18951</v>
      </c>
      <c r="B64885" t="s">
        <v>48261</v>
      </c>
      <c r="C64885">
        <v>-31.848464509999999</v>
      </c>
      <c r="D64885">
        <v>115.8035904</v>
      </c>
      <c r="E64885" t="s">
        <v>7</v>
      </c>
      <c r="F64885" t="s">
        <v>41793</v>
      </c>
      <c r="G64885">
        <v>6281</v>
      </c>
      <c r="H64885" t="s">
        <v>60966</v>
      </c>
    </row>
    <row r="64886" spans="1:8">
      <c r="A64886">
        <v>18952</v>
      </c>
      <c r="B64886" t="s">
        <v>48262</v>
      </c>
      <c r="C64886">
        <v>-31.84913641</v>
      </c>
      <c r="D64886">
        <v>115.8025153</v>
      </c>
      <c r="E64886" t="s">
        <v>7</v>
      </c>
      <c r="F64886" t="s">
        <v>41793</v>
      </c>
      <c r="G64886">
        <v>6281</v>
      </c>
      <c r="H64886" t="s">
        <v>60966</v>
      </c>
    </row>
    <row r="64887" spans="1:8">
      <c r="A64887">
        <v>18953</v>
      </c>
      <c r="B64887" t="s">
        <v>48263</v>
      </c>
      <c r="C64887">
        <v>-31.851723639999999</v>
      </c>
      <c r="D64887">
        <v>115.8016755</v>
      </c>
      <c r="E64887" t="s">
        <v>7</v>
      </c>
      <c r="F64887" t="s">
        <v>41793</v>
      </c>
      <c r="G64887">
        <v>6281</v>
      </c>
      <c r="H64887" t="s">
        <v>60966</v>
      </c>
    </row>
    <row r="64888" spans="1:8">
      <c r="A64888">
        <v>18954</v>
      </c>
      <c r="B64888" t="s">
        <v>48264</v>
      </c>
      <c r="C64888">
        <v>-31.852851999999999</v>
      </c>
      <c r="D64888">
        <v>115.804164</v>
      </c>
      <c r="E64888" t="s">
        <v>7</v>
      </c>
      <c r="F64888" t="s">
        <v>41793</v>
      </c>
      <c r="G64888">
        <v>6280</v>
      </c>
      <c r="H64888" t="s">
        <v>60965</v>
      </c>
    </row>
    <row r="64889" spans="1:8">
      <c r="A64889">
        <v>18955</v>
      </c>
      <c r="B64889" t="s">
        <v>48265</v>
      </c>
      <c r="C64889">
        <v>-31.853140140000001</v>
      </c>
      <c r="D64889">
        <v>115.80695609999999</v>
      </c>
      <c r="E64889" t="s">
        <v>7</v>
      </c>
      <c r="F64889" t="s">
        <v>41793</v>
      </c>
      <c r="G64889">
        <v>6280</v>
      </c>
      <c r="H64889" t="s">
        <v>60965</v>
      </c>
    </row>
    <row r="64890" spans="1:8">
      <c r="A64890">
        <v>18956</v>
      </c>
      <c r="B64890" t="s">
        <v>48266</v>
      </c>
      <c r="C64890">
        <v>-31.853566669999999</v>
      </c>
      <c r="D64890">
        <v>115.8106878</v>
      </c>
      <c r="E64890" t="s">
        <v>7</v>
      </c>
      <c r="F64890" t="s">
        <v>41793</v>
      </c>
      <c r="G64890">
        <v>6280</v>
      </c>
      <c r="H64890" t="s">
        <v>60973</v>
      </c>
    </row>
    <row r="64891" spans="1:8">
      <c r="A64891">
        <v>18957</v>
      </c>
      <c r="B64891" t="s">
        <v>48267</v>
      </c>
      <c r="C64891">
        <v>-31.85355448</v>
      </c>
      <c r="D64891">
        <v>115.8127276</v>
      </c>
      <c r="E64891" t="s">
        <v>7</v>
      </c>
      <c r="F64891" t="s">
        <v>41793</v>
      </c>
      <c r="G64891">
        <v>6280</v>
      </c>
      <c r="H64891" t="s">
        <v>60973</v>
      </c>
    </row>
    <row r="64892" spans="1:8">
      <c r="A64892">
        <v>18958</v>
      </c>
      <c r="B64892" t="s">
        <v>48268</v>
      </c>
      <c r="C64892">
        <v>-31.85368339</v>
      </c>
      <c r="D64892">
        <v>115.8125799</v>
      </c>
      <c r="E64892" t="s">
        <v>7</v>
      </c>
      <c r="F64892" t="s">
        <v>41793</v>
      </c>
      <c r="G64892">
        <v>6230</v>
      </c>
      <c r="H64892" t="s">
        <v>60992</v>
      </c>
    </row>
    <row r="64893" spans="1:8">
      <c r="A64893">
        <v>18959</v>
      </c>
      <c r="B64893" t="s">
        <v>48266</v>
      </c>
      <c r="C64893">
        <v>-31.85358879</v>
      </c>
      <c r="D64893">
        <v>115.80936579999999</v>
      </c>
      <c r="E64893" t="s">
        <v>7</v>
      </c>
      <c r="F64893" t="s">
        <v>41793</v>
      </c>
      <c r="G64893">
        <v>6230</v>
      </c>
      <c r="H64893" t="s">
        <v>59896</v>
      </c>
    </row>
    <row r="64894" spans="1:8">
      <c r="A64894">
        <v>18960</v>
      </c>
      <c r="B64894" t="s">
        <v>48269</v>
      </c>
      <c r="C64894">
        <v>-31.85313751</v>
      </c>
      <c r="D64894">
        <v>115.80651589999999</v>
      </c>
      <c r="E64894" t="s">
        <v>7</v>
      </c>
      <c r="F64894" t="s">
        <v>41793</v>
      </c>
      <c r="G64894">
        <v>6230</v>
      </c>
      <c r="H64894" t="s">
        <v>59896</v>
      </c>
    </row>
    <row r="64895" spans="1:8">
      <c r="A64895">
        <v>18961</v>
      </c>
      <c r="B64895" t="s">
        <v>48270</v>
      </c>
      <c r="C64895">
        <v>-31.852983900000002</v>
      </c>
      <c r="D64895">
        <v>115.8045741</v>
      </c>
      <c r="E64895" t="s">
        <v>7</v>
      </c>
      <c r="F64895" t="s">
        <v>41793</v>
      </c>
      <c r="G64895">
        <v>6230</v>
      </c>
      <c r="H64895" t="s">
        <v>60998</v>
      </c>
    </row>
    <row r="64896" spans="1:8">
      <c r="A64896">
        <v>18962</v>
      </c>
      <c r="B64896" t="s">
        <v>48269</v>
      </c>
      <c r="C64896">
        <v>-31.852011959999999</v>
      </c>
      <c r="D64896">
        <v>115.8017304</v>
      </c>
      <c r="E64896" t="s">
        <v>7</v>
      </c>
      <c r="F64896" t="s">
        <v>41793</v>
      </c>
      <c r="G64896">
        <v>6230</v>
      </c>
      <c r="H64896" t="s">
        <v>60985</v>
      </c>
    </row>
    <row r="64897" spans="1:8">
      <c r="A64897">
        <v>18963</v>
      </c>
      <c r="B64897" t="s">
        <v>48262</v>
      </c>
      <c r="C64897">
        <v>-31.849514620000001</v>
      </c>
      <c r="D64897">
        <v>115.801917</v>
      </c>
      <c r="E64897" t="s">
        <v>7</v>
      </c>
      <c r="F64897" t="s">
        <v>41793</v>
      </c>
      <c r="G64897">
        <v>6232</v>
      </c>
      <c r="H64897" t="s">
        <v>60961</v>
      </c>
    </row>
    <row r="64898" spans="1:8">
      <c r="A64898">
        <v>18964</v>
      </c>
      <c r="B64898" t="s">
        <v>48271</v>
      </c>
      <c r="C64898">
        <v>-31.848337109999999</v>
      </c>
      <c r="D64898">
        <v>115.8035974</v>
      </c>
      <c r="E64898" t="s">
        <v>7</v>
      </c>
      <c r="F64898" t="s">
        <v>41793</v>
      </c>
      <c r="G64898">
        <v>6233</v>
      </c>
      <c r="H64898" t="s">
        <v>60996</v>
      </c>
    </row>
    <row r="64899" spans="1:8">
      <c r="A64899">
        <v>18966</v>
      </c>
      <c r="B64899" t="s">
        <v>48272</v>
      </c>
      <c r="C64899">
        <v>-31.85950222</v>
      </c>
      <c r="D64899">
        <v>115.7943611</v>
      </c>
      <c r="E64899" t="s">
        <v>7</v>
      </c>
      <c r="F64899" t="s">
        <v>41793</v>
      </c>
      <c r="G64899">
        <v>6230</v>
      </c>
      <c r="H64899" t="s">
        <v>60994</v>
      </c>
    </row>
    <row r="64900" spans="1:8">
      <c r="A64900">
        <v>18967</v>
      </c>
      <c r="B64900" t="s">
        <v>48273</v>
      </c>
      <c r="C64900">
        <v>-31.860688849999999</v>
      </c>
      <c r="D64900">
        <v>115.7733289</v>
      </c>
      <c r="E64900" t="s">
        <v>7</v>
      </c>
      <c r="F64900" t="s">
        <v>41793</v>
      </c>
      <c r="G64900">
        <v>6230</v>
      </c>
      <c r="H64900" t="s">
        <v>60994</v>
      </c>
    </row>
    <row r="64901" spans="1:8">
      <c r="A64901">
        <v>18968</v>
      </c>
      <c r="B64901" t="s">
        <v>48274</v>
      </c>
      <c r="C64901">
        <v>-31.862173139999999</v>
      </c>
      <c r="D64901">
        <v>115.7714691</v>
      </c>
      <c r="E64901" t="s">
        <v>7</v>
      </c>
      <c r="F64901" t="s">
        <v>41793</v>
      </c>
      <c r="G64901">
        <v>6230</v>
      </c>
      <c r="H64901" t="s">
        <v>60994</v>
      </c>
    </row>
    <row r="64902" spans="1:8">
      <c r="A64902">
        <v>18969</v>
      </c>
      <c r="B64902" t="s">
        <v>48275</v>
      </c>
      <c r="C64902">
        <v>-31.86399055</v>
      </c>
      <c r="D64902">
        <v>115.77082420000001</v>
      </c>
      <c r="E64902" t="s">
        <v>7</v>
      </c>
      <c r="F64902" t="s">
        <v>41793</v>
      </c>
      <c r="G64902">
        <v>6721</v>
      </c>
      <c r="H64902" t="s">
        <v>60999</v>
      </c>
    </row>
    <row r="64903" spans="1:8">
      <c r="A64903">
        <v>18970</v>
      </c>
      <c r="B64903" t="s">
        <v>48276</v>
      </c>
      <c r="C64903">
        <v>-31.866807359999999</v>
      </c>
      <c r="D64903">
        <v>115.7716903</v>
      </c>
      <c r="E64903" t="s">
        <v>7</v>
      </c>
      <c r="F64903" t="s">
        <v>41793</v>
      </c>
      <c r="G64903">
        <v>6280</v>
      </c>
      <c r="H64903" t="s">
        <v>60963</v>
      </c>
    </row>
    <row r="64904" spans="1:8">
      <c r="A64904">
        <v>18971</v>
      </c>
      <c r="B64904" t="s">
        <v>48277</v>
      </c>
      <c r="C64904">
        <v>-31.869576120000001</v>
      </c>
      <c r="D64904">
        <v>115.7717561</v>
      </c>
      <c r="E64904" t="s">
        <v>7</v>
      </c>
      <c r="F64904" t="s">
        <v>41793</v>
      </c>
      <c r="G64904">
        <v>6280</v>
      </c>
      <c r="H64904" t="s">
        <v>60968</v>
      </c>
    </row>
    <row r="64905" spans="1:8">
      <c r="A64905">
        <v>18972</v>
      </c>
      <c r="B64905" t="s">
        <v>48278</v>
      </c>
      <c r="C64905">
        <v>-31.872175049999999</v>
      </c>
      <c r="D64905">
        <v>115.77157459999999</v>
      </c>
      <c r="E64905" t="s">
        <v>7</v>
      </c>
      <c r="F64905" t="s">
        <v>41793</v>
      </c>
      <c r="G64905">
        <v>6530</v>
      </c>
      <c r="H64905" t="s">
        <v>60171</v>
      </c>
    </row>
    <row r="64906" spans="1:8">
      <c r="A64906">
        <v>18973</v>
      </c>
      <c r="B64906" t="s">
        <v>48279</v>
      </c>
      <c r="C64906">
        <v>-31.873112849999998</v>
      </c>
      <c r="D64906">
        <v>115.7710912</v>
      </c>
      <c r="E64906" t="s">
        <v>7</v>
      </c>
      <c r="F64906" t="s">
        <v>41793</v>
      </c>
      <c r="G64906">
        <v>6530</v>
      </c>
      <c r="H64906" t="s">
        <v>60945</v>
      </c>
    </row>
    <row r="64907" spans="1:8">
      <c r="A64907">
        <v>18974</v>
      </c>
      <c r="B64907" t="s">
        <v>48280</v>
      </c>
      <c r="C64907">
        <v>-31.869680500000001</v>
      </c>
      <c r="D64907">
        <v>115.771671</v>
      </c>
      <c r="E64907" t="s">
        <v>7</v>
      </c>
      <c r="F64907" t="s">
        <v>41793</v>
      </c>
      <c r="G64907">
        <v>6330</v>
      </c>
      <c r="H64907" t="s">
        <v>59807</v>
      </c>
    </row>
    <row r="64908" spans="1:8">
      <c r="A64908">
        <v>18975</v>
      </c>
      <c r="B64908" t="s">
        <v>48281</v>
      </c>
      <c r="C64908">
        <v>-31.86709772</v>
      </c>
      <c r="D64908">
        <v>115.7715595</v>
      </c>
      <c r="E64908" t="s">
        <v>7</v>
      </c>
      <c r="F64908" t="s">
        <v>41793</v>
      </c>
      <c r="G64908">
        <v>6330</v>
      </c>
      <c r="H64908" t="s">
        <v>59807</v>
      </c>
    </row>
    <row r="64909" spans="1:8">
      <c r="A64909">
        <v>18976</v>
      </c>
      <c r="B64909" t="s">
        <v>48282</v>
      </c>
      <c r="C64909">
        <v>-31.864150049999999</v>
      </c>
      <c r="D64909">
        <v>115.7707533</v>
      </c>
      <c r="E64909" t="s">
        <v>7</v>
      </c>
      <c r="F64909" t="s">
        <v>41793</v>
      </c>
      <c r="G64909">
        <v>6330</v>
      </c>
      <c r="H64909" t="s">
        <v>59807</v>
      </c>
    </row>
    <row r="64910" spans="1:8">
      <c r="A64910">
        <v>18977</v>
      </c>
      <c r="B64910" t="s">
        <v>48283</v>
      </c>
      <c r="C64910">
        <v>-31.862559449999999</v>
      </c>
      <c r="D64910">
        <v>115.77101380000001</v>
      </c>
      <c r="E64910" t="s">
        <v>7</v>
      </c>
      <c r="F64910" t="s">
        <v>41793</v>
      </c>
      <c r="G64910">
        <v>6330</v>
      </c>
      <c r="H64910" t="s">
        <v>61000</v>
      </c>
    </row>
    <row r="64911" spans="1:8">
      <c r="A64911">
        <v>18978</v>
      </c>
      <c r="B64911" t="s">
        <v>48284</v>
      </c>
      <c r="C64911">
        <v>-31.860289139999999</v>
      </c>
      <c r="D64911">
        <v>115.7737175</v>
      </c>
      <c r="E64911" t="s">
        <v>7</v>
      </c>
      <c r="F64911" t="s">
        <v>41793</v>
      </c>
      <c r="G64911">
        <v>6330</v>
      </c>
      <c r="H64911" t="s">
        <v>61000</v>
      </c>
    </row>
    <row r="64912" spans="1:8">
      <c r="A64912">
        <v>18979</v>
      </c>
      <c r="B64912" t="s">
        <v>48285</v>
      </c>
      <c r="C64912">
        <v>-31.855302600000002</v>
      </c>
      <c r="D64912">
        <v>115.7775607</v>
      </c>
      <c r="E64912" t="s">
        <v>7</v>
      </c>
      <c r="F64912" t="s">
        <v>41793</v>
      </c>
      <c r="G64912">
        <v>6330</v>
      </c>
      <c r="H64912" t="s">
        <v>61001</v>
      </c>
    </row>
    <row r="64913" spans="1:8">
      <c r="A64913">
        <v>18981</v>
      </c>
      <c r="B64913" t="s">
        <v>48286</v>
      </c>
      <c r="C64913">
        <v>-31.855220240000001</v>
      </c>
      <c r="D64913">
        <v>115.7776965</v>
      </c>
      <c r="E64913" t="s">
        <v>7</v>
      </c>
      <c r="F64913" t="s">
        <v>41793</v>
      </c>
      <c r="G64913">
        <v>6330</v>
      </c>
      <c r="H64913" t="s">
        <v>61001</v>
      </c>
    </row>
    <row r="64914" spans="1:8">
      <c r="A64914">
        <v>18983</v>
      </c>
      <c r="B64914" t="s">
        <v>48287</v>
      </c>
      <c r="C64914">
        <v>-31.854637109999999</v>
      </c>
      <c r="D64914">
        <v>115.7762792</v>
      </c>
      <c r="E64914" t="s">
        <v>7</v>
      </c>
      <c r="F64914" t="s">
        <v>41793</v>
      </c>
      <c r="G64914">
        <v>6330</v>
      </c>
      <c r="H64914" t="s">
        <v>61001</v>
      </c>
    </row>
    <row r="64915" spans="1:8">
      <c r="A64915">
        <v>18984</v>
      </c>
      <c r="B64915" t="s">
        <v>48288</v>
      </c>
      <c r="C64915">
        <v>-31.854183469999999</v>
      </c>
      <c r="D64915">
        <v>115.7719843</v>
      </c>
      <c r="E64915" t="s">
        <v>7</v>
      </c>
      <c r="F64915" t="s">
        <v>41793</v>
      </c>
      <c r="G64915">
        <v>6330</v>
      </c>
      <c r="H64915" t="s">
        <v>61001</v>
      </c>
    </row>
    <row r="64916" spans="1:8">
      <c r="A64916">
        <v>18985</v>
      </c>
      <c r="B64916" t="s">
        <v>48289</v>
      </c>
      <c r="C64916">
        <v>-31.85400138</v>
      </c>
      <c r="D64916">
        <v>115.77189319999999</v>
      </c>
      <c r="E64916" t="s">
        <v>7</v>
      </c>
      <c r="F64916" t="s">
        <v>41793</v>
      </c>
      <c r="G64916">
        <v>6330</v>
      </c>
      <c r="H64916" t="s">
        <v>61002</v>
      </c>
    </row>
    <row r="64917" spans="1:8">
      <c r="A64917">
        <v>18986</v>
      </c>
      <c r="B64917" t="s">
        <v>48290</v>
      </c>
      <c r="C64917">
        <v>-31.854549819999999</v>
      </c>
      <c r="D64917">
        <v>115.7766669</v>
      </c>
      <c r="E64917" t="s">
        <v>7</v>
      </c>
      <c r="F64917" t="s">
        <v>41793</v>
      </c>
      <c r="G64917">
        <v>6330</v>
      </c>
      <c r="H64917" t="s">
        <v>61003</v>
      </c>
    </row>
    <row r="64918" spans="1:8">
      <c r="A64918">
        <v>18987</v>
      </c>
      <c r="B64918" t="s">
        <v>48291</v>
      </c>
      <c r="C64918">
        <v>-31.848578589999999</v>
      </c>
      <c r="D64918">
        <v>115.7842479</v>
      </c>
      <c r="E64918" t="s">
        <v>7</v>
      </c>
      <c r="F64918" t="s">
        <v>41793</v>
      </c>
      <c r="G64918">
        <v>6330</v>
      </c>
      <c r="H64918" t="s">
        <v>61003</v>
      </c>
    </row>
    <row r="64919" spans="1:8">
      <c r="A64919">
        <v>18988</v>
      </c>
      <c r="B64919" t="s">
        <v>48292</v>
      </c>
      <c r="C64919">
        <v>-31.848766309999998</v>
      </c>
      <c r="D64919">
        <v>115.7838514</v>
      </c>
      <c r="E64919" t="s">
        <v>7</v>
      </c>
      <c r="F64919" t="s">
        <v>41793</v>
      </c>
      <c r="G64919">
        <v>6330</v>
      </c>
      <c r="H64919" t="s">
        <v>61002</v>
      </c>
    </row>
    <row r="64920" spans="1:8">
      <c r="A64920">
        <v>18989</v>
      </c>
      <c r="B64920" t="s">
        <v>48293</v>
      </c>
      <c r="C64920">
        <v>-31.849964780000001</v>
      </c>
      <c r="D64920">
        <v>115.77995749999999</v>
      </c>
      <c r="E64920" t="s">
        <v>7</v>
      </c>
      <c r="F64920" t="s">
        <v>41793</v>
      </c>
      <c r="G64920">
        <v>6330</v>
      </c>
      <c r="H64920" t="s">
        <v>61003</v>
      </c>
    </row>
    <row r="64921" spans="1:8">
      <c r="A64921">
        <v>18990</v>
      </c>
      <c r="B64921" t="s">
        <v>48294</v>
      </c>
      <c r="C64921">
        <v>-31.85116021</v>
      </c>
      <c r="D64921">
        <v>115.7762596</v>
      </c>
      <c r="E64921" t="s">
        <v>7</v>
      </c>
      <c r="F64921" t="s">
        <v>41793</v>
      </c>
      <c r="G64921">
        <v>6330</v>
      </c>
      <c r="H64921" t="s">
        <v>61003</v>
      </c>
    </row>
    <row r="64922" spans="1:8">
      <c r="A64922">
        <v>18991</v>
      </c>
      <c r="B64922" t="s">
        <v>48295</v>
      </c>
      <c r="C64922">
        <v>-31.85105033</v>
      </c>
      <c r="D64922">
        <v>115.77709230000001</v>
      </c>
      <c r="E64922" t="s">
        <v>7</v>
      </c>
      <c r="F64922" t="s">
        <v>41793</v>
      </c>
      <c r="G64922">
        <v>6330</v>
      </c>
      <c r="H64922" t="s">
        <v>61003</v>
      </c>
    </row>
    <row r="64923" spans="1:8">
      <c r="A64923">
        <v>18992</v>
      </c>
      <c r="B64923" t="s">
        <v>48296</v>
      </c>
      <c r="C64923">
        <v>-31.849241299999999</v>
      </c>
      <c r="D64923">
        <v>115.7803746</v>
      </c>
      <c r="E64923" t="s">
        <v>7</v>
      </c>
      <c r="F64923" t="s">
        <v>41793</v>
      </c>
      <c r="G64923">
        <v>6330</v>
      </c>
      <c r="H64923" t="s">
        <v>61002</v>
      </c>
    </row>
    <row r="64924" spans="1:8">
      <c r="A64924">
        <v>18993</v>
      </c>
      <c r="B64924" t="s">
        <v>48297</v>
      </c>
      <c r="C64924">
        <v>-31.849980930000001</v>
      </c>
      <c r="D64924">
        <v>115.77227929999999</v>
      </c>
      <c r="E64924" t="s">
        <v>7</v>
      </c>
      <c r="F64924" t="s">
        <v>41793</v>
      </c>
      <c r="G64924">
        <v>6330</v>
      </c>
      <c r="H64924" t="s">
        <v>61002</v>
      </c>
    </row>
    <row r="64925" spans="1:8">
      <c r="A64925">
        <v>18994</v>
      </c>
      <c r="B64925" t="s">
        <v>48298</v>
      </c>
      <c r="C64925">
        <v>-31.850120130000001</v>
      </c>
      <c r="D64925">
        <v>115.7723161</v>
      </c>
      <c r="E64925" t="s">
        <v>7</v>
      </c>
      <c r="F64925" t="s">
        <v>41793</v>
      </c>
      <c r="G64925">
        <v>6330</v>
      </c>
      <c r="H64925" t="s">
        <v>61002</v>
      </c>
    </row>
    <row r="64926" spans="1:8">
      <c r="A64926">
        <v>18995</v>
      </c>
      <c r="B64926" t="s">
        <v>48299</v>
      </c>
      <c r="C64926">
        <v>-31.85182442</v>
      </c>
      <c r="D64926">
        <v>115.7704313</v>
      </c>
      <c r="E64926" t="s">
        <v>7</v>
      </c>
      <c r="F64926" t="s">
        <v>41793</v>
      </c>
      <c r="G64926">
        <v>6330</v>
      </c>
      <c r="H64926" t="s">
        <v>61002</v>
      </c>
    </row>
    <row r="64927" spans="1:8">
      <c r="A64927">
        <v>18996</v>
      </c>
      <c r="B64927" t="s">
        <v>48300</v>
      </c>
      <c r="C64927">
        <v>-31.851589109999999</v>
      </c>
      <c r="D64927">
        <v>115.7703637</v>
      </c>
      <c r="E64927" t="s">
        <v>7</v>
      </c>
      <c r="F64927" t="s">
        <v>41793</v>
      </c>
      <c r="G64927">
        <v>6330</v>
      </c>
      <c r="H64927" t="s">
        <v>61002</v>
      </c>
    </row>
    <row r="64928" spans="1:8">
      <c r="A64928">
        <v>18997</v>
      </c>
      <c r="B64928" t="s">
        <v>48301</v>
      </c>
      <c r="C64928">
        <v>-31.861026370000001</v>
      </c>
      <c r="D64928">
        <v>115.75346620000001</v>
      </c>
      <c r="E64928" t="s">
        <v>7</v>
      </c>
      <c r="F64928" t="s">
        <v>41793</v>
      </c>
      <c r="G64928">
        <v>6330</v>
      </c>
      <c r="H64928" t="s">
        <v>61002</v>
      </c>
    </row>
    <row r="64929" spans="1:8">
      <c r="A64929">
        <v>18998</v>
      </c>
      <c r="B64929" t="s">
        <v>48302</v>
      </c>
      <c r="C64929">
        <v>-31.861051750000001</v>
      </c>
      <c r="D64929">
        <v>115.7564892</v>
      </c>
      <c r="E64929" t="s">
        <v>7</v>
      </c>
      <c r="F64929" t="s">
        <v>41793</v>
      </c>
      <c r="G64929">
        <v>6330</v>
      </c>
      <c r="H64929" t="s">
        <v>61002</v>
      </c>
    </row>
    <row r="64930" spans="1:8">
      <c r="A64930">
        <v>18999</v>
      </c>
      <c r="B64930" t="s">
        <v>48303</v>
      </c>
      <c r="C64930">
        <v>-31.859679660000001</v>
      </c>
      <c r="D64930">
        <v>115.7641338</v>
      </c>
      <c r="E64930" t="s">
        <v>7</v>
      </c>
      <c r="F64930" t="s">
        <v>41793</v>
      </c>
      <c r="G64930">
        <v>6330</v>
      </c>
      <c r="H64930" t="s">
        <v>61002</v>
      </c>
    </row>
    <row r="64931" spans="1:8">
      <c r="A64931">
        <v>19000</v>
      </c>
      <c r="B64931" t="s">
        <v>48304</v>
      </c>
      <c r="C64931">
        <v>-31.859144100000002</v>
      </c>
      <c r="D64931">
        <v>115.76570340000001</v>
      </c>
      <c r="E64931" t="s">
        <v>7</v>
      </c>
      <c r="F64931" t="s">
        <v>41793</v>
      </c>
      <c r="G64931">
        <v>6330</v>
      </c>
      <c r="H64931" t="s">
        <v>61002</v>
      </c>
    </row>
    <row r="64932" spans="1:8">
      <c r="A64932">
        <v>19001</v>
      </c>
      <c r="B64932" t="s">
        <v>48305</v>
      </c>
      <c r="C64932">
        <v>-31.859277939999998</v>
      </c>
      <c r="D64932">
        <v>115.7657181</v>
      </c>
      <c r="E64932" t="s">
        <v>7</v>
      </c>
      <c r="F64932" t="s">
        <v>41793</v>
      </c>
      <c r="G64932">
        <v>6330</v>
      </c>
      <c r="H64932" t="s">
        <v>61002</v>
      </c>
    </row>
    <row r="64933" spans="1:8">
      <c r="A64933">
        <v>19002</v>
      </c>
      <c r="B64933" t="s">
        <v>48306</v>
      </c>
      <c r="C64933">
        <v>-31.85983852</v>
      </c>
      <c r="D64933">
        <v>115.7641036</v>
      </c>
      <c r="E64933" t="s">
        <v>7</v>
      </c>
      <c r="F64933" t="s">
        <v>41793</v>
      </c>
      <c r="G64933">
        <v>6330</v>
      </c>
      <c r="H64933" t="s">
        <v>61002</v>
      </c>
    </row>
    <row r="64934" spans="1:8">
      <c r="A64934">
        <v>19003</v>
      </c>
      <c r="B64934" t="s">
        <v>48307</v>
      </c>
      <c r="C64934">
        <v>-31.86118411</v>
      </c>
      <c r="D64934">
        <v>115.7566053</v>
      </c>
      <c r="E64934" t="s">
        <v>7</v>
      </c>
      <c r="F64934" t="s">
        <v>41793</v>
      </c>
      <c r="G64934">
        <v>6330</v>
      </c>
      <c r="H64934" t="s">
        <v>61002</v>
      </c>
    </row>
    <row r="64935" spans="1:8">
      <c r="A64935">
        <v>19004</v>
      </c>
      <c r="B64935" t="s">
        <v>48308</v>
      </c>
      <c r="C64935">
        <v>-31.861171590000001</v>
      </c>
      <c r="D64935">
        <v>115.7542602</v>
      </c>
      <c r="E64935" t="s">
        <v>7</v>
      </c>
      <c r="F64935" t="s">
        <v>41793</v>
      </c>
      <c r="G64935">
        <v>6330</v>
      </c>
      <c r="H64935" t="s">
        <v>61002</v>
      </c>
    </row>
    <row r="64936" spans="1:8">
      <c r="A64936">
        <v>19006</v>
      </c>
      <c r="B64936" t="s">
        <v>48309</v>
      </c>
      <c r="C64936">
        <v>-31.86309228</v>
      </c>
      <c r="D64936">
        <v>115.75809889999999</v>
      </c>
      <c r="E64936" t="s">
        <v>7</v>
      </c>
      <c r="F64936" t="s">
        <v>41793</v>
      </c>
      <c r="G64936">
        <v>6330</v>
      </c>
      <c r="H64936" t="s">
        <v>61002</v>
      </c>
    </row>
    <row r="64937" spans="1:8">
      <c r="A64937">
        <v>19007</v>
      </c>
      <c r="B64937" t="s">
        <v>48310</v>
      </c>
      <c r="C64937">
        <v>-31.864998379999999</v>
      </c>
      <c r="D64937">
        <v>115.7580985</v>
      </c>
      <c r="E64937" t="s">
        <v>7</v>
      </c>
      <c r="F64937" t="s">
        <v>41793</v>
      </c>
      <c r="G64937">
        <v>6330</v>
      </c>
      <c r="H64937" t="s">
        <v>61002</v>
      </c>
    </row>
    <row r="64938" spans="1:8">
      <c r="A64938">
        <v>19008</v>
      </c>
      <c r="B64938" t="s">
        <v>48311</v>
      </c>
      <c r="C64938">
        <v>-31.867428889999999</v>
      </c>
      <c r="D64938">
        <v>115.75803000000001</v>
      </c>
      <c r="E64938" t="s">
        <v>7</v>
      </c>
      <c r="F64938" t="s">
        <v>41793</v>
      </c>
      <c r="G64938">
        <v>6330</v>
      </c>
      <c r="H64938" t="s">
        <v>61002</v>
      </c>
    </row>
    <row r="64939" spans="1:8">
      <c r="A64939">
        <v>19009</v>
      </c>
      <c r="B64939" t="s">
        <v>48312</v>
      </c>
      <c r="C64939">
        <v>-31.86993717</v>
      </c>
      <c r="D64939">
        <v>115.7580363</v>
      </c>
      <c r="E64939" t="s">
        <v>7</v>
      </c>
      <c r="F64939" t="s">
        <v>41793</v>
      </c>
      <c r="G64939">
        <v>6330</v>
      </c>
      <c r="H64939" t="s">
        <v>61002</v>
      </c>
    </row>
    <row r="64940" spans="1:8">
      <c r="A64940">
        <v>19010</v>
      </c>
      <c r="B64940" t="s">
        <v>48313</v>
      </c>
      <c r="C64940">
        <v>-31.871140530000002</v>
      </c>
      <c r="D64940">
        <v>115.7578962</v>
      </c>
      <c r="E64940" t="s">
        <v>7</v>
      </c>
      <c r="F64940" t="s">
        <v>41793</v>
      </c>
      <c r="G64940">
        <v>6330</v>
      </c>
      <c r="H64940" t="s">
        <v>61002</v>
      </c>
    </row>
    <row r="64941" spans="1:8">
      <c r="A64941">
        <v>19011</v>
      </c>
      <c r="B64941" t="s">
        <v>48311</v>
      </c>
      <c r="C64941">
        <v>-31.86818177</v>
      </c>
      <c r="D64941">
        <v>115.75790670000001</v>
      </c>
      <c r="E64941" t="s">
        <v>7</v>
      </c>
      <c r="F64941" t="s">
        <v>41793</v>
      </c>
      <c r="G64941">
        <v>6330</v>
      </c>
      <c r="H64941" t="s">
        <v>61003</v>
      </c>
    </row>
    <row r="64942" spans="1:8">
      <c r="A64942">
        <v>19012</v>
      </c>
      <c r="B64942" t="s">
        <v>48314</v>
      </c>
      <c r="C64942">
        <v>-31.865283829999999</v>
      </c>
      <c r="D64942">
        <v>115.7579221</v>
      </c>
      <c r="E64942" t="s">
        <v>7</v>
      </c>
      <c r="F64942" t="s">
        <v>41793</v>
      </c>
      <c r="G64942">
        <v>6330</v>
      </c>
      <c r="H64942" t="s">
        <v>61003</v>
      </c>
    </row>
    <row r="64943" spans="1:8">
      <c r="A64943">
        <v>19013</v>
      </c>
      <c r="B64943" t="s">
        <v>48315</v>
      </c>
      <c r="C64943">
        <v>-31.862902609999999</v>
      </c>
      <c r="D64943">
        <v>115.7579516</v>
      </c>
      <c r="E64943" t="s">
        <v>7</v>
      </c>
      <c r="F64943" t="s">
        <v>41793</v>
      </c>
      <c r="G64943">
        <v>6330</v>
      </c>
      <c r="H64943" t="s">
        <v>61003</v>
      </c>
    </row>
    <row r="64944" spans="1:8">
      <c r="A64944">
        <v>19014</v>
      </c>
      <c r="B64944" t="s">
        <v>48316</v>
      </c>
      <c r="C64944">
        <v>-31.861503419999998</v>
      </c>
      <c r="D64944">
        <v>115.76330489999999</v>
      </c>
      <c r="E64944" t="s">
        <v>7</v>
      </c>
      <c r="F64944" t="s">
        <v>41793</v>
      </c>
      <c r="G64944">
        <v>6330</v>
      </c>
      <c r="H64944" t="s">
        <v>61003</v>
      </c>
    </row>
    <row r="64945" spans="1:8">
      <c r="A64945">
        <v>19015</v>
      </c>
      <c r="B64945" t="s">
        <v>48317</v>
      </c>
      <c r="C64945">
        <v>-31.862844249999998</v>
      </c>
      <c r="D64945">
        <v>115.76356699999999</v>
      </c>
      <c r="E64945" t="s">
        <v>7</v>
      </c>
      <c r="F64945" t="s">
        <v>41793</v>
      </c>
      <c r="G64945">
        <v>6330</v>
      </c>
      <c r="H64945" t="s">
        <v>59807</v>
      </c>
    </row>
    <row r="64946" spans="1:8">
      <c r="A64946">
        <v>19016</v>
      </c>
      <c r="B64946" t="s">
        <v>48318</v>
      </c>
      <c r="C64946">
        <v>-31.868844060000001</v>
      </c>
      <c r="D64946">
        <v>115.7646549</v>
      </c>
      <c r="E64946" t="s">
        <v>7</v>
      </c>
      <c r="F64946" t="s">
        <v>41793</v>
      </c>
      <c r="G64946">
        <v>6330</v>
      </c>
      <c r="H64946" t="s">
        <v>59807</v>
      </c>
    </row>
    <row r="64947" spans="1:8">
      <c r="A64947">
        <v>19017</v>
      </c>
      <c r="B64947" t="s">
        <v>48319</v>
      </c>
      <c r="C64947">
        <v>-31.8723454</v>
      </c>
      <c r="D64947">
        <v>115.7653013</v>
      </c>
      <c r="E64947" t="s">
        <v>7</v>
      </c>
      <c r="F64947" t="s">
        <v>41793</v>
      </c>
      <c r="G64947">
        <v>6330</v>
      </c>
      <c r="H64947" t="s">
        <v>59807</v>
      </c>
    </row>
    <row r="64948" spans="1:8">
      <c r="A64948">
        <v>19018</v>
      </c>
      <c r="B64948" t="s">
        <v>48320</v>
      </c>
      <c r="C64948">
        <v>-31.86074146</v>
      </c>
      <c r="D64948">
        <v>115.7630506</v>
      </c>
      <c r="E64948" t="s">
        <v>7</v>
      </c>
      <c r="F64948" t="s">
        <v>41793</v>
      </c>
      <c r="G64948">
        <v>6330</v>
      </c>
      <c r="H64948" t="s">
        <v>59807</v>
      </c>
    </row>
    <row r="64949" spans="1:8">
      <c r="A64949">
        <v>19019</v>
      </c>
      <c r="B64949" t="s">
        <v>48321</v>
      </c>
      <c r="C64949">
        <v>-31.862683440000001</v>
      </c>
      <c r="D64949">
        <v>115.76533670000001</v>
      </c>
      <c r="E64949" t="s">
        <v>7</v>
      </c>
      <c r="F64949" t="s">
        <v>41793</v>
      </c>
      <c r="G64949">
        <v>6330</v>
      </c>
      <c r="H64949" t="s">
        <v>61000</v>
      </c>
    </row>
    <row r="64950" spans="1:8">
      <c r="A64950">
        <v>19020</v>
      </c>
      <c r="B64950" t="s">
        <v>48322</v>
      </c>
      <c r="C64950">
        <v>-31.863318169999999</v>
      </c>
      <c r="D64950">
        <v>115.7639495</v>
      </c>
      <c r="E64950" t="s">
        <v>7</v>
      </c>
      <c r="F64950" t="s">
        <v>41793</v>
      </c>
      <c r="G64950">
        <v>6330</v>
      </c>
      <c r="H64950" t="s">
        <v>61004</v>
      </c>
    </row>
    <row r="64951" spans="1:8">
      <c r="A64951">
        <v>19021</v>
      </c>
      <c r="B64951" t="s">
        <v>48323</v>
      </c>
      <c r="C64951">
        <v>-31.862906469999999</v>
      </c>
      <c r="D64951">
        <v>115.76577639999999</v>
      </c>
      <c r="E64951" t="s">
        <v>7</v>
      </c>
      <c r="F64951" t="s">
        <v>41793</v>
      </c>
      <c r="G64951">
        <v>6330</v>
      </c>
      <c r="H64951" t="s">
        <v>61004</v>
      </c>
    </row>
    <row r="64952" spans="1:8">
      <c r="A64952">
        <v>19022</v>
      </c>
      <c r="B64952" t="s">
        <v>48324</v>
      </c>
      <c r="C64952">
        <v>-31.863563330000002</v>
      </c>
      <c r="D64952">
        <v>115.7665767</v>
      </c>
      <c r="E64952" t="s">
        <v>7</v>
      </c>
      <c r="F64952" t="s">
        <v>41793</v>
      </c>
      <c r="G64952">
        <v>6330</v>
      </c>
      <c r="H64952" t="s">
        <v>61004</v>
      </c>
    </row>
    <row r="64953" spans="1:8">
      <c r="A64953">
        <v>19023</v>
      </c>
      <c r="B64953" t="s">
        <v>48325</v>
      </c>
      <c r="C64953">
        <v>-31.86619936</v>
      </c>
      <c r="D64953">
        <v>115.7649768</v>
      </c>
      <c r="E64953" t="s">
        <v>7</v>
      </c>
      <c r="F64953" t="s">
        <v>41793</v>
      </c>
      <c r="G64953">
        <v>6330</v>
      </c>
      <c r="H64953" t="s">
        <v>61004</v>
      </c>
    </row>
    <row r="64954" spans="1:8">
      <c r="A64954">
        <v>19024</v>
      </c>
      <c r="B64954" t="s">
        <v>48326</v>
      </c>
      <c r="C64954">
        <v>-31.86545083</v>
      </c>
      <c r="D64954">
        <v>115.7655644</v>
      </c>
      <c r="E64954" t="s">
        <v>7</v>
      </c>
      <c r="F64954" t="s">
        <v>41793</v>
      </c>
      <c r="G64954">
        <v>6330</v>
      </c>
      <c r="H64954" t="s">
        <v>61004</v>
      </c>
    </row>
    <row r="64955" spans="1:8">
      <c r="A64955">
        <v>19025</v>
      </c>
      <c r="B64955" t="s">
        <v>48327</v>
      </c>
      <c r="C64955">
        <v>-31.864104390000001</v>
      </c>
      <c r="D64955">
        <v>115.7665981</v>
      </c>
      <c r="E64955" t="s">
        <v>7</v>
      </c>
      <c r="F64955" t="s">
        <v>41793</v>
      </c>
      <c r="G64955">
        <v>6330</v>
      </c>
      <c r="H64955" t="s">
        <v>61004</v>
      </c>
    </row>
    <row r="64956" spans="1:8">
      <c r="A64956">
        <v>19026</v>
      </c>
      <c r="B64956" t="s">
        <v>48328</v>
      </c>
      <c r="C64956">
        <v>-31.866121790000001</v>
      </c>
      <c r="D64956">
        <v>115.7651664</v>
      </c>
      <c r="E64956" t="s">
        <v>7</v>
      </c>
      <c r="F64956" t="s">
        <v>41793</v>
      </c>
      <c r="G64956">
        <v>6330</v>
      </c>
      <c r="H64956" t="s">
        <v>61004</v>
      </c>
    </row>
    <row r="64957" spans="1:8">
      <c r="A64957">
        <v>19027</v>
      </c>
      <c r="B64957" t="s">
        <v>48329</v>
      </c>
      <c r="C64957">
        <v>-31.871937760000002</v>
      </c>
      <c r="D64957">
        <v>115.7585776</v>
      </c>
      <c r="E64957" t="s">
        <v>7</v>
      </c>
      <c r="F64957" t="s">
        <v>41793</v>
      </c>
      <c r="G64957">
        <v>6330</v>
      </c>
      <c r="H64957" t="s">
        <v>61004</v>
      </c>
    </row>
    <row r="64958" spans="1:8">
      <c r="A64958">
        <v>19028</v>
      </c>
      <c r="B64958" t="s">
        <v>48330</v>
      </c>
      <c r="C64958">
        <v>-31.873864470000001</v>
      </c>
      <c r="D64958">
        <v>115.75898410000001</v>
      </c>
      <c r="E64958" t="s">
        <v>7</v>
      </c>
      <c r="F64958" t="s">
        <v>41793</v>
      </c>
      <c r="G64958">
        <v>6330</v>
      </c>
      <c r="H64958" t="s">
        <v>61005</v>
      </c>
    </row>
    <row r="64959" spans="1:8">
      <c r="A64959">
        <v>19029</v>
      </c>
      <c r="B64959" t="s">
        <v>48331</v>
      </c>
      <c r="C64959">
        <v>-31.871234170000001</v>
      </c>
      <c r="D64959">
        <v>115.7590941</v>
      </c>
      <c r="E64959" t="s">
        <v>7</v>
      </c>
      <c r="F64959" t="s">
        <v>41793</v>
      </c>
      <c r="G64959">
        <v>6330</v>
      </c>
      <c r="H64959" t="s">
        <v>61005</v>
      </c>
    </row>
    <row r="64960" spans="1:8">
      <c r="A64960">
        <v>19030</v>
      </c>
      <c r="B64960" t="s">
        <v>48332</v>
      </c>
      <c r="C64960">
        <v>-31.87759239</v>
      </c>
      <c r="D64960">
        <v>115.7641369</v>
      </c>
      <c r="E64960" t="s">
        <v>7</v>
      </c>
      <c r="F64960" t="s">
        <v>41793</v>
      </c>
      <c r="G64960">
        <v>6330</v>
      </c>
      <c r="H64960" t="s">
        <v>61005</v>
      </c>
    </row>
    <row r="64961" spans="1:8">
      <c r="A64961">
        <v>19031</v>
      </c>
      <c r="B64961" t="s">
        <v>48333</v>
      </c>
      <c r="C64961">
        <v>-31.88640848</v>
      </c>
      <c r="D64961">
        <v>115.76162290000001</v>
      </c>
      <c r="E64961" t="s">
        <v>7</v>
      </c>
      <c r="F64961" t="s">
        <v>41793</v>
      </c>
      <c r="G64961">
        <v>6330</v>
      </c>
      <c r="H64961" t="s">
        <v>61004</v>
      </c>
    </row>
    <row r="64962" spans="1:8">
      <c r="A64962">
        <v>19032</v>
      </c>
      <c r="B64962" t="s">
        <v>48334</v>
      </c>
      <c r="C64962">
        <v>-31.88586261</v>
      </c>
      <c r="D64962">
        <v>115.7614545</v>
      </c>
      <c r="E64962" t="s">
        <v>7</v>
      </c>
      <c r="F64962" t="s">
        <v>41793</v>
      </c>
      <c r="G64962">
        <v>6330</v>
      </c>
      <c r="H64962" t="s">
        <v>61004</v>
      </c>
    </row>
    <row r="64963" spans="1:8">
      <c r="A64963">
        <v>19033</v>
      </c>
      <c r="B64963" t="s">
        <v>48335</v>
      </c>
      <c r="C64963">
        <v>-31.88053897</v>
      </c>
      <c r="D64963">
        <v>115.77118489999999</v>
      </c>
      <c r="E64963" t="s">
        <v>7</v>
      </c>
      <c r="F64963" t="s">
        <v>41793</v>
      </c>
      <c r="G64963">
        <v>6330</v>
      </c>
      <c r="H64963" t="s">
        <v>61004</v>
      </c>
    </row>
    <row r="64964" spans="1:8">
      <c r="A64964">
        <v>19034</v>
      </c>
      <c r="B64964" t="s">
        <v>48336</v>
      </c>
      <c r="C64964">
        <v>-31.87937359</v>
      </c>
      <c r="D64964">
        <v>115.7739088</v>
      </c>
      <c r="E64964" t="s">
        <v>7</v>
      </c>
      <c r="F64964" t="s">
        <v>41793</v>
      </c>
      <c r="G64964">
        <v>6330</v>
      </c>
      <c r="H64964" t="s">
        <v>61004</v>
      </c>
    </row>
    <row r="64965" spans="1:8">
      <c r="A64965">
        <v>19035</v>
      </c>
      <c r="B64965" t="s">
        <v>48337</v>
      </c>
      <c r="C64965">
        <v>-31.879501779999998</v>
      </c>
      <c r="D64965">
        <v>115.77399870000001</v>
      </c>
      <c r="E64965" t="s">
        <v>7</v>
      </c>
      <c r="F64965" t="s">
        <v>41793</v>
      </c>
      <c r="G64965">
        <v>6330</v>
      </c>
      <c r="H64965" t="s">
        <v>61000</v>
      </c>
    </row>
    <row r="64966" spans="1:8">
      <c r="A64966">
        <v>19036</v>
      </c>
      <c r="B64966" t="s">
        <v>48338</v>
      </c>
      <c r="C64966">
        <v>-31.880679300000001</v>
      </c>
      <c r="D64966">
        <v>115.77116890000001</v>
      </c>
      <c r="E64966" t="s">
        <v>7</v>
      </c>
      <c r="F64966" t="s">
        <v>41793</v>
      </c>
      <c r="G64966">
        <v>6330</v>
      </c>
      <c r="H64966" t="s">
        <v>61000</v>
      </c>
    </row>
    <row r="64967" spans="1:8">
      <c r="A64967">
        <v>19037</v>
      </c>
      <c r="B64967" t="s">
        <v>48339</v>
      </c>
      <c r="C64967">
        <v>-31.88150289</v>
      </c>
      <c r="D64967">
        <v>115.76791179999999</v>
      </c>
      <c r="E64967" t="s">
        <v>7</v>
      </c>
      <c r="F64967" t="s">
        <v>41793</v>
      </c>
      <c r="G64967">
        <v>6330</v>
      </c>
      <c r="H64967" t="s">
        <v>59807</v>
      </c>
    </row>
    <row r="64968" spans="1:8">
      <c r="A64968">
        <v>19038</v>
      </c>
      <c r="B64968" t="s">
        <v>48340</v>
      </c>
      <c r="C64968">
        <v>-31.881268469999998</v>
      </c>
      <c r="D64968">
        <v>115.767802</v>
      </c>
      <c r="E64968" t="s">
        <v>7</v>
      </c>
      <c r="F64968" t="s">
        <v>41793</v>
      </c>
      <c r="G64968">
        <v>6330</v>
      </c>
      <c r="H64968" t="s">
        <v>59807</v>
      </c>
    </row>
    <row r="64969" spans="1:8">
      <c r="A64969">
        <v>19039</v>
      </c>
      <c r="B64969" t="s">
        <v>48341</v>
      </c>
      <c r="C64969">
        <v>-31.88234671</v>
      </c>
      <c r="D64969">
        <v>115.7668053</v>
      </c>
      <c r="E64969" t="s">
        <v>7</v>
      </c>
      <c r="F64969" t="s">
        <v>41793</v>
      </c>
      <c r="G64969">
        <v>6330</v>
      </c>
      <c r="H64969" t="s">
        <v>61000</v>
      </c>
    </row>
    <row r="64970" spans="1:8">
      <c r="A64970">
        <v>19040</v>
      </c>
      <c r="B64970" t="s">
        <v>48342</v>
      </c>
      <c r="C64970">
        <v>-31.882239179999999</v>
      </c>
      <c r="D64970">
        <v>115.76681619999999</v>
      </c>
      <c r="E64970" t="s">
        <v>7</v>
      </c>
      <c r="F64970" t="s">
        <v>41793</v>
      </c>
      <c r="G64970">
        <v>6330</v>
      </c>
      <c r="H64970" t="s">
        <v>61000</v>
      </c>
    </row>
    <row r="64971" spans="1:8">
      <c r="A64971">
        <v>19041</v>
      </c>
      <c r="B64971" t="s">
        <v>48343</v>
      </c>
      <c r="C64971">
        <v>-31.883201230000001</v>
      </c>
      <c r="D64971">
        <v>115.76546999999999</v>
      </c>
      <c r="E64971" t="s">
        <v>7</v>
      </c>
      <c r="F64971" t="s">
        <v>41793</v>
      </c>
      <c r="G64971">
        <v>6330</v>
      </c>
      <c r="H64971" t="s">
        <v>61006</v>
      </c>
    </row>
    <row r="64972" spans="1:8">
      <c r="A64972">
        <v>19042</v>
      </c>
      <c r="B64972" t="s">
        <v>48344</v>
      </c>
      <c r="C64972">
        <v>-31.88386444</v>
      </c>
      <c r="D64972">
        <v>115.76535610000001</v>
      </c>
      <c r="E64972" t="s">
        <v>7</v>
      </c>
      <c r="F64972" t="s">
        <v>41793</v>
      </c>
      <c r="G64972">
        <v>6330</v>
      </c>
      <c r="H64972" t="s">
        <v>61006</v>
      </c>
    </row>
    <row r="64973" spans="1:8">
      <c r="A64973">
        <v>19043</v>
      </c>
      <c r="B64973" t="s">
        <v>48345</v>
      </c>
      <c r="C64973">
        <v>-31.883452460000001</v>
      </c>
      <c r="D64973">
        <v>115.7607076</v>
      </c>
      <c r="E64973" t="s">
        <v>7</v>
      </c>
      <c r="F64973" t="s">
        <v>41793</v>
      </c>
      <c r="G64973">
        <v>6330</v>
      </c>
      <c r="H64973" t="s">
        <v>61007</v>
      </c>
    </row>
    <row r="64974" spans="1:8">
      <c r="A64974">
        <v>19044</v>
      </c>
      <c r="B64974" t="s">
        <v>48346</v>
      </c>
      <c r="C64974">
        <v>-31.884642710000001</v>
      </c>
      <c r="D64974">
        <v>115.7635472</v>
      </c>
      <c r="E64974" t="s">
        <v>7</v>
      </c>
      <c r="F64974" t="s">
        <v>41793</v>
      </c>
      <c r="G64974">
        <v>6330</v>
      </c>
      <c r="H64974" t="s">
        <v>61008</v>
      </c>
    </row>
    <row r="64975" spans="1:8">
      <c r="A64975">
        <v>19045</v>
      </c>
      <c r="B64975" t="s">
        <v>48347</v>
      </c>
      <c r="C64975">
        <v>-31.8745239</v>
      </c>
      <c r="D64975">
        <v>115.7771576</v>
      </c>
      <c r="E64975" t="s">
        <v>7</v>
      </c>
      <c r="F64975" t="s">
        <v>41793</v>
      </c>
      <c r="G64975">
        <v>6330</v>
      </c>
      <c r="H64975" t="s">
        <v>61008</v>
      </c>
    </row>
    <row r="64976" spans="1:8">
      <c r="A64976">
        <v>19046</v>
      </c>
      <c r="B64976" t="s">
        <v>48348</v>
      </c>
      <c r="C64976">
        <v>-31.87427207</v>
      </c>
      <c r="D64976">
        <v>115.7772465</v>
      </c>
      <c r="E64976" t="s">
        <v>7</v>
      </c>
      <c r="F64976" t="s">
        <v>41793</v>
      </c>
      <c r="G64976">
        <v>6330</v>
      </c>
      <c r="H64976" t="s">
        <v>61008</v>
      </c>
    </row>
    <row r="64977" spans="1:8">
      <c r="A64977">
        <v>19047</v>
      </c>
      <c r="B64977" t="s">
        <v>48349</v>
      </c>
      <c r="C64977">
        <v>-31.872324280000001</v>
      </c>
      <c r="D64977">
        <v>115.7786593</v>
      </c>
      <c r="E64977" t="s">
        <v>7</v>
      </c>
      <c r="F64977" t="s">
        <v>41793</v>
      </c>
      <c r="G64977">
        <v>6330</v>
      </c>
      <c r="H64977" t="s">
        <v>61009</v>
      </c>
    </row>
    <row r="64978" spans="1:8">
      <c r="A64978">
        <v>19048</v>
      </c>
      <c r="B64978" t="s">
        <v>48350</v>
      </c>
      <c r="C64978">
        <v>-31.872087990000001</v>
      </c>
      <c r="D64978">
        <v>115.7787639</v>
      </c>
      <c r="E64978" t="s">
        <v>7</v>
      </c>
      <c r="F64978" t="s">
        <v>41793</v>
      </c>
      <c r="G64978">
        <v>6330</v>
      </c>
      <c r="H64978" t="s">
        <v>61007</v>
      </c>
    </row>
    <row r="64979" spans="1:8">
      <c r="A64979">
        <v>19049</v>
      </c>
      <c r="B64979" t="s">
        <v>48351</v>
      </c>
      <c r="C64979">
        <v>-31.870873889999999</v>
      </c>
      <c r="D64979">
        <v>115.781402</v>
      </c>
      <c r="E64979" t="s">
        <v>7</v>
      </c>
      <c r="F64979" t="s">
        <v>41793</v>
      </c>
      <c r="G64979">
        <v>6330</v>
      </c>
      <c r="H64979" t="s">
        <v>61007</v>
      </c>
    </row>
    <row r="64980" spans="1:8">
      <c r="A64980">
        <v>19050</v>
      </c>
      <c r="B64980" t="s">
        <v>48352</v>
      </c>
      <c r="C64980">
        <v>-31.870857969999999</v>
      </c>
      <c r="D64980">
        <v>115.78111579999999</v>
      </c>
      <c r="E64980" t="s">
        <v>7</v>
      </c>
      <c r="F64980" t="s">
        <v>41793</v>
      </c>
      <c r="G64980">
        <v>6330</v>
      </c>
      <c r="H64980" t="s">
        <v>61007</v>
      </c>
    </row>
    <row r="64981" spans="1:8">
      <c r="A64981">
        <v>19051</v>
      </c>
      <c r="B64981" t="s">
        <v>48353</v>
      </c>
      <c r="C64981">
        <v>-31.87279844</v>
      </c>
      <c r="D64981">
        <v>115.7829966</v>
      </c>
      <c r="E64981" t="s">
        <v>7</v>
      </c>
      <c r="F64981" t="s">
        <v>41793</v>
      </c>
      <c r="G64981">
        <v>6330</v>
      </c>
      <c r="H64981" t="s">
        <v>61006</v>
      </c>
    </row>
    <row r="64982" spans="1:8">
      <c r="A64982">
        <v>19052</v>
      </c>
      <c r="B64982" t="s">
        <v>48354</v>
      </c>
      <c r="C64982">
        <v>-31.871751830000001</v>
      </c>
      <c r="D64982">
        <v>115.7828185</v>
      </c>
      <c r="E64982" t="s">
        <v>7</v>
      </c>
      <c r="F64982" t="s">
        <v>41793</v>
      </c>
      <c r="G64982">
        <v>6330</v>
      </c>
      <c r="H64982" t="s">
        <v>61000</v>
      </c>
    </row>
    <row r="64983" spans="1:8">
      <c r="A64983">
        <v>19053</v>
      </c>
      <c r="B64983" t="s">
        <v>48355</v>
      </c>
      <c r="C64983">
        <v>-31.873180250000001</v>
      </c>
      <c r="D64983">
        <v>115.78541010000001</v>
      </c>
      <c r="E64983" t="s">
        <v>7</v>
      </c>
      <c r="F64983" t="s">
        <v>41793</v>
      </c>
      <c r="G64983">
        <v>6330</v>
      </c>
      <c r="H64983" t="s">
        <v>61000</v>
      </c>
    </row>
    <row r="64984" spans="1:8">
      <c r="A64984">
        <v>19054</v>
      </c>
      <c r="B64984" t="s">
        <v>48356</v>
      </c>
      <c r="C64984">
        <v>-31.87327436</v>
      </c>
      <c r="D64984">
        <v>115.78332930000001</v>
      </c>
      <c r="E64984" t="s">
        <v>7</v>
      </c>
      <c r="F64984" t="s">
        <v>41793</v>
      </c>
      <c r="G64984">
        <v>6330</v>
      </c>
      <c r="H64984" t="s">
        <v>61010</v>
      </c>
    </row>
    <row r="64985" spans="1:8">
      <c r="A64985">
        <v>19055</v>
      </c>
      <c r="B64985" t="s">
        <v>48357</v>
      </c>
      <c r="C64985">
        <v>-31.87618286</v>
      </c>
      <c r="D64985">
        <v>115.7866494</v>
      </c>
      <c r="E64985" t="s">
        <v>7</v>
      </c>
      <c r="F64985" t="s">
        <v>41793</v>
      </c>
      <c r="G64985">
        <v>6330</v>
      </c>
      <c r="H64985" t="s">
        <v>61010</v>
      </c>
    </row>
    <row r="64986" spans="1:8">
      <c r="A64986">
        <v>19056</v>
      </c>
      <c r="B64986" t="s">
        <v>48358</v>
      </c>
      <c r="C64986">
        <v>-31.874681679999998</v>
      </c>
      <c r="D64986">
        <v>115.78666920000001</v>
      </c>
      <c r="E64986" t="s">
        <v>7</v>
      </c>
      <c r="F64986" t="s">
        <v>41793</v>
      </c>
      <c r="G64986">
        <v>6330</v>
      </c>
      <c r="H64986" t="s">
        <v>61010</v>
      </c>
    </row>
    <row r="64987" spans="1:8">
      <c r="A64987">
        <v>19057</v>
      </c>
      <c r="B64987" t="s">
        <v>48359</v>
      </c>
      <c r="C64987">
        <v>-31.873805189999999</v>
      </c>
      <c r="D64987">
        <v>115.78600470000001</v>
      </c>
      <c r="E64987" t="s">
        <v>7</v>
      </c>
      <c r="F64987" t="s">
        <v>41793</v>
      </c>
      <c r="G64987">
        <v>6330</v>
      </c>
      <c r="H64987" t="s">
        <v>61010</v>
      </c>
    </row>
    <row r="64988" spans="1:8">
      <c r="A64988">
        <v>19058</v>
      </c>
      <c r="B64988" t="s">
        <v>48360</v>
      </c>
      <c r="C64988">
        <v>-31.874555829999998</v>
      </c>
      <c r="D64988">
        <v>115.7867775</v>
      </c>
      <c r="E64988" t="s">
        <v>7</v>
      </c>
      <c r="F64988" t="s">
        <v>41793</v>
      </c>
      <c r="G64988">
        <v>6330</v>
      </c>
      <c r="H64988" t="s">
        <v>61010</v>
      </c>
    </row>
    <row r="64989" spans="1:8">
      <c r="A64989">
        <v>19059</v>
      </c>
      <c r="B64989" t="s">
        <v>48361</v>
      </c>
      <c r="C64989">
        <v>-31.876458970000002</v>
      </c>
      <c r="D64989">
        <v>115.7867471</v>
      </c>
      <c r="E64989" t="s">
        <v>7</v>
      </c>
      <c r="F64989" t="s">
        <v>41793</v>
      </c>
      <c r="G64989">
        <v>6330</v>
      </c>
      <c r="H64989" t="s">
        <v>61010</v>
      </c>
    </row>
    <row r="64990" spans="1:8">
      <c r="A64990">
        <v>19060</v>
      </c>
      <c r="B64990" t="s">
        <v>48362</v>
      </c>
      <c r="C64990">
        <v>-31.878588789999998</v>
      </c>
      <c r="D64990">
        <v>115.7872746</v>
      </c>
      <c r="E64990" t="s">
        <v>7</v>
      </c>
      <c r="F64990" t="s">
        <v>41793</v>
      </c>
      <c r="G64990">
        <v>6330</v>
      </c>
      <c r="H64990" t="s">
        <v>61010</v>
      </c>
    </row>
    <row r="64991" spans="1:8">
      <c r="A64991">
        <v>19061</v>
      </c>
      <c r="B64991" t="s">
        <v>48363</v>
      </c>
      <c r="C64991">
        <v>-31.881460560000001</v>
      </c>
      <c r="D64991">
        <v>115.7872411</v>
      </c>
      <c r="E64991" t="s">
        <v>7</v>
      </c>
      <c r="F64991" t="s">
        <v>41793</v>
      </c>
      <c r="G64991">
        <v>6330</v>
      </c>
      <c r="H64991" t="s">
        <v>61010</v>
      </c>
    </row>
    <row r="64992" spans="1:8">
      <c r="A64992">
        <v>19062</v>
      </c>
      <c r="B64992" t="s">
        <v>48364</v>
      </c>
      <c r="C64992">
        <v>-31.883258390000002</v>
      </c>
      <c r="D64992">
        <v>115.7872244</v>
      </c>
      <c r="E64992" t="s">
        <v>7</v>
      </c>
      <c r="F64992" t="s">
        <v>41793</v>
      </c>
      <c r="G64992">
        <v>6330</v>
      </c>
      <c r="H64992" t="s">
        <v>61010</v>
      </c>
    </row>
    <row r="64993" spans="1:8">
      <c r="A64993">
        <v>19063</v>
      </c>
      <c r="B64993" t="s">
        <v>48365</v>
      </c>
      <c r="C64993">
        <v>-31.887339999999998</v>
      </c>
      <c r="D64993">
        <v>115.7871833</v>
      </c>
      <c r="E64993" t="s">
        <v>7</v>
      </c>
      <c r="F64993" t="s">
        <v>41793</v>
      </c>
      <c r="G64993">
        <v>6330</v>
      </c>
      <c r="H64993" t="s">
        <v>61011</v>
      </c>
    </row>
    <row r="64994" spans="1:8">
      <c r="A64994">
        <v>19064</v>
      </c>
      <c r="B64994" t="s">
        <v>48366</v>
      </c>
      <c r="C64994">
        <v>-31.890583119999999</v>
      </c>
      <c r="D64994">
        <v>115.7872222</v>
      </c>
      <c r="E64994" t="s">
        <v>7</v>
      </c>
      <c r="F64994" t="s">
        <v>41793</v>
      </c>
      <c r="G64994">
        <v>6330</v>
      </c>
      <c r="H64994" t="s">
        <v>61011</v>
      </c>
    </row>
    <row r="64995" spans="1:8">
      <c r="A64995">
        <v>19065</v>
      </c>
      <c r="B64995" t="s">
        <v>48367</v>
      </c>
      <c r="C64995">
        <v>-31.894884569999999</v>
      </c>
      <c r="D64995">
        <v>115.7871438</v>
      </c>
      <c r="E64995" t="s">
        <v>7</v>
      </c>
      <c r="F64995" t="s">
        <v>41793</v>
      </c>
      <c r="G64995">
        <v>6330</v>
      </c>
      <c r="H64995" t="s">
        <v>61011</v>
      </c>
    </row>
    <row r="64996" spans="1:8">
      <c r="A64996">
        <v>19067</v>
      </c>
      <c r="B64996" t="s">
        <v>48368</v>
      </c>
      <c r="C64996">
        <v>-31.905245069999999</v>
      </c>
      <c r="D64996">
        <v>115.7867571</v>
      </c>
      <c r="E64996" t="s">
        <v>7</v>
      </c>
      <c r="F64996" t="s">
        <v>41793</v>
      </c>
      <c r="G64996">
        <v>6330</v>
      </c>
      <c r="H64996" t="s">
        <v>61011</v>
      </c>
    </row>
    <row r="64997" spans="1:8">
      <c r="A64997">
        <v>19068</v>
      </c>
      <c r="B64997" t="s">
        <v>48369</v>
      </c>
      <c r="C64997">
        <v>-31.907772720000001</v>
      </c>
      <c r="D64997">
        <v>115.7874614</v>
      </c>
      <c r="E64997" t="s">
        <v>7</v>
      </c>
      <c r="F64997" t="s">
        <v>41793</v>
      </c>
      <c r="G64997">
        <v>6330</v>
      </c>
      <c r="H64997" t="s">
        <v>61011</v>
      </c>
    </row>
    <row r="64998" spans="1:8">
      <c r="A64998">
        <v>19069</v>
      </c>
      <c r="B64998" t="s">
        <v>48370</v>
      </c>
      <c r="C64998">
        <v>-32.066572579999999</v>
      </c>
      <c r="D64998">
        <v>115.9717249</v>
      </c>
      <c r="E64998" t="s">
        <v>7</v>
      </c>
      <c r="F64998" t="s">
        <v>41793</v>
      </c>
      <c r="G64998">
        <v>6330</v>
      </c>
      <c r="H64998" t="s">
        <v>61011</v>
      </c>
    </row>
    <row r="64999" spans="1:8">
      <c r="A64999">
        <v>19070</v>
      </c>
      <c r="B64999" t="s">
        <v>48371</v>
      </c>
      <c r="C64999">
        <v>-32.069177779999997</v>
      </c>
      <c r="D64999">
        <v>115.9750172</v>
      </c>
      <c r="E64999" t="s">
        <v>7</v>
      </c>
      <c r="F64999" t="s">
        <v>41793</v>
      </c>
      <c r="G64999">
        <v>6330</v>
      </c>
      <c r="H64999" t="s">
        <v>61011</v>
      </c>
    </row>
    <row r="65000" spans="1:8">
      <c r="A65000">
        <v>19071</v>
      </c>
      <c r="B65000" t="s">
        <v>48372</v>
      </c>
      <c r="C65000">
        <v>-32.072193890000001</v>
      </c>
      <c r="D65000">
        <v>115.97855389999999</v>
      </c>
      <c r="E65000" t="s">
        <v>7</v>
      </c>
      <c r="F65000" t="s">
        <v>41793</v>
      </c>
      <c r="G65000">
        <v>6330</v>
      </c>
      <c r="H65000" t="s">
        <v>61011</v>
      </c>
    </row>
    <row r="65001" spans="1:8">
      <c r="A65001">
        <v>19072</v>
      </c>
      <c r="B65001" t="s">
        <v>48373</v>
      </c>
      <c r="C65001">
        <v>-32.07484376</v>
      </c>
      <c r="D65001">
        <v>115.9816708</v>
      </c>
      <c r="E65001" t="s">
        <v>7</v>
      </c>
      <c r="F65001" t="s">
        <v>41793</v>
      </c>
      <c r="G65001">
        <v>6330</v>
      </c>
      <c r="H65001" t="s">
        <v>61011</v>
      </c>
    </row>
    <row r="65002" spans="1:8">
      <c r="A65002">
        <v>19075</v>
      </c>
      <c r="B65002" t="s">
        <v>48374</v>
      </c>
      <c r="C65002">
        <v>-32.084743019999998</v>
      </c>
      <c r="D65002">
        <v>116.005556</v>
      </c>
      <c r="E65002" t="s">
        <v>7</v>
      </c>
      <c r="F65002" t="s">
        <v>41793</v>
      </c>
      <c r="G65002">
        <v>6330</v>
      </c>
      <c r="H65002" t="s">
        <v>61004</v>
      </c>
    </row>
    <row r="65003" spans="1:8">
      <c r="A65003">
        <v>19076</v>
      </c>
      <c r="B65003" t="s">
        <v>48375</v>
      </c>
      <c r="C65003">
        <v>-32.087424900000002</v>
      </c>
      <c r="D65003">
        <v>116.00241080000001</v>
      </c>
      <c r="E65003" t="s">
        <v>7</v>
      </c>
      <c r="F65003" t="s">
        <v>41793</v>
      </c>
      <c r="G65003">
        <v>6330</v>
      </c>
      <c r="H65003" t="s">
        <v>61004</v>
      </c>
    </row>
    <row r="65004" spans="1:8">
      <c r="A65004">
        <v>19077</v>
      </c>
      <c r="B65004" t="s">
        <v>48376</v>
      </c>
      <c r="C65004">
        <v>-32.089534870000001</v>
      </c>
      <c r="D65004">
        <v>115.99994409999999</v>
      </c>
      <c r="E65004" t="s">
        <v>7</v>
      </c>
      <c r="F65004" t="s">
        <v>41793</v>
      </c>
      <c r="G65004">
        <v>6330</v>
      </c>
      <c r="H65004" t="s">
        <v>61002</v>
      </c>
    </row>
    <row r="65005" spans="1:8">
      <c r="A65005">
        <v>19078</v>
      </c>
      <c r="B65005" t="s">
        <v>48377</v>
      </c>
      <c r="C65005">
        <v>-32.089512859999999</v>
      </c>
      <c r="D65005">
        <v>115.9998166</v>
      </c>
      <c r="E65005" t="s">
        <v>7</v>
      </c>
      <c r="F65005" t="s">
        <v>41793</v>
      </c>
      <c r="G65005">
        <v>6330</v>
      </c>
      <c r="H65005" t="s">
        <v>61010</v>
      </c>
    </row>
    <row r="65006" spans="1:8">
      <c r="A65006">
        <v>19079</v>
      </c>
      <c r="B65006" t="s">
        <v>48378</v>
      </c>
      <c r="C65006">
        <v>-32.087281670000003</v>
      </c>
      <c r="D65006">
        <v>116.0024428</v>
      </c>
      <c r="E65006" t="s">
        <v>7</v>
      </c>
      <c r="F65006" t="s">
        <v>41793</v>
      </c>
      <c r="G65006">
        <v>6330</v>
      </c>
      <c r="H65006" t="s">
        <v>61010</v>
      </c>
    </row>
    <row r="65007" spans="1:8">
      <c r="A65007">
        <v>19080</v>
      </c>
      <c r="B65007" t="s">
        <v>48379</v>
      </c>
      <c r="C65007">
        <v>-32.084629810000003</v>
      </c>
      <c r="D65007">
        <v>116.00555</v>
      </c>
      <c r="E65007" t="s">
        <v>7</v>
      </c>
      <c r="F65007" t="s">
        <v>41793</v>
      </c>
      <c r="G65007">
        <v>6330</v>
      </c>
      <c r="H65007" t="s">
        <v>61010</v>
      </c>
    </row>
    <row r="65008" spans="1:8">
      <c r="A65008">
        <v>19081</v>
      </c>
      <c r="B65008" t="s">
        <v>48380</v>
      </c>
      <c r="C65008">
        <v>-32.082831669999997</v>
      </c>
      <c r="D65008">
        <v>116.0070272</v>
      </c>
      <c r="E65008" t="s">
        <v>7</v>
      </c>
      <c r="F65008" t="s">
        <v>41793</v>
      </c>
      <c r="G65008">
        <v>6330</v>
      </c>
      <c r="H65008" t="s">
        <v>61011</v>
      </c>
    </row>
    <row r="65009" spans="1:8">
      <c r="A65009">
        <v>19082</v>
      </c>
      <c r="B65009" t="s">
        <v>48381</v>
      </c>
      <c r="C65009">
        <v>-32.083058080000001</v>
      </c>
      <c r="D65009">
        <v>116.00693529999999</v>
      </c>
      <c r="E65009" t="s">
        <v>7</v>
      </c>
      <c r="F65009" t="s">
        <v>41793</v>
      </c>
      <c r="G65009">
        <v>6330</v>
      </c>
      <c r="H65009" t="s">
        <v>61011</v>
      </c>
    </row>
    <row r="65010" spans="1:8">
      <c r="A65010">
        <v>19083</v>
      </c>
      <c r="B65010" t="s">
        <v>48382</v>
      </c>
      <c r="C65010">
        <v>-32.08426</v>
      </c>
      <c r="D65010">
        <v>116.0106239</v>
      </c>
      <c r="E65010" t="s">
        <v>7</v>
      </c>
      <c r="F65010" t="s">
        <v>41793</v>
      </c>
      <c r="G65010">
        <v>6330</v>
      </c>
      <c r="H65010" t="s">
        <v>61011</v>
      </c>
    </row>
    <row r="65011" spans="1:8">
      <c r="A65011">
        <v>19084</v>
      </c>
      <c r="B65011" t="s">
        <v>48383</v>
      </c>
      <c r="C65011">
        <v>-32.08423389</v>
      </c>
      <c r="D65011">
        <v>116.0107533</v>
      </c>
      <c r="E65011" t="s">
        <v>7</v>
      </c>
      <c r="F65011" t="s">
        <v>41793</v>
      </c>
      <c r="G65011">
        <v>6330</v>
      </c>
      <c r="H65011" t="s">
        <v>61005</v>
      </c>
    </row>
    <row r="65012" spans="1:8">
      <c r="A65012">
        <v>19086</v>
      </c>
      <c r="B65012" t="s">
        <v>48384</v>
      </c>
      <c r="C65012">
        <v>-32.078358010000002</v>
      </c>
      <c r="D65012">
        <v>116.0055041</v>
      </c>
      <c r="E65012" t="s">
        <v>7</v>
      </c>
      <c r="F65012" t="s">
        <v>41793</v>
      </c>
      <c r="G65012">
        <v>6330</v>
      </c>
      <c r="H65012" t="s">
        <v>61001</v>
      </c>
    </row>
    <row r="65013" spans="1:8">
      <c r="A65013">
        <v>19087</v>
      </c>
      <c r="B65013" t="s">
        <v>48385</v>
      </c>
      <c r="C65013">
        <v>-32.077038989999998</v>
      </c>
      <c r="D65013">
        <v>116.0039477</v>
      </c>
      <c r="E65013" t="s">
        <v>7</v>
      </c>
      <c r="F65013" t="s">
        <v>41793</v>
      </c>
      <c r="G65013">
        <v>6330</v>
      </c>
      <c r="H65013" t="s">
        <v>61001</v>
      </c>
    </row>
    <row r="65014" spans="1:8">
      <c r="A65014">
        <v>19088</v>
      </c>
      <c r="B65014" t="s">
        <v>48386</v>
      </c>
      <c r="C65014">
        <v>-32.075955559999997</v>
      </c>
      <c r="D65014">
        <v>116.0026834</v>
      </c>
      <c r="E65014" t="s">
        <v>7</v>
      </c>
      <c r="F65014" t="s">
        <v>41793</v>
      </c>
      <c r="G65014">
        <v>6330</v>
      </c>
      <c r="H65014" t="s">
        <v>61001</v>
      </c>
    </row>
    <row r="65015" spans="1:8">
      <c r="A65015">
        <v>19089</v>
      </c>
      <c r="B65015" t="s">
        <v>48387</v>
      </c>
      <c r="C65015">
        <v>-32.074257170000003</v>
      </c>
      <c r="D65015">
        <v>116.0006726</v>
      </c>
      <c r="E65015" t="s">
        <v>7</v>
      </c>
      <c r="F65015" t="s">
        <v>41793</v>
      </c>
      <c r="G65015">
        <v>6330</v>
      </c>
      <c r="H65015" t="s">
        <v>61009</v>
      </c>
    </row>
    <row r="65016" spans="1:8">
      <c r="A65016">
        <v>19090</v>
      </c>
      <c r="B65016" t="s">
        <v>48388</v>
      </c>
      <c r="C65016">
        <v>-32.074070880000001</v>
      </c>
      <c r="D65016">
        <v>116.0006877</v>
      </c>
      <c r="E65016" t="s">
        <v>7</v>
      </c>
      <c r="F65016" t="s">
        <v>41793</v>
      </c>
      <c r="G65016">
        <v>6330</v>
      </c>
      <c r="H65016" t="s">
        <v>61004</v>
      </c>
    </row>
    <row r="65017" spans="1:8">
      <c r="A65017">
        <v>19091</v>
      </c>
      <c r="B65017" t="s">
        <v>48387</v>
      </c>
      <c r="C65017">
        <v>-32.07538624</v>
      </c>
      <c r="D65017">
        <v>116.00221139999999</v>
      </c>
      <c r="E65017" t="s">
        <v>7</v>
      </c>
      <c r="F65017" t="s">
        <v>41793</v>
      </c>
      <c r="G65017">
        <v>6330</v>
      </c>
      <c r="H65017" t="s">
        <v>61005</v>
      </c>
    </row>
    <row r="65018" spans="1:8">
      <c r="A65018">
        <v>19092</v>
      </c>
      <c r="B65018" t="s">
        <v>48389</v>
      </c>
      <c r="C65018">
        <v>-32.076811059999997</v>
      </c>
      <c r="D65018">
        <v>116.0038866</v>
      </c>
      <c r="E65018" t="s">
        <v>7</v>
      </c>
      <c r="F65018" t="s">
        <v>41793</v>
      </c>
      <c r="G65018">
        <v>6330</v>
      </c>
      <c r="H65018" t="s">
        <v>61005</v>
      </c>
    </row>
    <row r="65019" spans="1:8">
      <c r="A65019">
        <v>19093</v>
      </c>
      <c r="B65019" t="s">
        <v>48384</v>
      </c>
      <c r="C65019">
        <v>-32.079004089999998</v>
      </c>
      <c r="D65019">
        <v>116.006463</v>
      </c>
      <c r="E65019" t="s">
        <v>7</v>
      </c>
      <c r="F65019" t="s">
        <v>41793</v>
      </c>
      <c r="G65019">
        <v>6330</v>
      </c>
      <c r="H65019" t="s">
        <v>61004</v>
      </c>
    </row>
    <row r="65020" spans="1:8">
      <c r="A65020">
        <v>19096</v>
      </c>
      <c r="B65020" t="s">
        <v>48390</v>
      </c>
      <c r="C65020">
        <v>-32.080725630000003</v>
      </c>
      <c r="D65020">
        <v>116.0057812</v>
      </c>
      <c r="E65020" t="s">
        <v>7</v>
      </c>
      <c r="F65020" t="s">
        <v>41793</v>
      </c>
      <c r="G65020">
        <v>6330</v>
      </c>
      <c r="H65020" t="s">
        <v>61000</v>
      </c>
    </row>
    <row r="65021" spans="1:8">
      <c r="A65021">
        <v>19097</v>
      </c>
      <c r="B65021" t="s">
        <v>48391</v>
      </c>
      <c r="C65021">
        <v>-32.090015149999999</v>
      </c>
      <c r="D65021">
        <v>115.9948589</v>
      </c>
      <c r="E65021" t="s">
        <v>7</v>
      </c>
      <c r="F65021" t="s">
        <v>41793</v>
      </c>
      <c r="G65021">
        <v>6330</v>
      </c>
      <c r="H65021" t="s">
        <v>61004</v>
      </c>
    </row>
    <row r="65022" spans="1:8">
      <c r="A65022">
        <v>19100</v>
      </c>
      <c r="B65022" t="s">
        <v>48392</v>
      </c>
      <c r="C65022">
        <v>-32.093903490000002</v>
      </c>
      <c r="D65022">
        <v>115.99013530000001</v>
      </c>
      <c r="E65022" t="s">
        <v>7</v>
      </c>
      <c r="F65022" t="s">
        <v>41793</v>
      </c>
      <c r="G65022">
        <v>6330</v>
      </c>
      <c r="H65022" t="s">
        <v>61000</v>
      </c>
    </row>
    <row r="65023" spans="1:8">
      <c r="A65023">
        <v>19101</v>
      </c>
      <c r="B65023" t="s">
        <v>48393</v>
      </c>
      <c r="C65023">
        <v>-32.092574419999998</v>
      </c>
      <c r="D65023">
        <v>115.99168950000001</v>
      </c>
      <c r="E65023" t="s">
        <v>7</v>
      </c>
      <c r="F65023" t="s">
        <v>41793</v>
      </c>
      <c r="G65023">
        <v>6330</v>
      </c>
      <c r="H65023" t="s">
        <v>61007</v>
      </c>
    </row>
    <row r="65024" spans="1:8">
      <c r="A65024">
        <v>19102</v>
      </c>
      <c r="B65024" t="s">
        <v>48394</v>
      </c>
      <c r="C65024">
        <v>-32.089880559999997</v>
      </c>
      <c r="D65024">
        <v>115.99486</v>
      </c>
      <c r="E65024" t="s">
        <v>7</v>
      </c>
      <c r="F65024" t="s">
        <v>41793</v>
      </c>
      <c r="G65024">
        <v>6330</v>
      </c>
      <c r="H65024" t="s">
        <v>61007</v>
      </c>
    </row>
    <row r="65025" spans="1:8">
      <c r="A65025">
        <v>19104</v>
      </c>
      <c r="B65025" t="s">
        <v>48395</v>
      </c>
      <c r="C65025">
        <v>-32.080496289999999</v>
      </c>
      <c r="D65025">
        <v>116.0058499</v>
      </c>
      <c r="E65025" t="s">
        <v>7</v>
      </c>
      <c r="F65025" t="s">
        <v>41793</v>
      </c>
      <c r="G65025">
        <v>6330</v>
      </c>
      <c r="H65025" t="s">
        <v>61005</v>
      </c>
    </row>
    <row r="65026" spans="1:8">
      <c r="A65026">
        <v>19109</v>
      </c>
      <c r="B65026" t="s">
        <v>48396</v>
      </c>
      <c r="C65026">
        <v>-32.074794420000003</v>
      </c>
      <c r="D65026">
        <v>115.99918270000001</v>
      </c>
      <c r="E65026" t="s">
        <v>7</v>
      </c>
      <c r="F65026" t="s">
        <v>41793</v>
      </c>
      <c r="G65026">
        <v>6330</v>
      </c>
      <c r="H65026" t="s">
        <v>61001</v>
      </c>
    </row>
    <row r="65027" spans="1:8">
      <c r="A65027">
        <v>19110</v>
      </c>
      <c r="B65027" t="s">
        <v>48397</v>
      </c>
      <c r="C65027">
        <v>-32.076927339999997</v>
      </c>
      <c r="D65027">
        <v>115.9966628</v>
      </c>
      <c r="E65027" t="s">
        <v>7</v>
      </c>
      <c r="F65027" t="s">
        <v>41793</v>
      </c>
      <c r="G65027">
        <v>6330</v>
      </c>
      <c r="H65027" t="s">
        <v>61012</v>
      </c>
    </row>
    <row r="65028" spans="1:8">
      <c r="A65028">
        <v>19111</v>
      </c>
      <c r="B65028" t="s">
        <v>48398</v>
      </c>
      <c r="C65028">
        <v>-32.078591060000001</v>
      </c>
      <c r="D65028">
        <v>115.9947178</v>
      </c>
      <c r="E65028" t="s">
        <v>7</v>
      </c>
      <c r="F65028" t="s">
        <v>41793</v>
      </c>
      <c r="G65028">
        <v>6330</v>
      </c>
      <c r="H65028" t="s">
        <v>61012</v>
      </c>
    </row>
    <row r="65029" spans="1:8">
      <c r="A65029">
        <v>19112</v>
      </c>
      <c r="B65029" t="s">
        <v>48399</v>
      </c>
      <c r="C65029">
        <v>-32.080417969999999</v>
      </c>
      <c r="D65029">
        <v>115.9925744</v>
      </c>
      <c r="E65029" t="s">
        <v>7</v>
      </c>
      <c r="F65029" t="s">
        <v>41793</v>
      </c>
      <c r="G65029">
        <v>6330</v>
      </c>
      <c r="H65029" t="s">
        <v>61013</v>
      </c>
    </row>
    <row r="65030" spans="1:8">
      <c r="A65030">
        <v>19113</v>
      </c>
      <c r="B65030" t="s">
        <v>48400</v>
      </c>
      <c r="C65030">
        <v>-32.081613859999997</v>
      </c>
      <c r="D65030">
        <v>115.9911848</v>
      </c>
      <c r="E65030" t="s">
        <v>7</v>
      </c>
      <c r="F65030" t="s">
        <v>41793</v>
      </c>
      <c r="G65030">
        <v>6330</v>
      </c>
      <c r="H65030" t="s">
        <v>61013</v>
      </c>
    </row>
    <row r="65031" spans="1:8">
      <c r="A65031">
        <v>19114</v>
      </c>
      <c r="B65031" t="s">
        <v>48401</v>
      </c>
      <c r="C65031">
        <v>-32.081595559999997</v>
      </c>
      <c r="D65031">
        <v>115.991015</v>
      </c>
      <c r="E65031" t="s">
        <v>7</v>
      </c>
      <c r="F65031" t="s">
        <v>41793</v>
      </c>
      <c r="G65031">
        <v>6330</v>
      </c>
      <c r="H65031" t="s">
        <v>61013</v>
      </c>
    </row>
    <row r="65032" spans="1:8">
      <c r="A65032">
        <v>19115</v>
      </c>
      <c r="B65032" t="s">
        <v>48402</v>
      </c>
      <c r="C65032">
        <v>-32.080347680000003</v>
      </c>
      <c r="D65032">
        <v>115.99245790000001</v>
      </c>
      <c r="E65032" t="s">
        <v>7</v>
      </c>
      <c r="F65032" t="s">
        <v>41793</v>
      </c>
      <c r="G65032">
        <v>6330</v>
      </c>
      <c r="H65032" t="s">
        <v>61014</v>
      </c>
    </row>
    <row r="65033" spans="1:8">
      <c r="A65033">
        <v>19116</v>
      </c>
      <c r="B65033" t="s">
        <v>48403</v>
      </c>
      <c r="C65033">
        <v>-32.078389889999997</v>
      </c>
      <c r="D65033">
        <v>115.9947753</v>
      </c>
      <c r="E65033" t="s">
        <v>7</v>
      </c>
      <c r="F65033" t="s">
        <v>41793</v>
      </c>
      <c r="G65033">
        <v>6330</v>
      </c>
      <c r="H65033" t="s">
        <v>61014</v>
      </c>
    </row>
    <row r="65034" spans="1:8">
      <c r="A65034">
        <v>19117</v>
      </c>
      <c r="B65034" t="s">
        <v>48404</v>
      </c>
      <c r="C65034">
        <v>-32.07648227</v>
      </c>
      <c r="D65034">
        <v>115.99695029999999</v>
      </c>
      <c r="E65034" t="s">
        <v>7</v>
      </c>
      <c r="F65034" t="s">
        <v>41793</v>
      </c>
      <c r="G65034">
        <v>6330</v>
      </c>
      <c r="H65034" t="s">
        <v>61014</v>
      </c>
    </row>
    <row r="65035" spans="1:8">
      <c r="A65035">
        <v>19118</v>
      </c>
      <c r="B65035" t="s">
        <v>48405</v>
      </c>
      <c r="C65035">
        <v>-32.074639089999998</v>
      </c>
      <c r="D65035">
        <v>115.99917139999999</v>
      </c>
      <c r="E65035" t="s">
        <v>7</v>
      </c>
      <c r="F65035" t="s">
        <v>41793</v>
      </c>
      <c r="G65035">
        <v>6330</v>
      </c>
      <c r="H65035" t="s">
        <v>61014</v>
      </c>
    </row>
    <row r="65036" spans="1:8">
      <c r="A65036">
        <v>19119</v>
      </c>
      <c r="B65036" t="s">
        <v>48406</v>
      </c>
      <c r="C65036">
        <v>-32.071359700000002</v>
      </c>
      <c r="D65036">
        <v>115.9875219</v>
      </c>
      <c r="E65036" t="s">
        <v>7</v>
      </c>
      <c r="F65036" t="s">
        <v>41793</v>
      </c>
      <c r="G65036">
        <v>6330</v>
      </c>
      <c r="H65036" t="s">
        <v>61014</v>
      </c>
    </row>
    <row r="65037" spans="1:8">
      <c r="A65037">
        <v>19120</v>
      </c>
      <c r="B65037" t="s">
        <v>48407</v>
      </c>
      <c r="C65037">
        <v>-32.07280111</v>
      </c>
      <c r="D65037">
        <v>115.9891994</v>
      </c>
      <c r="E65037" t="s">
        <v>7</v>
      </c>
      <c r="F65037" t="s">
        <v>41793</v>
      </c>
      <c r="G65037">
        <v>6330</v>
      </c>
      <c r="H65037" t="s">
        <v>61014</v>
      </c>
    </row>
    <row r="65038" spans="1:8">
      <c r="A65038">
        <v>19121</v>
      </c>
      <c r="B65038" t="s">
        <v>48408</v>
      </c>
      <c r="C65038">
        <v>-32.075772090000001</v>
      </c>
      <c r="D65038">
        <v>115.9927108</v>
      </c>
      <c r="E65038" t="s">
        <v>7</v>
      </c>
      <c r="F65038" t="s">
        <v>41793</v>
      </c>
      <c r="G65038">
        <v>6330</v>
      </c>
      <c r="H65038" t="s">
        <v>61013</v>
      </c>
    </row>
    <row r="65039" spans="1:8">
      <c r="A65039">
        <v>19127</v>
      </c>
      <c r="B65039" t="s">
        <v>48409</v>
      </c>
      <c r="C65039">
        <v>-32.073645409999997</v>
      </c>
      <c r="D65039">
        <v>115.9900327</v>
      </c>
      <c r="E65039" t="s">
        <v>7</v>
      </c>
      <c r="F65039" t="s">
        <v>41793</v>
      </c>
      <c r="G65039">
        <v>6330</v>
      </c>
      <c r="H65039" t="s">
        <v>61013</v>
      </c>
    </row>
    <row r="65040" spans="1:8">
      <c r="A65040">
        <v>19128</v>
      </c>
      <c r="B65040" t="s">
        <v>48410</v>
      </c>
      <c r="C65040">
        <v>-32.073694850000003</v>
      </c>
      <c r="D65040">
        <v>115.9840189</v>
      </c>
      <c r="E65040" t="s">
        <v>7</v>
      </c>
      <c r="F65040" t="s">
        <v>41793</v>
      </c>
      <c r="G65040">
        <v>6330</v>
      </c>
      <c r="H65040" t="s">
        <v>61015</v>
      </c>
    </row>
    <row r="65041" spans="1:8">
      <c r="A65041">
        <v>19129</v>
      </c>
      <c r="B65041" t="s">
        <v>48411</v>
      </c>
      <c r="C65041">
        <v>-32.072108479999997</v>
      </c>
      <c r="D65041">
        <v>115.98588239999999</v>
      </c>
      <c r="E65041" t="s">
        <v>7</v>
      </c>
      <c r="F65041" t="s">
        <v>41793</v>
      </c>
      <c r="G65041">
        <v>6330</v>
      </c>
      <c r="H65041" t="s">
        <v>61015</v>
      </c>
    </row>
    <row r="65042" spans="1:8">
      <c r="A65042">
        <v>19130</v>
      </c>
      <c r="B65042" t="s">
        <v>48412</v>
      </c>
      <c r="C65042">
        <v>-32.071493160000003</v>
      </c>
      <c r="D65042">
        <v>115.98678150000001</v>
      </c>
      <c r="E65042" t="s">
        <v>7</v>
      </c>
      <c r="F65042" t="s">
        <v>41793</v>
      </c>
      <c r="G65042">
        <v>6330</v>
      </c>
      <c r="H65042" t="s">
        <v>61012</v>
      </c>
    </row>
    <row r="65043" spans="1:8">
      <c r="A65043">
        <v>19131</v>
      </c>
      <c r="B65043" t="s">
        <v>48413</v>
      </c>
      <c r="C65043">
        <v>-32.073847659999998</v>
      </c>
      <c r="D65043">
        <v>115.98402160000001</v>
      </c>
      <c r="E65043" t="s">
        <v>7</v>
      </c>
      <c r="F65043" t="s">
        <v>41793</v>
      </c>
      <c r="G65043">
        <v>6330</v>
      </c>
      <c r="H65043" t="s">
        <v>59807</v>
      </c>
    </row>
    <row r="65044" spans="1:8">
      <c r="A65044">
        <v>19132</v>
      </c>
      <c r="B65044" t="s">
        <v>48414</v>
      </c>
      <c r="C65044">
        <v>-32.075232870000001</v>
      </c>
      <c r="D65044">
        <v>115.9818042</v>
      </c>
      <c r="E65044" t="s">
        <v>7</v>
      </c>
      <c r="F65044" t="s">
        <v>41793</v>
      </c>
      <c r="G65044">
        <v>6330</v>
      </c>
      <c r="H65044" t="s">
        <v>61016</v>
      </c>
    </row>
    <row r="65045" spans="1:8">
      <c r="A65045">
        <v>19133</v>
      </c>
      <c r="B65045" t="s">
        <v>48415</v>
      </c>
      <c r="C65045">
        <v>-32.072456969999998</v>
      </c>
      <c r="D65045">
        <v>115.9785105</v>
      </c>
      <c r="E65045" t="s">
        <v>7</v>
      </c>
      <c r="F65045" t="s">
        <v>41793</v>
      </c>
      <c r="G65045">
        <v>6330</v>
      </c>
      <c r="H65045" t="s">
        <v>61016</v>
      </c>
    </row>
    <row r="65046" spans="1:8">
      <c r="A65046">
        <v>19134</v>
      </c>
      <c r="B65046" t="s">
        <v>48416</v>
      </c>
      <c r="C65046">
        <v>-32.069184120000003</v>
      </c>
      <c r="D65046">
        <v>115.9746221</v>
      </c>
      <c r="E65046" t="s">
        <v>7</v>
      </c>
      <c r="F65046" t="s">
        <v>41793</v>
      </c>
      <c r="G65046">
        <v>6330</v>
      </c>
      <c r="H65046" t="s">
        <v>61000</v>
      </c>
    </row>
    <row r="65047" spans="1:8">
      <c r="A65047">
        <v>19135</v>
      </c>
      <c r="B65047" t="s">
        <v>48417</v>
      </c>
      <c r="C65047">
        <v>-32.06754222</v>
      </c>
      <c r="D65047">
        <v>115.9748</v>
      </c>
      <c r="E65047" t="s">
        <v>7</v>
      </c>
      <c r="F65047" t="s">
        <v>41793</v>
      </c>
      <c r="G65047">
        <v>6330</v>
      </c>
      <c r="H65047" t="s">
        <v>61000</v>
      </c>
    </row>
    <row r="65048" spans="1:8">
      <c r="A65048">
        <v>19136</v>
      </c>
      <c r="B65048" t="s">
        <v>48418</v>
      </c>
      <c r="C65048">
        <v>-32.066757930000001</v>
      </c>
      <c r="D65048">
        <v>115.9795819</v>
      </c>
      <c r="E65048" t="s">
        <v>7</v>
      </c>
      <c r="F65048" t="s">
        <v>41793</v>
      </c>
      <c r="G65048">
        <v>6330</v>
      </c>
      <c r="H65048" t="s">
        <v>61004</v>
      </c>
    </row>
    <row r="65049" spans="1:8">
      <c r="A65049">
        <v>19137</v>
      </c>
      <c r="B65049" t="s">
        <v>48419</v>
      </c>
      <c r="C65049">
        <v>-32.066982529999997</v>
      </c>
      <c r="D65049">
        <v>115.98155029999999</v>
      </c>
      <c r="E65049" t="s">
        <v>7</v>
      </c>
      <c r="F65049" t="s">
        <v>41793</v>
      </c>
      <c r="G65049">
        <v>6330</v>
      </c>
      <c r="H65049" t="s">
        <v>59807</v>
      </c>
    </row>
    <row r="65050" spans="1:8">
      <c r="A65050">
        <v>19138</v>
      </c>
      <c r="B65050" t="s">
        <v>48420</v>
      </c>
      <c r="C65050">
        <v>-32.067082749999997</v>
      </c>
      <c r="D65050">
        <v>115.97827150000001</v>
      </c>
      <c r="E65050" t="s">
        <v>7</v>
      </c>
      <c r="F65050" t="s">
        <v>41793</v>
      </c>
      <c r="G65050">
        <v>6330</v>
      </c>
      <c r="H65050" t="s">
        <v>61003</v>
      </c>
    </row>
    <row r="65051" spans="1:8">
      <c r="A65051">
        <v>19139</v>
      </c>
      <c r="B65051" t="s">
        <v>48421</v>
      </c>
      <c r="C65051">
        <v>-32.067861430000001</v>
      </c>
      <c r="D65051">
        <v>115.97468739999999</v>
      </c>
      <c r="E65051" t="s">
        <v>7</v>
      </c>
      <c r="F65051" t="s">
        <v>41793</v>
      </c>
      <c r="G65051">
        <v>6330</v>
      </c>
      <c r="H65051" t="s">
        <v>61000</v>
      </c>
    </row>
    <row r="65052" spans="1:8">
      <c r="A65052">
        <v>19140</v>
      </c>
      <c r="B65052" t="s">
        <v>48422</v>
      </c>
      <c r="C65052">
        <v>-32.072194250000003</v>
      </c>
      <c r="D65052">
        <v>115.9849988</v>
      </c>
      <c r="E65052" t="s">
        <v>7</v>
      </c>
      <c r="F65052" t="s">
        <v>41793</v>
      </c>
      <c r="G65052">
        <v>6330</v>
      </c>
      <c r="H65052" t="s">
        <v>61001</v>
      </c>
    </row>
    <row r="65053" spans="1:8">
      <c r="A65053">
        <v>19141</v>
      </c>
      <c r="B65053" t="s">
        <v>48423</v>
      </c>
      <c r="C65053">
        <v>-32.068999339999998</v>
      </c>
      <c r="D65053">
        <v>115.98207549999999</v>
      </c>
      <c r="E65053" t="s">
        <v>7</v>
      </c>
      <c r="F65053" t="s">
        <v>41793</v>
      </c>
      <c r="G65053">
        <v>6232</v>
      </c>
      <c r="H65053" t="s">
        <v>60961</v>
      </c>
    </row>
    <row r="65054" spans="1:8">
      <c r="A65054">
        <v>19142</v>
      </c>
      <c r="B65054" t="s">
        <v>48424</v>
      </c>
      <c r="C65054">
        <v>-32.071018510000002</v>
      </c>
      <c r="D65054">
        <v>115.98380179999999</v>
      </c>
      <c r="E65054" t="s">
        <v>7</v>
      </c>
      <c r="F65054" t="s">
        <v>41793</v>
      </c>
      <c r="G65054">
        <v>6530</v>
      </c>
      <c r="H65054" t="s">
        <v>60948</v>
      </c>
    </row>
    <row r="65055" spans="1:8">
      <c r="A65055">
        <v>19143</v>
      </c>
      <c r="B65055" t="s">
        <v>48425</v>
      </c>
      <c r="C65055">
        <v>-32.063116489999999</v>
      </c>
      <c r="D65055">
        <v>115.9731389</v>
      </c>
      <c r="E65055" t="s">
        <v>7</v>
      </c>
      <c r="F65055" t="s">
        <v>41793</v>
      </c>
      <c r="G65055">
        <v>6530</v>
      </c>
      <c r="H65055" t="s">
        <v>60948</v>
      </c>
    </row>
    <row r="65056" spans="1:8">
      <c r="A65056">
        <v>19144</v>
      </c>
      <c r="B65056" t="s">
        <v>48426</v>
      </c>
      <c r="C65056">
        <v>-32.06118747</v>
      </c>
      <c r="D65056">
        <v>115.9759281</v>
      </c>
      <c r="E65056" t="s">
        <v>7</v>
      </c>
      <c r="F65056" t="s">
        <v>41793</v>
      </c>
      <c r="G65056">
        <v>6530</v>
      </c>
      <c r="H65056" t="s">
        <v>60948</v>
      </c>
    </row>
    <row r="65057" spans="1:8">
      <c r="A65057">
        <v>19145</v>
      </c>
      <c r="B65057" t="s">
        <v>48425</v>
      </c>
      <c r="C65057">
        <v>-32.061899490000002</v>
      </c>
      <c r="D65057">
        <v>115.97533559999999</v>
      </c>
      <c r="E65057" t="s">
        <v>7</v>
      </c>
      <c r="F65057" t="s">
        <v>41793</v>
      </c>
      <c r="G65057">
        <v>6530</v>
      </c>
      <c r="H65057" t="s">
        <v>61017</v>
      </c>
    </row>
    <row r="65058" spans="1:8">
      <c r="A65058">
        <v>19146</v>
      </c>
      <c r="B65058" t="s">
        <v>48427</v>
      </c>
      <c r="C65058">
        <v>-32.063410609999998</v>
      </c>
      <c r="D65058">
        <v>115.97316379999999</v>
      </c>
      <c r="E65058" t="s">
        <v>7</v>
      </c>
      <c r="F65058" t="s">
        <v>41793</v>
      </c>
      <c r="G65058">
        <v>6530</v>
      </c>
      <c r="H65058" t="s">
        <v>61017</v>
      </c>
    </row>
    <row r="65059" spans="1:8">
      <c r="A65059">
        <v>19147</v>
      </c>
      <c r="B65059" t="s">
        <v>48428</v>
      </c>
      <c r="C65059">
        <v>-32.055061219999999</v>
      </c>
      <c r="D65059">
        <v>115.9787144</v>
      </c>
      <c r="E65059" t="s">
        <v>7</v>
      </c>
      <c r="F65059" t="s">
        <v>41793</v>
      </c>
      <c r="G65059">
        <v>6530</v>
      </c>
      <c r="H65059" t="s">
        <v>60951</v>
      </c>
    </row>
    <row r="65060" spans="1:8">
      <c r="A65060">
        <v>19148</v>
      </c>
      <c r="B65060" t="s">
        <v>48429</v>
      </c>
      <c r="C65060">
        <v>-32.054505280000001</v>
      </c>
      <c r="D65060">
        <v>115.9781144</v>
      </c>
      <c r="E65060" t="s">
        <v>7</v>
      </c>
      <c r="F65060" t="s">
        <v>41793</v>
      </c>
      <c r="G65060">
        <v>6530</v>
      </c>
      <c r="H65060" t="s">
        <v>60951</v>
      </c>
    </row>
    <row r="65061" spans="1:8">
      <c r="A65061">
        <v>19152</v>
      </c>
      <c r="B65061" t="s">
        <v>48430</v>
      </c>
      <c r="C65061">
        <v>-32.050455669999998</v>
      </c>
      <c r="D65061">
        <v>115.9769148</v>
      </c>
      <c r="E65061" t="s">
        <v>7</v>
      </c>
      <c r="F65061" t="s">
        <v>41793</v>
      </c>
      <c r="G65061">
        <v>6530</v>
      </c>
      <c r="H65061" t="s">
        <v>60955</v>
      </c>
    </row>
    <row r="65062" spans="1:8">
      <c r="A65062">
        <v>19153</v>
      </c>
      <c r="B65062" t="s">
        <v>48431</v>
      </c>
      <c r="C65062">
        <v>-32.051669439999998</v>
      </c>
      <c r="D65062">
        <v>115.9789944</v>
      </c>
      <c r="E65062" t="s">
        <v>7</v>
      </c>
      <c r="F65062" t="s">
        <v>41793</v>
      </c>
      <c r="G65062">
        <v>6330</v>
      </c>
      <c r="H65062" t="s">
        <v>61010</v>
      </c>
    </row>
    <row r="65063" spans="1:8">
      <c r="A65063">
        <v>19154</v>
      </c>
      <c r="B65063" t="s">
        <v>48432</v>
      </c>
      <c r="C65063">
        <v>-32.053040729999999</v>
      </c>
      <c r="D65063">
        <v>115.981314</v>
      </c>
      <c r="E65063" t="s">
        <v>7</v>
      </c>
      <c r="F65063" t="s">
        <v>41793</v>
      </c>
      <c r="G65063">
        <v>6330</v>
      </c>
      <c r="H65063" t="s">
        <v>61011</v>
      </c>
    </row>
    <row r="65064" spans="1:8">
      <c r="A65064">
        <v>19155</v>
      </c>
      <c r="B65064" t="s">
        <v>48433</v>
      </c>
      <c r="C65064">
        <v>-32.051899370000001</v>
      </c>
      <c r="D65064">
        <v>115.9791075</v>
      </c>
      <c r="E65064" t="s">
        <v>7</v>
      </c>
      <c r="F65064" t="s">
        <v>41793</v>
      </c>
      <c r="G65064">
        <v>6330</v>
      </c>
      <c r="H65064" t="s">
        <v>61000</v>
      </c>
    </row>
    <row r="65065" spans="1:8">
      <c r="A65065">
        <v>19156</v>
      </c>
      <c r="B65065" t="s">
        <v>48434</v>
      </c>
      <c r="C65065">
        <v>-32.05045973</v>
      </c>
      <c r="D65065">
        <v>115.9766905</v>
      </c>
      <c r="E65065" t="s">
        <v>7</v>
      </c>
      <c r="F65065" t="s">
        <v>41793</v>
      </c>
      <c r="G65065">
        <v>6330</v>
      </c>
      <c r="H65065" t="s">
        <v>61000</v>
      </c>
    </row>
    <row r="65066" spans="1:8">
      <c r="A65066">
        <v>19157</v>
      </c>
      <c r="B65066" t="s">
        <v>48435</v>
      </c>
      <c r="C65066">
        <v>-32.06813382</v>
      </c>
      <c r="D65066">
        <v>115.9822564</v>
      </c>
      <c r="E65066" t="s">
        <v>7</v>
      </c>
      <c r="F65066" t="s">
        <v>41793</v>
      </c>
      <c r="G65066">
        <v>6281</v>
      </c>
      <c r="H65066" t="s">
        <v>60966</v>
      </c>
    </row>
    <row r="65067" spans="1:8">
      <c r="A65067">
        <v>19160</v>
      </c>
      <c r="B65067" t="s">
        <v>48436</v>
      </c>
      <c r="C65067">
        <v>-31.872226099999999</v>
      </c>
      <c r="D65067">
        <v>115.80509929999999</v>
      </c>
      <c r="E65067" t="s">
        <v>7</v>
      </c>
      <c r="F65067" t="s">
        <v>41793</v>
      </c>
      <c r="G65067">
        <v>6281</v>
      </c>
      <c r="H65067" t="s">
        <v>60966</v>
      </c>
    </row>
    <row r="65068" spans="1:8">
      <c r="A65068">
        <v>19161</v>
      </c>
      <c r="B65068" t="s">
        <v>48437</v>
      </c>
      <c r="C65068">
        <v>-31.872429180000001</v>
      </c>
      <c r="D65068">
        <v>115.80486190000001</v>
      </c>
      <c r="E65068" t="s">
        <v>7</v>
      </c>
      <c r="F65068" t="s">
        <v>41793</v>
      </c>
      <c r="G65068">
        <v>6281</v>
      </c>
      <c r="H65068" t="s">
        <v>60966</v>
      </c>
    </row>
    <row r="65069" spans="1:8">
      <c r="A65069">
        <v>19163</v>
      </c>
      <c r="B65069" t="s">
        <v>48438</v>
      </c>
      <c r="C65069">
        <v>-31.871948419999999</v>
      </c>
      <c r="D65069">
        <v>115.79664080000001</v>
      </c>
      <c r="E65069" t="s">
        <v>7</v>
      </c>
      <c r="F65069" t="s">
        <v>41793</v>
      </c>
      <c r="G65069">
        <v>6530</v>
      </c>
      <c r="H65069" t="s">
        <v>60948</v>
      </c>
    </row>
    <row r="65070" spans="1:8">
      <c r="A65070">
        <v>19164</v>
      </c>
      <c r="B65070" t="s">
        <v>48439</v>
      </c>
      <c r="C65070">
        <v>-31.875966940000001</v>
      </c>
      <c r="D65070">
        <v>115.79660370000001</v>
      </c>
      <c r="E65070" t="s">
        <v>7</v>
      </c>
      <c r="F65070" t="s">
        <v>41793</v>
      </c>
      <c r="G65070">
        <v>6530</v>
      </c>
      <c r="H65070" t="s">
        <v>60951</v>
      </c>
    </row>
    <row r="65071" spans="1:8">
      <c r="A65071">
        <v>19165</v>
      </c>
      <c r="B65071" t="s">
        <v>48440</v>
      </c>
      <c r="C65071">
        <v>-31.88014416</v>
      </c>
      <c r="D65071">
        <v>115.7966035</v>
      </c>
      <c r="E65071" t="s">
        <v>7</v>
      </c>
      <c r="F65071" t="s">
        <v>41793</v>
      </c>
      <c r="G65071">
        <v>6530</v>
      </c>
      <c r="H65071" t="s">
        <v>60951</v>
      </c>
    </row>
    <row r="65072" spans="1:8">
      <c r="A65072">
        <v>19166</v>
      </c>
      <c r="B65072" t="s">
        <v>48441</v>
      </c>
      <c r="C65072">
        <v>-31.880132110000002</v>
      </c>
      <c r="D65072">
        <v>115.79644279999999</v>
      </c>
      <c r="E65072" t="s">
        <v>7</v>
      </c>
      <c r="F65072" t="s">
        <v>41793</v>
      </c>
      <c r="G65072">
        <v>6530</v>
      </c>
      <c r="H65072" t="s">
        <v>60951</v>
      </c>
    </row>
    <row r="65073" spans="1:8">
      <c r="A65073">
        <v>19167</v>
      </c>
      <c r="B65073" t="s">
        <v>48442</v>
      </c>
      <c r="C65073">
        <v>-31.87573892</v>
      </c>
      <c r="D65073">
        <v>115.79646750000001</v>
      </c>
      <c r="E65073" t="s">
        <v>7</v>
      </c>
      <c r="F65073" t="s">
        <v>41793</v>
      </c>
      <c r="G65073">
        <v>6530</v>
      </c>
      <c r="H65073" t="s">
        <v>60951</v>
      </c>
    </row>
    <row r="65074" spans="1:8">
      <c r="A65074">
        <v>19168</v>
      </c>
      <c r="B65074" t="s">
        <v>48443</v>
      </c>
      <c r="C65074">
        <v>-31.871980529999998</v>
      </c>
      <c r="D65074">
        <v>115.7964947</v>
      </c>
      <c r="E65074" t="s">
        <v>7</v>
      </c>
      <c r="F65074" t="s">
        <v>41793</v>
      </c>
      <c r="G65074">
        <v>6530</v>
      </c>
      <c r="H65074" t="s">
        <v>60951</v>
      </c>
    </row>
    <row r="65075" spans="1:8">
      <c r="A65075">
        <v>19170</v>
      </c>
      <c r="B65075" t="s">
        <v>48367</v>
      </c>
      <c r="C65075">
        <v>-31.893106670000002</v>
      </c>
      <c r="D65075">
        <v>115.787025</v>
      </c>
      <c r="E65075" t="s">
        <v>7</v>
      </c>
      <c r="F65075" t="s">
        <v>41793</v>
      </c>
      <c r="G65075">
        <v>6530</v>
      </c>
      <c r="H65075" t="s">
        <v>60946</v>
      </c>
    </row>
    <row r="65076" spans="1:8">
      <c r="A65076">
        <v>19171</v>
      </c>
      <c r="B65076" t="s">
        <v>48366</v>
      </c>
      <c r="C65076">
        <v>-31.891425559999998</v>
      </c>
      <c r="D65076">
        <v>115.78703779999999</v>
      </c>
      <c r="E65076" t="s">
        <v>7</v>
      </c>
      <c r="F65076" t="s">
        <v>41793</v>
      </c>
      <c r="G65076">
        <v>6530</v>
      </c>
      <c r="H65076" t="s">
        <v>60946</v>
      </c>
    </row>
    <row r="65077" spans="1:8">
      <c r="A65077">
        <v>19172</v>
      </c>
      <c r="B65077" t="s">
        <v>48444</v>
      </c>
      <c r="C65077">
        <v>-31.88857389</v>
      </c>
      <c r="D65077">
        <v>115.787035</v>
      </c>
      <c r="E65077" t="s">
        <v>7</v>
      </c>
      <c r="F65077" t="s">
        <v>41793</v>
      </c>
      <c r="G65077">
        <v>6530</v>
      </c>
      <c r="H65077" t="s">
        <v>60947</v>
      </c>
    </row>
    <row r="65078" spans="1:8">
      <c r="A65078">
        <v>19173</v>
      </c>
      <c r="B65078" t="s">
        <v>48445</v>
      </c>
      <c r="C65078">
        <v>-31.88576389</v>
      </c>
      <c r="D65078">
        <v>115.7870467</v>
      </c>
      <c r="E65078" t="s">
        <v>7</v>
      </c>
      <c r="F65078" t="s">
        <v>41793</v>
      </c>
      <c r="G65078">
        <v>6530</v>
      </c>
      <c r="H65078" t="s">
        <v>60947</v>
      </c>
    </row>
    <row r="65079" spans="1:8">
      <c r="A65079">
        <v>19174</v>
      </c>
      <c r="B65079" t="s">
        <v>48364</v>
      </c>
      <c r="C65079">
        <v>-31.883820629999999</v>
      </c>
      <c r="D65079">
        <v>115.7870789</v>
      </c>
      <c r="E65079" t="s">
        <v>7</v>
      </c>
      <c r="F65079" t="s">
        <v>41793</v>
      </c>
      <c r="G65079">
        <v>6530</v>
      </c>
      <c r="H65079" t="s">
        <v>60945</v>
      </c>
    </row>
    <row r="65080" spans="1:8">
      <c r="A65080">
        <v>19175</v>
      </c>
      <c r="B65080" t="s">
        <v>48446</v>
      </c>
      <c r="C65080">
        <v>-31.881417190000001</v>
      </c>
      <c r="D65080">
        <v>115.78712659999999</v>
      </c>
      <c r="E65080" t="s">
        <v>7</v>
      </c>
      <c r="F65080" t="s">
        <v>41793</v>
      </c>
      <c r="G65080">
        <v>6530</v>
      </c>
      <c r="H65080" t="s">
        <v>61017</v>
      </c>
    </row>
    <row r="65081" spans="1:8">
      <c r="A65081">
        <v>19176</v>
      </c>
      <c r="B65081" t="s">
        <v>48447</v>
      </c>
      <c r="C65081">
        <v>-31.87885056</v>
      </c>
      <c r="D65081">
        <v>115.787145</v>
      </c>
      <c r="E65081" t="s">
        <v>7</v>
      </c>
      <c r="F65081" t="s">
        <v>41793</v>
      </c>
      <c r="G65081">
        <v>6530</v>
      </c>
      <c r="H65081" t="s">
        <v>60955</v>
      </c>
    </row>
    <row r="65082" spans="1:8">
      <c r="A65082">
        <v>19177</v>
      </c>
      <c r="B65082" t="s">
        <v>48448</v>
      </c>
      <c r="C65082">
        <v>-31.879651190000001</v>
      </c>
      <c r="D65082">
        <v>115.77488289999999</v>
      </c>
      <c r="E65082" t="s">
        <v>7</v>
      </c>
      <c r="F65082" t="s">
        <v>41793</v>
      </c>
      <c r="G65082">
        <v>6530</v>
      </c>
      <c r="H65082" t="s">
        <v>60955</v>
      </c>
    </row>
    <row r="65083" spans="1:8">
      <c r="A65083">
        <v>19178</v>
      </c>
      <c r="B65083" t="s">
        <v>48449</v>
      </c>
      <c r="C65083">
        <v>-31.879816049999999</v>
      </c>
      <c r="D65083">
        <v>115.7752704</v>
      </c>
      <c r="E65083" t="s">
        <v>7</v>
      </c>
      <c r="F65083" t="s">
        <v>41793</v>
      </c>
      <c r="G65083">
        <v>6530</v>
      </c>
      <c r="H65083" t="s">
        <v>60955</v>
      </c>
    </row>
    <row r="65084" spans="1:8">
      <c r="A65084">
        <v>19179</v>
      </c>
      <c r="B65084" t="s">
        <v>48346</v>
      </c>
      <c r="C65084">
        <v>-31.8851133</v>
      </c>
      <c r="D65084">
        <v>115.7643527</v>
      </c>
      <c r="E65084" t="s">
        <v>7</v>
      </c>
      <c r="F65084" t="s">
        <v>41793</v>
      </c>
      <c r="G65084">
        <v>6530</v>
      </c>
      <c r="H65084" t="s">
        <v>60954</v>
      </c>
    </row>
    <row r="65085" spans="1:8">
      <c r="A65085">
        <v>19180</v>
      </c>
      <c r="B65085" t="s">
        <v>48450</v>
      </c>
      <c r="C65085">
        <v>-31.88353369</v>
      </c>
      <c r="D65085">
        <v>115.7604731</v>
      </c>
      <c r="E65085" t="s">
        <v>7</v>
      </c>
      <c r="F65085" t="s">
        <v>41793</v>
      </c>
      <c r="G65085">
        <v>6330</v>
      </c>
      <c r="H65085" t="s">
        <v>61011</v>
      </c>
    </row>
    <row r="65086" spans="1:8">
      <c r="A65086">
        <v>19182</v>
      </c>
      <c r="B65086" t="s">
        <v>48451</v>
      </c>
      <c r="C65086">
        <v>-31.887283119999999</v>
      </c>
      <c r="D65086">
        <v>115.7606504</v>
      </c>
      <c r="E65086" t="s">
        <v>7</v>
      </c>
      <c r="F65086" t="s">
        <v>41793</v>
      </c>
      <c r="G65086">
        <v>6330</v>
      </c>
      <c r="H65086" t="s">
        <v>61011</v>
      </c>
    </row>
    <row r="65087" spans="1:8">
      <c r="A65087">
        <v>19183</v>
      </c>
      <c r="B65087" t="s">
        <v>48452</v>
      </c>
      <c r="C65087">
        <v>-31.88689389</v>
      </c>
      <c r="D65087">
        <v>115.76530219999999</v>
      </c>
      <c r="E65087" t="s">
        <v>7</v>
      </c>
      <c r="F65087" t="s">
        <v>41793</v>
      </c>
      <c r="G65087">
        <v>6233</v>
      </c>
      <c r="H65087" t="s">
        <v>60995</v>
      </c>
    </row>
    <row r="65088" spans="1:8">
      <c r="A65088">
        <v>19184</v>
      </c>
      <c r="B65088" t="s">
        <v>48453</v>
      </c>
      <c r="C65088">
        <v>-31.88736012</v>
      </c>
      <c r="D65088">
        <v>115.7667021</v>
      </c>
      <c r="E65088" t="s">
        <v>7</v>
      </c>
      <c r="F65088" t="s">
        <v>41793</v>
      </c>
      <c r="G65088">
        <v>6233</v>
      </c>
      <c r="H65088" t="s">
        <v>60995</v>
      </c>
    </row>
    <row r="65089" spans="1:8">
      <c r="A65089">
        <v>19185</v>
      </c>
      <c r="B65089" t="s">
        <v>48454</v>
      </c>
      <c r="C65089">
        <v>-31.887111990000001</v>
      </c>
      <c r="D65089">
        <v>115.7647462</v>
      </c>
      <c r="E65089" t="s">
        <v>7</v>
      </c>
      <c r="F65089" t="s">
        <v>41793</v>
      </c>
      <c r="G65089">
        <v>6230</v>
      </c>
      <c r="H65089" t="s">
        <v>60987</v>
      </c>
    </row>
    <row r="65090" spans="1:8">
      <c r="A65090">
        <v>19186</v>
      </c>
      <c r="B65090" t="s">
        <v>48455</v>
      </c>
      <c r="C65090">
        <v>-31.887348530000001</v>
      </c>
      <c r="D65090">
        <v>115.7608652</v>
      </c>
      <c r="E65090" t="s">
        <v>7</v>
      </c>
      <c r="F65090" t="s">
        <v>41793</v>
      </c>
      <c r="G65090">
        <v>6230</v>
      </c>
      <c r="H65090" t="s">
        <v>60987</v>
      </c>
    </row>
    <row r="65091" spans="1:8">
      <c r="A65091">
        <v>19187</v>
      </c>
      <c r="B65091" t="s">
        <v>48456</v>
      </c>
      <c r="C65091">
        <v>-31.887732419999999</v>
      </c>
      <c r="D65091">
        <v>115.7685759</v>
      </c>
      <c r="E65091" t="s">
        <v>7</v>
      </c>
      <c r="F65091" t="s">
        <v>41793</v>
      </c>
      <c r="G65091">
        <v>6230</v>
      </c>
      <c r="H65091" t="s">
        <v>60994</v>
      </c>
    </row>
    <row r="65092" spans="1:8">
      <c r="A65092">
        <v>19188</v>
      </c>
      <c r="B65092" t="s">
        <v>48457</v>
      </c>
      <c r="C65092">
        <v>-31.887762469999998</v>
      </c>
      <c r="D65092">
        <v>115.7724078</v>
      </c>
      <c r="E65092" t="s">
        <v>7</v>
      </c>
      <c r="F65092" t="s">
        <v>41793</v>
      </c>
      <c r="G65092">
        <v>6230</v>
      </c>
      <c r="H65092" t="s">
        <v>60994</v>
      </c>
    </row>
    <row r="65093" spans="1:8">
      <c r="A65093">
        <v>19189</v>
      </c>
      <c r="B65093" t="s">
        <v>48458</v>
      </c>
      <c r="C65093">
        <v>-31.887789560000002</v>
      </c>
      <c r="D65093">
        <v>115.776067</v>
      </c>
      <c r="E65093" t="s">
        <v>7</v>
      </c>
      <c r="F65093" t="s">
        <v>41793</v>
      </c>
      <c r="G65093">
        <v>6230</v>
      </c>
      <c r="H65093" t="s">
        <v>60998</v>
      </c>
    </row>
    <row r="65094" spans="1:8">
      <c r="A65094">
        <v>19190</v>
      </c>
      <c r="B65094" t="s">
        <v>48459</v>
      </c>
      <c r="C65094">
        <v>-31.88780689</v>
      </c>
      <c r="D65094">
        <v>115.77823170000001</v>
      </c>
      <c r="E65094" t="s">
        <v>7</v>
      </c>
      <c r="F65094" t="s">
        <v>41793</v>
      </c>
      <c r="G65094">
        <v>6230</v>
      </c>
      <c r="H65094" t="s">
        <v>60985</v>
      </c>
    </row>
    <row r="65095" spans="1:8">
      <c r="A65095">
        <v>19191</v>
      </c>
      <c r="B65095" t="s">
        <v>48460</v>
      </c>
      <c r="C65095">
        <v>-31.887826839999999</v>
      </c>
      <c r="D65095">
        <v>115.7808588</v>
      </c>
      <c r="E65095" t="s">
        <v>7</v>
      </c>
      <c r="F65095" t="s">
        <v>41793</v>
      </c>
      <c r="G65095">
        <v>6230</v>
      </c>
      <c r="H65095" t="s">
        <v>60985</v>
      </c>
    </row>
    <row r="65096" spans="1:8">
      <c r="A65096">
        <v>19192</v>
      </c>
      <c r="B65096" t="s">
        <v>48461</v>
      </c>
      <c r="C65096">
        <v>-31.88785708</v>
      </c>
      <c r="D65096">
        <v>115.78443110000001</v>
      </c>
      <c r="E65096" t="s">
        <v>7</v>
      </c>
      <c r="F65096" t="s">
        <v>41793</v>
      </c>
      <c r="G65096">
        <v>6714</v>
      </c>
      <c r="H65096" t="s">
        <v>61018</v>
      </c>
    </row>
    <row r="65097" spans="1:8">
      <c r="A65097">
        <v>19193</v>
      </c>
      <c r="B65097" t="s">
        <v>48462</v>
      </c>
      <c r="C65097">
        <v>-31.887875260000001</v>
      </c>
      <c r="D65097">
        <v>115.7864371</v>
      </c>
      <c r="E65097" t="s">
        <v>7</v>
      </c>
      <c r="F65097" t="s">
        <v>41793</v>
      </c>
      <c r="G65097">
        <v>6714</v>
      </c>
      <c r="H65097" t="s">
        <v>61019</v>
      </c>
    </row>
    <row r="65098" spans="1:8">
      <c r="A65098">
        <v>19194</v>
      </c>
      <c r="B65098" t="s">
        <v>48462</v>
      </c>
      <c r="C65098">
        <v>-31.888007160000001</v>
      </c>
      <c r="D65098">
        <v>115.7855186</v>
      </c>
      <c r="E65098" t="s">
        <v>7</v>
      </c>
      <c r="F65098" t="s">
        <v>41793</v>
      </c>
      <c r="G65098">
        <v>6714</v>
      </c>
      <c r="H65098" t="s">
        <v>61019</v>
      </c>
    </row>
    <row r="65099" spans="1:8">
      <c r="A65099">
        <v>19195</v>
      </c>
      <c r="B65099" t="s">
        <v>48461</v>
      </c>
      <c r="C65099">
        <v>-31.88798482</v>
      </c>
      <c r="D65099">
        <v>115.78317869999999</v>
      </c>
      <c r="E65099" t="s">
        <v>7</v>
      </c>
      <c r="F65099" t="s">
        <v>41793</v>
      </c>
      <c r="G65099">
        <v>6714</v>
      </c>
      <c r="H65099" t="s">
        <v>61019</v>
      </c>
    </row>
    <row r="65100" spans="1:8">
      <c r="A65100">
        <v>19196</v>
      </c>
      <c r="B65100" t="s">
        <v>48460</v>
      </c>
      <c r="C65100">
        <v>-31.887973710000001</v>
      </c>
      <c r="D65100">
        <v>115.7816649</v>
      </c>
      <c r="E65100" t="s">
        <v>7</v>
      </c>
      <c r="F65100" t="s">
        <v>41793</v>
      </c>
      <c r="G65100">
        <v>6714</v>
      </c>
      <c r="H65100" t="s">
        <v>61018</v>
      </c>
    </row>
    <row r="65101" spans="1:8">
      <c r="A65101">
        <v>19197</v>
      </c>
      <c r="B65101" t="s">
        <v>48463</v>
      </c>
      <c r="C65101">
        <v>-31.887952540000001</v>
      </c>
      <c r="D65101">
        <v>115.7792676</v>
      </c>
      <c r="E65101" t="s">
        <v>7</v>
      </c>
      <c r="F65101" t="s">
        <v>41793</v>
      </c>
      <c r="G65101">
        <v>6714</v>
      </c>
      <c r="H65101" t="s">
        <v>61020</v>
      </c>
    </row>
    <row r="65102" spans="1:8">
      <c r="A65102">
        <v>19198</v>
      </c>
      <c r="B65102" t="s">
        <v>48459</v>
      </c>
      <c r="C65102">
        <v>-31.88793815</v>
      </c>
      <c r="D65102">
        <v>115.7772671</v>
      </c>
      <c r="E65102" t="s">
        <v>7</v>
      </c>
      <c r="F65102" t="s">
        <v>41793</v>
      </c>
      <c r="G65102">
        <v>6713</v>
      </c>
      <c r="H65102" t="s">
        <v>61021</v>
      </c>
    </row>
    <row r="65103" spans="1:8">
      <c r="A65103">
        <v>19199</v>
      </c>
      <c r="B65103" t="s">
        <v>48464</v>
      </c>
      <c r="C65103">
        <v>-31.887906470000001</v>
      </c>
      <c r="D65103">
        <v>115.773515</v>
      </c>
      <c r="E65103" t="s">
        <v>7</v>
      </c>
      <c r="F65103" t="s">
        <v>41793</v>
      </c>
      <c r="G65103">
        <v>6713</v>
      </c>
      <c r="H65103" t="s">
        <v>61021</v>
      </c>
    </row>
    <row r="65104" spans="1:8">
      <c r="A65104">
        <v>19200</v>
      </c>
      <c r="B65104" t="s">
        <v>48456</v>
      </c>
      <c r="C65104">
        <v>-31.887873620000001</v>
      </c>
      <c r="D65104">
        <v>115.7695781</v>
      </c>
      <c r="E65104" t="s">
        <v>7</v>
      </c>
      <c r="F65104" t="s">
        <v>41793</v>
      </c>
      <c r="G65104">
        <v>6701</v>
      </c>
      <c r="H65104" t="s">
        <v>61022</v>
      </c>
    </row>
    <row r="65105" spans="1:8">
      <c r="A65105">
        <v>19201</v>
      </c>
      <c r="B65105" t="s">
        <v>48465</v>
      </c>
      <c r="C65105">
        <v>-31.88815507</v>
      </c>
      <c r="D65105">
        <v>115.78964310000001</v>
      </c>
      <c r="E65105" t="s">
        <v>7</v>
      </c>
      <c r="F65105" t="s">
        <v>41793</v>
      </c>
      <c r="G65105">
        <v>6701</v>
      </c>
      <c r="H65105" t="s">
        <v>61022</v>
      </c>
    </row>
    <row r="65106" spans="1:8">
      <c r="A65106">
        <v>19202</v>
      </c>
      <c r="B65106" t="s">
        <v>48466</v>
      </c>
      <c r="C65106">
        <v>-31.888560559999998</v>
      </c>
      <c r="D65106">
        <v>115.79178779999999</v>
      </c>
      <c r="E65106" t="s">
        <v>7</v>
      </c>
      <c r="F65106" t="s">
        <v>41793</v>
      </c>
      <c r="G65106">
        <v>6701</v>
      </c>
      <c r="H65106" t="s">
        <v>61023</v>
      </c>
    </row>
    <row r="65107" spans="1:8">
      <c r="A65107">
        <v>19203</v>
      </c>
      <c r="B65107" t="s">
        <v>48467</v>
      </c>
      <c r="C65107">
        <v>-31.889271669999999</v>
      </c>
      <c r="D65107">
        <v>115.79458169999999</v>
      </c>
      <c r="E65107" t="s">
        <v>7</v>
      </c>
      <c r="F65107" t="s">
        <v>41793</v>
      </c>
      <c r="G65107">
        <v>6701</v>
      </c>
      <c r="H65107" t="s">
        <v>61024</v>
      </c>
    </row>
    <row r="65108" spans="1:8">
      <c r="A65108">
        <v>19204</v>
      </c>
      <c r="B65108" t="s">
        <v>48468</v>
      </c>
      <c r="C65108">
        <v>-31.889991169999998</v>
      </c>
      <c r="D65108">
        <v>115.79727750000001</v>
      </c>
      <c r="E65108" t="s">
        <v>7</v>
      </c>
      <c r="F65108" t="s">
        <v>41793</v>
      </c>
      <c r="G65108">
        <v>6701</v>
      </c>
      <c r="H65108" t="s">
        <v>61024</v>
      </c>
    </row>
    <row r="65109" spans="1:8">
      <c r="A65109">
        <v>19205</v>
      </c>
      <c r="B65109" t="s">
        <v>48469</v>
      </c>
      <c r="C65109">
        <v>-31.889655980000001</v>
      </c>
      <c r="D65109">
        <v>115.7955458</v>
      </c>
      <c r="E65109" t="s">
        <v>7</v>
      </c>
      <c r="F65109" t="s">
        <v>41793</v>
      </c>
      <c r="G65109">
        <v>6701</v>
      </c>
      <c r="H65109" t="s">
        <v>61025</v>
      </c>
    </row>
    <row r="65110" spans="1:8">
      <c r="A65110">
        <v>19206</v>
      </c>
      <c r="B65110" t="s">
        <v>48466</v>
      </c>
      <c r="C65110">
        <v>-31.888934729999999</v>
      </c>
      <c r="D65110">
        <v>115.7929219</v>
      </c>
      <c r="E65110" t="s">
        <v>7</v>
      </c>
      <c r="F65110" t="s">
        <v>41793</v>
      </c>
      <c r="G65110">
        <v>6701</v>
      </c>
      <c r="H65110" t="s">
        <v>61022</v>
      </c>
    </row>
    <row r="65111" spans="1:8">
      <c r="A65111">
        <v>19207</v>
      </c>
      <c r="B65111" t="s">
        <v>48470</v>
      </c>
      <c r="C65111">
        <v>-31.888460810000002</v>
      </c>
      <c r="D65111">
        <v>115.7906098</v>
      </c>
      <c r="E65111" t="s">
        <v>7</v>
      </c>
      <c r="F65111" t="s">
        <v>41793</v>
      </c>
      <c r="G65111">
        <v>6701</v>
      </c>
      <c r="H65111" t="s">
        <v>61025</v>
      </c>
    </row>
    <row r="65112" spans="1:8">
      <c r="A65112">
        <v>19208</v>
      </c>
      <c r="B65112" t="s">
        <v>48471</v>
      </c>
      <c r="C65112">
        <v>-31.888198330000002</v>
      </c>
      <c r="D65112">
        <v>115.78787749999999</v>
      </c>
      <c r="E65112" t="s">
        <v>7</v>
      </c>
      <c r="F65112" t="s">
        <v>41793</v>
      </c>
      <c r="G65112">
        <v>6701</v>
      </c>
      <c r="H65112" t="s">
        <v>61022</v>
      </c>
    </row>
    <row r="65113" spans="1:8">
      <c r="A65113">
        <v>19209</v>
      </c>
      <c r="B65113" t="s">
        <v>48472</v>
      </c>
      <c r="C65113">
        <v>-31.89155878</v>
      </c>
      <c r="D65113">
        <v>115.7974705</v>
      </c>
      <c r="E65113" t="s">
        <v>7</v>
      </c>
      <c r="F65113" t="s">
        <v>41793</v>
      </c>
      <c r="G65113">
        <v>6701</v>
      </c>
      <c r="H65113" t="s">
        <v>61022</v>
      </c>
    </row>
    <row r="65114" spans="1:8">
      <c r="A65114">
        <v>19210</v>
      </c>
      <c r="B65114" t="s">
        <v>48473</v>
      </c>
      <c r="C65114">
        <v>-31.893378290000001</v>
      </c>
      <c r="D65114">
        <v>115.7967326</v>
      </c>
      <c r="E65114" t="s">
        <v>7</v>
      </c>
      <c r="F65114" t="s">
        <v>41793</v>
      </c>
      <c r="G65114">
        <v>6701</v>
      </c>
      <c r="H65114" t="s">
        <v>61026</v>
      </c>
    </row>
    <row r="65115" spans="1:8">
      <c r="A65115">
        <v>19211</v>
      </c>
      <c r="B65115" t="s">
        <v>48474</v>
      </c>
      <c r="C65115">
        <v>-31.898180079999999</v>
      </c>
      <c r="D65115">
        <v>115.7960533</v>
      </c>
      <c r="E65115" t="s">
        <v>7</v>
      </c>
      <c r="F65115" t="s">
        <v>41793</v>
      </c>
      <c r="G65115">
        <v>6701</v>
      </c>
      <c r="H65115" t="s">
        <v>61026</v>
      </c>
    </row>
    <row r="65116" spans="1:8">
      <c r="A65116">
        <v>19212</v>
      </c>
      <c r="B65116" t="s">
        <v>48475</v>
      </c>
      <c r="C65116">
        <v>-31.900339939999999</v>
      </c>
      <c r="D65116">
        <v>115.79601769999999</v>
      </c>
      <c r="E65116" t="s">
        <v>7</v>
      </c>
      <c r="F65116" t="s">
        <v>41793</v>
      </c>
      <c r="G65116">
        <v>6701</v>
      </c>
      <c r="H65116" t="s">
        <v>61027</v>
      </c>
    </row>
    <row r="65117" spans="1:8">
      <c r="A65117">
        <v>19213</v>
      </c>
      <c r="B65117" t="s">
        <v>48476</v>
      </c>
      <c r="C65117">
        <v>-31.900826800000001</v>
      </c>
      <c r="D65117">
        <v>115.7957737</v>
      </c>
      <c r="E65117" t="s">
        <v>7</v>
      </c>
      <c r="F65117" t="s">
        <v>41793</v>
      </c>
      <c r="G65117">
        <v>6701</v>
      </c>
      <c r="H65117" t="s">
        <v>61022</v>
      </c>
    </row>
    <row r="65118" spans="1:8">
      <c r="A65118">
        <v>19214</v>
      </c>
      <c r="B65118" t="s">
        <v>48477</v>
      </c>
      <c r="C65118">
        <v>-31.896631639999999</v>
      </c>
      <c r="D65118">
        <v>115.7958227</v>
      </c>
      <c r="E65118" t="s">
        <v>7</v>
      </c>
      <c r="F65118" t="s">
        <v>41793</v>
      </c>
      <c r="G65118">
        <v>6701</v>
      </c>
      <c r="H65118" t="s">
        <v>61022</v>
      </c>
    </row>
    <row r="65119" spans="1:8">
      <c r="A65119">
        <v>19215</v>
      </c>
      <c r="B65119" t="s">
        <v>48478</v>
      </c>
      <c r="C65119">
        <v>-31.893231159999999</v>
      </c>
      <c r="D65119">
        <v>115.796542</v>
      </c>
      <c r="E65119" t="s">
        <v>7</v>
      </c>
      <c r="F65119" t="s">
        <v>41793</v>
      </c>
      <c r="G65119">
        <v>6701</v>
      </c>
      <c r="H65119" t="s">
        <v>61022</v>
      </c>
    </row>
    <row r="65120" spans="1:8">
      <c r="A65120">
        <v>19216</v>
      </c>
      <c r="B65120" t="s">
        <v>48479</v>
      </c>
      <c r="C65120">
        <v>-31.891296610000001</v>
      </c>
      <c r="D65120">
        <v>115.79732319999999</v>
      </c>
      <c r="E65120" t="s">
        <v>7</v>
      </c>
      <c r="F65120" t="s">
        <v>41793</v>
      </c>
      <c r="G65120">
        <v>6720</v>
      </c>
      <c r="H65120" t="s">
        <v>61028</v>
      </c>
    </row>
    <row r="65121" spans="1:8">
      <c r="A65121">
        <v>19218</v>
      </c>
      <c r="B65121" t="s">
        <v>48480</v>
      </c>
      <c r="C65121">
        <v>-31.885145990000002</v>
      </c>
      <c r="D65121">
        <v>115.80516249999999</v>
      </c>
      <c r="E65121" t="s">
        <v>7</v>
      </c>
      <c r="F65121" t="s">
        <v>41793</v>
      </c>
      <c r="G65121">
        <v>6718</v>
      </c>
      <c r="H65121" t="s">
        <v>61029</v>
      </c>
    </row>
    <row r="65122" spans="1:8">
      <c r="A65122">
        <v>19219</v>
      </c>
      <c r="B65122" t="s">
        <v>48481</v>
      </c>
      <c r="C65122">
        <v>-31.885094079999998</v>
      </c>
      <c r="D65122">
        <v>115.8048809</v>
      </c>
      <c r="E65122" t="s">
        <v>7</v>
      </c>
      <c r="F65122" t="s">
        <v>41793</v>
      </c>
      <c r="G65122">
        <v>6701</v>
      </c>
      <c r="H65122" t="s">
        <v>61022</v>
      </c>
    </row>
    <row r="65123" spans="1:8">
      <c r="A65123">
        <v>19220</v>
      </c>
      <c r="B65123" t="s">
        <v>48482</v>
      </c>
      <c r="C65123">
        <v>-31.888326110000001</v>
      </c>
      <c r="D65123">
        <v>115.8100778</v>
      </c>
      <c r="E65123" t="s">
        <v>7</v>
      </c>
      <c r="F65123" t="s">
        <v>41793</v>
      </c>
      <c r="G65123">
        <v>6701</v>
      </c>
      <c r="H65123" t="s">
        <v>61022</v>
      </c>
    </row>
    <row r="65124" spans="1:8">
      <c r="A65124">
        <v>19221</v>
      </c>
      <c r="B65124" t="s">
        <v>48483</v>
      </c>
      <c r="C65124">
        <v>-31.894506669999998</v>
      </c>
      <c r="D65124">
        <v>115.79882499999999</v>
      </c>
      <c r="E65124" t="s">
        <v>7</v>
      </c>
      <c r="F65124" t="s">
        <v>41793</v>
      </c>
      <c r="G65124">
        <v>6701</v>
      </c>
      <c r="H65124" t="s">
        <v>61026</v>
      </c>
    </row>
    <row r="65125" spans="1:8">
      <c r="A65125">
        <v>19222</v>
      </c>
      <c r="B65125" t="s">
        <v>48484</v>
      </c>
      <c r="C65125">
        <v>-31.897428080000001</v>
      </c>
      <c r="D65125">
        <v>115.7949917</v>
      </c>
      <c r="E65125" t="s">
        <v>7</v>
      </c>
      <c r="F65125" t="s">
        <v>41793</v>
      </c>
      <c r="G65125">
        <v>6701</v>
      </c>
      <c r="H65125" t="s">
        <v>61026</v>
      </c>
    </row>
    <row r="65126" spans="1:8">
      <c r="A65126">
        <v>19223</v>
      </c>
      <c r="B65126" t="s">
        <v>48485</v>
      </c>
      <c r="C65126">
        <v>-31.897413830000001</v>
      </c>
      <c r="D65126">
        <v>115.792636</v>
      </c>
      <c r="E65126" t="s">
        <v>7</v>
      </c>
      <c r="F65126" t="s">
        <v>41793</v>
      </c>
      <c r="G65126">
        <v>6701</v>
      </c>
      <c r="H65126" t="s">
        <v>61024</v>
      </c>
    </row>
    <row r="65127" spans="1:8">
      <c r="A65127">
        <v>19226</v>
      </c>
      <c r="B65127" t="s">
        <v>48486</v>
      </c>
      <c r="C65127">
        <v>-31.897322469999999</v>
      </c>
      <c r="D65127">
        <v>115.7923758</v>
      </c>
      <c r="E65127" t="s">
        <v>7</v>
      </c>
      <c r="F65127" t="s">
        <v>41793</v>
      </c>
      <c r="G65127">
        <v>6701</v>
      </c>
      <c r="H65127" t="s">
        <v>61027</v>
      </c>
    </row>
    <row r="65128" spans="1:8">
      <c r="A65128">
        <v>19227</v>
      </c>
      <c r="B65128" t="s">
        <v>48487</v>
      </c>
      <c r="C65128">
        <v>-31.897336249999999</v>
      </c>
      <c r="D65128">
        <v>115.7952449</v>
      </c>
      <c r="E65128" t="s">
        <v>7</v>
      </c>
      <c r="F65128" t="s">
        <v>41793</v>
      </c>
      <c r="G65128">
        <v>6701</v>
      </c>
      <c r="H65128" t="s">
        <v>61027</v>
      </c>
    </row>
    <row r="65129" spans="1:8">
      <c r="A65129">
        <v>19229</v>
      </c>
      <c r="B65129" t="s">
        <v>48488</v>
      </c>
      <c r="C65129">
        <v>-31.9048096</v>
      </c>
      <c r="D65129">
        <v>115.7982698</v>
      </c>
      <c r="E65129" t="s">
        <v>7</v>
      </c>
      <c r="F65129" t="s">
        <v>41793</v>
      </c>
      <c r="G65129">
        <v>6701</v>
      </c>
      <c r="H65129" t="s">
        <v>61027</v>
      </c>
    </row>
    <row r="65130" spans="1:8">
      <c r="A65130">
        <v>19230</v>
      </c>
      <c r="B65130" t="s">
        <v>48489</v>
      </c>
      <c r="C65130">
        <v>-31.909016019999999</v>
      </c>
      <c r="D65130">
        <v>115.79176219999999</v>
      </c>
      <c r="E65130" t="s">
        <v>7</v>
      </c>
      <c r="F65130" t="s">
        <v>41793</v>
      </c>
      <c r="G65130">
        <v>6701</v>
      </c>
      <c r="H65130" t="s">
        <v>61027</v>
      </c>
    </row>
    <row r="65131" spans="1:8">
      <c r="A65131">
        <v>19231</v>
      </c>
      <c r="B65131" t="s">
        <v>48490</v>
      </c>
      <c r="C65131">
        <v>-31.908777050000001</v>
      </c>
      <c r="D65131">
        <v>115.78923020000001</v>
      </c>
      <c r="E65131" t="s">
        <v>7</v>
      </c>
      <c r="F65131" t="s">
        <v>41793</v>
      </c>
      <c r="G65131">
        <v>6701</v>
      </c>
      <c r="H65131" t="s">
        <v>61027</v>
      </c>
    </row>
    <row r="65132" spans="1:8">
      <c r="A65132">
        <v>19232</v>
      </c>
      <c r="B65132" t="s">
        <v>48491</v>
      </c>
      <c r="C65132">
        <v>-31.908579629999998</v>
      </c>
      <c r="D65132">
        <v>115.7890171</v>
      </c>
      <c r="E65132" t="s">
        <v>7</v>
      </c>
      <c r="F65132" t="s">
        <v>41793</v>
      </c>
      <c r="G65132">
        <v>6701</v>
      </c>
      <c r="H65132" t="s">
        <v>61023</v>
      </c>
    </row>
    <row r="65133" spans="1:8">
      <c r="A65133">
        <v>19233</v>
      </c>
      <c r="B65133" t="s">
        <v>48492</v>
      </c>
      <c r="C65133">
        <v>-31.908844810000002</v>
      </c>
      <c r="D65133">
        <v>115.791584</v>
      </c>
      <c r="E65133" t="s">
        <v>7</v>
      </c>
      <c r="F65133" t="s">
        <v>41793</v>
      </c>
      <c r="G65133">
        <v>6701</v>
      </c>
      <c r="H65133" t="s">
        <v>61023</v>
      </c>
    </row>
    <row r="65134" spans="1:8">
      <c r="A65134">
        <v>19234</v>
      </c>
      <c r="B65134" t="s">
        <v>48493</v>
      </c>
      <c r="C65134">
        <v>-31.91029631</v>
      </c>
      <c r="D65134">
        <v>115.7970949</v>
      </c>
      <c r="E65134" t="s">
        <v>7</v>
      </c>
      <c r="F65134" t="s">
        <v>41793</v>
      </c>
      <c r="G65134">
        <v>6701</v>
      </c>
      <c r="H65134" t="s">
        <v>61027</v>
      </c>
    </row>
    <row r="65135" spans="1:8">
      <c r="A65135">
        <v>19235</v>
      </c>
      <c r="B65135" t="s">
        <v>48494</v>
      </c>
      <c r="C65135">
        <v>-31.9103697</v>
      </c>
      <c r="D65135">
        <v>115.7968906</v>
      </c>
      <c r="E65135" t="s">
        <v>7</v>
      </c>
      <c r="F65135" t="s">
        <v>41793</v>
      </c>
      <c r="G65135">
        <v>6701</v>
      </c>
      <c r="H65135" t="s">
        <v>61027</v>
      </c>
    </row>
    <row r="65136" spans="1:8">
      <c r="A65136">
        <v>19236</v>
      </c>
      <c r="B65136" t="s">
        <v>48495</v>
      </c>
      <c r="C65136">
        <v>-31.90761505</v>
      </c>
      <c r="D65136">
        <v>115.7873098</v>
      </c>
      <c r="E65136" t="s">
        <v>7</v>
      </c>
      <c r="F65136" t="s">
        <v>41793</v>
      </c>
      <c r="G65136">
        <v>6701</v>
      </c>
      <c r="H65136" t="s">
        <v>61027</v>
      </c>
    </row>
    <row r="65137" spans="1:8">
      <c r="A65137">
        <v>19238</v>
      </c>
      <c r="B65137" t="s">
        <v>48496</v>
      </c>
      <c r="C65137">
        <v>-31.903217779999999</v>
      </c>
      <c r="D65137">
        <v>115.805235</v>
      </c>
      <c r="E65137" t="s">
        <v>7</v>
      </c>
      <c r="F65137" t="s">
        <v>41793</v>
      </c>
      <c r="G65137">
        <v>6701</v>
      </c>
      <c r="H65137" t="s">
        <v>61022</v>
      </c>
    </row>
    <row r="65138" spans="1:8">
      <c r="A65138">
        <v>19239</v>
      </c>
      <c r="B65138" t="s">
        <v>48497</v>
      </c>
      <c r="C65138">
        <v>-31.900732040000001</v>
      </c>
      <c r="D65138">
        <v>115.80855409999999</v>
      </c>
      <c r="E65138" t="s">
        <v>7</v>
      </c>
      <c r="F65138" t="s">
        <v>41793</v>
      </c>
      <c r="G65138">
        <v>6701</v>
      </c>
      <c r="H65138" t="s">
        <v>61024</v>
      </c>
    </row>
    <row r="65139" spans="1:8">
      <c r="A65139">
        <v>19240</v>
      </c>
      <c r="B65139" t="s">
        <v>48498</v>
      </c>
      <c r="C65139">
        <v>-31.900870520000002</v>
      </c>
      <c r="D65139">
        <v>115.8085926</v>
      </c>
      <c r="E65139" t="s">
        <v>7</v>
      </c>
      <c r="F65139" t="s">
        <v>41793</v>
      </c>
      <c r="G65139">
        <v>6701</v>
      </c>
      <c r="H65139" t="s">
        <v>61022</v>
      </c>
    </row>
    <row r="65140" spans="1:8">
      <c r="A65140">
        <v>19241</v>
      </c>
      <c r="B65140" t="s">
        <v>48497</v>
      </c>
      <c r="C65140">
        <v>-31.902699519999999</v>
      </c>
      <c r="D65140">
        <v>115.80614799999999</v>
      </c>
      <c r="E65140" t="s">
        <v>7</v>
      </c>
      <c r="F65140" t="s">
        <v>41793</v>
      </c>
      <c r="G65140">
        <v>6229</v>
      </c>
      <c r="H65140" t="s">
        <v>58525</v>
      </c>
    </row>
    <row r="65141" spans="1:8">
      <c r="A65141">
        <v>19242</v>
      </c>
      <c r="B65141" t="s">
        <v>48499</v>
      </c>
      <c r="C65141">
        <v>-31.902030910000001</v>
      </c>
      <c r="D65141">
        <v>115.8116978</v>
      </c>
      <c r="E65141" t="s">
        <v>7</v>
      </c>
      <c r="F65141" t="s">
        <v>41793</v>
      </c>
      <c r="G65141">
        <v>6230</v>
      </c>
      <c r="H65141" t="s">
        <v>59896</v>
      </c>
    </row>
    <row r="65142" spans="1:8">
      <c r="A65142">
        <v>19243</v>
      </c>
      <c r="B65142" t="s">
        <v>48500</v>
      </c>
      <c r="C65142">
        <v>-31.904712780000001</v>
      </c>
      <c r="D65142">
        <v>115.81446080000001</v>
      </c>
      <c r="E65142" t="s">
        <v>7</v>
      </c>
      <c r="F65142" t="s">
        <v>41793</v>
      </c>
      <c r="G65142">
        <v>6233</v>
      </c>
      <c r="H65142" t="s">
        <v>60996</v>
      </c>
    </row>
    <row r="65143" spans="1:8">
      <c r="A65143">
        <v>19244</v>
      </c>
      <c r="B65143" t="s">
        <v>48501</v>
      </c>
      <c r="C65143">
        <v>-31.904012139999999</v>
      </c>
      <c r="D65143">
        <v>115.8135676</v>
      </c>
      <c r="E65143" t="s">
        <v>7</v>
      </c>
      <c r="F65143" t="s">
        <v>41793</v>
      </c>
      <c r="G65143">
        <v>6714</v>
      </c>
      <c r="H65143" t="s">
        <v>61030</v>
      </c>
    </row>
    <row r="65144" spans="1:8">
      <c r="A65144">
        <v>19245</v>
      </c>
      <c r="B65144" t="s">
        <v>48499</v>
      </c>
      <c r="C65144">
        <v>-31.901388130000001</v>
      </c>
      <c r="D65144">
        <v>115.81084869999999</v>
      </c>
      <c r="E65144" t="s">
        <v>7</v>
      </c>
      <c r="F65144" t="s">
        <v>41793</v>
      </c>
      <c r="G65144">
        <v>6720</v>
      </c>
      <c r="H65144" t="s">
        <v>61028</v>
      </c>
    </row>
    <row r="65145" spans="1:8">
      <c r="A65145">
        <v>19246</v>
      </c>
      <c r="B65145" t="s">
        <v>48502</v>
      </c>
      <c r="C65145">
        <v>-31.905455459999999</v>
      </c>
      <c r="D65145">
        <v>115.81787679999999</v>
      </c>
      <c r="E65145" t="s">
        <v>7</v>
      </c>
      <c r="F65145" t="s">
        <v>41793</v>
      </c>
      <c r="G65145">
        <v>6701</v>
      </c>
      <c r="H65145" t="s">
        <v>61025</v>
      </c>
    </row>
    <row r="65146" spans="1:8">
      <c r="A65146">
        <v>19247</v>
      </c>
      <c r="B65146" t="s">
        <v>48503</v>
      </c>
      <c r="C65146">
        <v>-31.905099440000001</v>
      </c>
      <c r="D65146">
        <v>115.8176639</v>
      </c>
      <c r="E65146" t="s">
        <v>7</v>
      </c>
      <c r="F65146" t="s">
        <v>41793</v>
      </c>
      <c r="G65146">
        <v>6701</v>
      </c>
      <c r="H65146" t="s">
        <v>61031</v>
      </c>
    </row>
    <row r="65147" spans="1:8">
      <c r="A65147">
        <v>19248</v>
      </c>
      <c r="B65147" t="s">
        <v>48504</v>
      </c>
      <c r="C65147">
        <v>-31.907747220000001</v>
      </c>
      <c r="D65147">
        <v>115.82032220000001</v>
      </c>
      <c r="E65147" t="s">
        <v>7</v>
      </c>
      <c r="F65147" t="s">
        <v>41793</v>
      </c>
      <c r="G65147">
        <v>6701</v>
      </c>
      <c r="H65147" t="s">
        <v>61024</v>
      </c>
    </row>
    <row r="65148" spans="1:8">
      <c r="A65148">
        <v>19249</v>
      </c>
      <c r="B65148" t="s">
        <v>48505</v>
      </c>
      <c r="C65148">
        <v>-31.90845753</v>
      </c>
      <c r="D65148">
        <v>115.8194944</v>
      </c>
      <c r="E65148" t="s">
        <v>7</v>
      </c>
      <c r="F65148" t="s">
        <v>41793</v>
      </c>
      <c r="G65148">
        <v>6701</v>
      </c>
      <c r="H65148" t="s">
        <v>61023</v>
      </c>
    </row>
    <row r="65149" spans="1:8">
      <c r="A65149">
        <v>19250</v>
      </c>
      <c r="B65149" t="s">
        <v>48506</v>
      </c>
      <c r="C65149">
        <v>-31.911554049999999</v>
      </c>
      <c r="D65149">
        <v>115.81948749999999</v>
      </c>
      <c r="E65149" t="s">
        <v>7</v>
      </c>
      <c r="F65149" t="s">
        <v>41793</v>
      </c>
      <c r="G65149">
        <v>6281</v>
      </c>
      <c r="H65149" t="s">
        <v>60975</v>
      </c>
    </row>
    <row r="65150" spans="1:8">
      <c r="A65150">
        <v>19251</v>
      </c>
      <c r="B65150" t="s">
        <v>48505</v>
      </c>
      <c r="C65150">
        <v>-31.908994610000001</v>
      </c>
      <c r="D65150">
        <v>115.8193395</v>
      </c>
      <c r="E65150" t="s">
        <v>7</v>
      </c>
      <c r="F65150" t="s">
        <v>41793</v>
      </c>
      <c r="G65150">
        <v>6281</v>
      </c>
      <c r="H65150" t="s">
        <v>60975</v>
      </c>
    </row>
    <row r="65151" spans="1:8">
      <c r="A65151">
        <v>19252</v>
      </c>
      <c r="B65151" t="s">
        <v>48507</v>
      </c>
      <c r="C65151">
        <v>-31.906459999999999</v>
      </c>
      <c r="D65151">
        <v>115.8281322</v>
      </c>
      <c r="E65151" t="s">
        <v>7</v>
      </c>
      <c r="F65151" t="s">
        <v>41793</v>
      </c>
      <c r="G65151">
        <v>6281</v>
      </c>
      <c r="H65151" t="s">
        <v>60966</v>
      </c>
    </row>
    <row r="65152" spans="1:8">
      <c r="A65152">
        <v>19253</v>
      </c>
      <c r="B65152" t="s">
        <v>48508</v>
      </c>
      <c r="C65152">
        <v>-31.89122953</v>
      </c>
      <c r="D65152">
        <v>115.82838630000001</v>
      </c>
      <c r="E65152" t="s">
        <v>7</v>
      </c>
      <c r="F65152" t="s">
        <v>41793</v>
      </c>
      <c r="G65152">
        <v>6701</v>
      </c>
      <c r="H65152" t="s">
        <v>61032</v>
      </c>
    </row>
    <row r="65153" spans="1:8">
      <c r="A65153">
        <v>19259</v>
      </c>
      <c r="B65153" t="s">
        <v>48509</v>
      </c>
      <c r="C65153">
        <v>-31.898148330000001</v>
      </c>
      <c r="D65153">
        <v>115.7632928</v>
      </c>
      <c r="E65153" t="s">
        <v>7</v>
      </c>
      <c r="F65153" t="s">
        <v>41793</v>
      </c>
      <c r="G65153">
        <v>6231</v>
      </c>
      <c r="H65153" t="s">
        <v>60985</v>
      </c>
    </row>
    <row r="65154" spans="1:8">
      <c r="A65154">
        <v>19260</v>
      </c>
      <c r="B65154" t="s">
        <v>48510</v>
      </c>
      <c r="C65154">
        <v>-31.89803324</v>
      </c>
      <c r="D65154">
        <v>115.75950229999999</v>
      </c>
      <c r="E65154" t="s">
        <v>7</v>
      </c>
      <c r="F65154" t="s">
        <v>41793</v>
      </c>
      <c r="G65154">
        <v>6721</v>
      </c>
      <c r="H65154" t="s">
        <v>61033</v>
      </c>
    </row>
    <row r="65155" spans="1:8">
      <c r="A65155">
        <v>19261</v>
      </c>
      <c r="B65155" t="s">
        <v>48511</v>
      </c>
      <c r="C65155">
        <v>-31.898034500000001</v>
      </c>
      <c r="D65155">
        <v>115.76295709999999</v>
      </c>
      <c r="E65155" t="s">
        <v>7</v>
      </c>
      <c r="F65155" t="s">
        <v>41793</v>
      </c>
      <c r="G65155">
        <v>6230</v>
      </c>
      <c r="H65155" t="s">
        <v>60987</v>
      </c>
    </row>
    <row r="65156" spans="1:8">
      <c r="A65156">
        <v>19262</v>
      </c>
      <c r="B65156" t="s">
        <v>48512</v>
      </c>
      <c r="C65156">
        <v>-31.900275969999999</v>
      </c>
      <c r="D65156">
        <v>115.78234399999999</v>
      </c>
      <c r="E65156" t="s">
        <v>7</v>
      </c>
      <c r="F65156" t="s">
        <v>41793</v>
      </c>
      <c r="G65156">
        <v>6721</v>
      </c>
      <c r="H65156" t="s">
        <v>60999</v>
      </c>
    </row>
    <row r="65157" spans="1:8">
      <c r="A65157">
        <v>19264</v>
      </c>
      <c r="B65157" t="s">
        <v>48513</v>
      </c>
      <c r="C65157">
        <v>-31.900389359999998</v>
      </c>
      <c r="D65157">
        <v>115.7829888</v>
      </c>
      <c r="E65157" t="s">
        <v>7</v>
      </c>
      <c r="F65157" t="s">
        <v>41793</v>
      </c>
      <c r="G65157">
        <v>6721</v>
      </c>
      <c r="H65157" t="s">
        <v>60999</v>
      </c>
    </row>
    <row r="65158" spans="1:8">
      <c r="A65158">
        <v>19265</v>
      </c>
      <c r="B65158" t="s">
        <v>48514</v>
      </c>
      <c r="C65158">
        <v>-31.897763659999999</v>
      </c>
      <c r="D65158">
        <v>115.7835951</v>
      </c>
      <c r="E65158" t="s">
        <v>7</v>
      </c>
      <c r="F65158" t="s">
        <v>41793</v>
      </c>
      <c r="G65158">
        <v>6721</v>
      </c>
      <c r="H65158" t="s">
        <v>60999</v>
      </c>
    </row>
    <row r="65159" spans="1:8">
      <c r="A65159">
        <v>19269</v>
      </c>
      <c r="B65159" t="s">
        <v>48515</v>
      </c>
      <c r="C65159">
        <v>-31.897380559999998</v>
      </c>
      <c r="D65159">
        <v>115.7834811</v>
      </c>
      <c r="E65159" t="s">
        <v>7</v>
      </c>
      <c r="F65159" t="s">
        <v>41793</v>
      </c>
      <c r="G65159">
        <v>6721</v>
      </c>
      <c r="H65159" t="s">
        <v>60999</v>
      </c>
    </row>
    <row r="65160" spans="1:8">
      <c r="A65160">
        <v>19270</v>
      </c>
      <c r="B65160" t="s">
        <v>48516</v>
      </c>
      <c r="C65160">
        <v>-31.905332090000002</v>
      </c>
      <c r="D65160">
        <v>115.7868553</v>
      </c>
      <c r="E65160" t="s">
        <v>7</v>
      </c>
      <c r="F65160" t="s">
        <v>41793</v>
      </c>
      <c r="G65160">
        <v>6721</v>
      </c>
      <c r="H65160" t="s">
        <v>60999</v>
      </c>
    </row>
    <row r="65161" spans="1:8">
      <c r="A65161">
        <v>19271</v>
      </c>
      <c r="B65161" t="s">
        <v>48517</v>
      </c>
      <c r="C65161">
        <v>-31.905337930000002</v>
      </c>
      <c r="D65161">
        <v>115.7846442</v>
      </c>
      <c r="E65161" t="s">
        <v>7</v>
      </c>
      <c r="F65161" t="s">
        <v>41793</v>
      </c>
      <c r="G65161">
        <v>6721</v>
      </c>
      <c r="H65161" t="s">
        <v>60999</v>
      </c>
    </row>
    <row r="65162" spans="1:8">
      <c r="A65162">
        <v>19272</v>
      </c>
      <c r="B65162" t="s">
        <v>48518</v>
      </c>
      <c r="C65162">
        <v>-31.90531313</v>
      </c>
      <c r="D65162">
        <v>115.7819922</v>
      </c>
      <c r="E65162" t="s">
        <v>7</v>
      </c>
      <c r="F65162" t="s">
        <v>41793</v>
      </c>
      <c r="G65162">
        <v>6721</v>
      </c>
      <c r="H65162" t="s">
        <v>60999</v>
      </c>
    </row>
    <row r="65163" spans="1:8">
      <c r="A65163">
        <v>19273</v>
      </c>
      <c r="B65163" t="s">
        <v>48519</v>
      </c>
      <c r="C65163">
        <v>-31.90522898</v>
      </c>
      <c r="D65163">
        <v>115.7842392</v>
      </c>
      <c r="E65163" t="s">
        <v>7</v>
      </c>
      <c r="F65163" t="s">
        <v>41793</v>
      </c>
      <c r="G65163">
        <v>6721</v>
      </c>
      <c r="H65163" t="s">
        <v>60999</v>
      </c>
    </row>
    <row r="65164" spans="1:8">
      <c r="A65164">
        <v>19274</v>
      </c>
      <c r="B65164" t="s">
        <v>48520</v>
      </c>
      <c r="C65164">
        <v>-31.905557779999999</v>
      </c>
      <c r="D65164">
        <v>115.78133889999999</v>
      </c>
      <c r="E65164" t="s">
        <v>7</v>
      </c>
      <c r="F65164" t="s">
        <v>41793</v>
      </c>
      <c r="G65164">
        <v>6721</v>
      </c>
      <c r="H65164" t="s">
        <v>60999</v>
      </c>
    </row>
    <row r="65165" spans="1:8">
      <c r="A65165">
        <v>19275</v>
      </c>
      <c r="B65165" t="s">
        <v>48521</v>
      </c>
      <c r="C65165">
        <v>-31.900558109999999</v>
      </c>
      <c r="D65165">
        <v>115.78060379999999</v>
      </c>
      <c r="E65165" t="s">
        <v>7</v>
      </c>
      <c r="F65165" t="s">
        <v>41793</v>
      </c>
      <c r="G65165">
        <v>6721</v>
      </c>
      <c r="H65165" t="s">
        <v>60999</v>
      </c>
    </row>
    <row r="65166" spans="1:8">
      <c r="A65166">
        <v>19276</v>
      </c>
      <c r="B65166" t="s">
        <v>48522</v>
      </c>
      <c r="C65166">
        <v>-31.900932009999998</v>
      </c>
      <c r="D65166">
        <v>115.7763764</v>
      </c>
      <c r="E65166" t="s">
        <v>7</v>
      </c>
      <c r="F65166" t="s">
        <v>41793</v>
      </c>
      <c r="G65166">
        <v>6721</v>
      </c>
      <c r="H65166" t="s">
        <v>60999</v>
      </c>
    </row>
    <row r="65167" spans="1:8">
      <c r="A65167">
        <v>19277</v>
      </c>
      <c r="B65167" t="s">
        <v>48523</v>
      </c>
      <c r="C65167">
        <v>-31.90093426</v>
      </c>
      <c r="D65167">
        <v>115.77357120000001</v>
      </c>
      <c r="E65167" t="s">
        <v>7</v>
      </c>
      <c r="F65167" t="s">
        <v>41793</v>
      </c>
      <c r="G65167">
        <v>6721</v>
      </c>
      <c r="H65167" t="s">
        <v>60999</v>
      </c>
    </row>
    <row r="65168" spans="1:8">
      <c r="A65168">
        <v>19278</v>
      </c>
      <c r="B65168" t="s">
        <v>48523</v>
      </c>
      <c r="C65168">
        <v>-31.900859369999999</v>
      </c>
      <c r="D65168">
        <v>115.7725301</v>
      </c>
      <c r="E65168" t="s">
        <v>7</v>
      </c>
      <c r="F65168" t="s">
        <v>41793</v>
      </c>
      <c r="G65168">
        <v>6721</v>
      </c>
      <c r="H65168" t="s">
        <v>60999</v>
      </c>
    </row>
    <row r="65169" spans="1:8">
      <c r="A65169">
        <v>19279</v>
      </c>
      <c r="B65169" t="s">
        <v>48522</v>
      </c>
      <c r="C65169">
        <v>-31.90084903</v>
      </c>
      <c r="D65169">
        <v>115.77557470000001</v>
      </c>
      <c r="E65169" t="s">
        <v>7</v>
      </c>
      <c r="F65169" t="s">
        <v>41793</v>
      </c>
      <c r="G65169">
        <v>6721</v>
      </c>
      <c r="H65169" t="s">
        <v>60999</v>
      </c>
    </row>
    <row r="65170" spans="1:8">
      <c r="A65170">
        <v>19280</v>
      </c>
      <c r="B65170" t="s">
        <v>48524</v>
      </c>
      <c r="C65170">
        <v>-31.900842369999999</v>
      </c>
      <c r="D65170">
        <v>115.7795392</v>
      </c>
      <c r="E65170" t="s">
        <v>7</v>
      </c>
      <c r="F65170" t="s">
        <v>41793</v>
      </c>
      <c r="G65170">
        <v>6721</v>
      </c>
      <c r="H65170" t="s">
        <v>60999</v>
      </c>
    </row>
    <row r="65171" spans="1:8">
      <c r="A65171">
        <v>19281</v>
      </c>
      <c r="B65171" t="s">
        <v>48525</v>
      </c>
      <c r="C65171">
        <v>-31.901333149999999</v>
      </c>
      <c r="D65171">
        <v>115.7710562</v>
      </c>
      <c r="E65171" t="s">
        <v>7</v>
      </c>
      <c r="F65171" t="s">
        <v>41793</v>
      </c>
      <c r="G65171">
        <v>6721</v>
      </c>
      <c r="H65171" t="s">
        <v>60999</v>
      </c>
    </row>
    <row r="65172" spans="1:8">
      <c r="A65172">
        <v>19282</v>
      </c>
      <c r="B65172" t="s">
        <v>48526</v>
      </c>
      <c r="C65172">
        <v>-31.901315530000002</v>
      </c>
      <c r="D65172">
        <v>115.76854160000001</v>
      </c>
      <c r="E65172" t="s">
        <v>7</v>
      </c>
      <c r="F65172" t="s">
        <v>41793</v>
      </c>
      <c r="G65172">
        <v>6721</v>
      </c>
      <c r="H65172" t="s">
        <v>60999</v>
      </c>
    </row>
    <row r="65173" spans="1:8">
      <c r="A65173">
        <v>19283</v>
      </c>
      <c r="B65173" t="s">
        <v>48527</v>
      </c>
      <c r="C65173">
        <v>-31.90131667</v>
      </c>
      <c r="D65173">
        <v>115.76627499999999</v>
      </c>
      <c r="E65173" t="s">
        <v>7</v>
      </c>
      <c r="F65173" t="s">
        <v>41793</v>
      </c>
      <c r="G65173">
        <v>6721</v>
      </c>
      <c r="H65173" t="s">
        <v>60999</v>
      </c>
    </row>
    <row r="65174" spans="1:8">
      <c r="A65174">
        <v>19284</v>
      </c>
      <c r="B65174" t="s">
        <v>48528</v>
      </c>
      <c r="C65174">
        <v>-31.901245159999998</v>
      </c>
      <c r="D65174">
        <v>115.7650735</v>
      </c>
      <c r="E65174" t="s">
        <v>7</v>
      </c>
      <c r="F65174" t="s">
        <v>41793</v>
      </c>
      <c r="G65174">
        <v>6721</v>
      </c>
      <c r="H65174" t="s">
        <v>60999</v>
      </c>
    </row>
    <row r="65175" spans="1:8">
      <c r="A65175">
        <v>19285</v>
      </c>
      <c r="B65175" t="s">
        <v>48526</v>
      </c>
      <c r="C65175">
        <v>-31.9012229</v>
      </c>
      <c r="D65175">
        <v>115.76756279999999</v>
      </c>
      <c r="E65175" t="s">
        <v>7</v>
      </c>
      <c r="F65175" t="s">
        <v>41793</v>
      </c>
      <c r="G65175">
        <v>6721</v>
      </c>
      <c r="H65175" t="s">
        <v>60999</v>
      </c>
    </row>
    <row r="65176" spans="1:8">
      <c r="A65176">
        <v>19286</v>
      </c>
      <c r="B65176" t="s">
        <v>48525</v>
      </c>
      <c r="C65176">
        <v>-31.901218350000001</v>
      </c>
      <c r="D65176">
        <v>115.77004650000001</v>
      </c>
      <c r="E65176" t="s">
        <v>7</v>
      </c>
      <c r="F65176" t="s">
        <v>41793</v>
      </c>
      <c r="G65176">
        <v>6721</v>
      </c>
      <c r="H65176" t="s">
        <v>60999</v>
      </c>
    </row>
    <row r="65177" spans="1:8">
      <c r="A65177">
        <v>19287</v>
      </c>
      <c r="B65177" t="s">
        <v>48529</v>
      </c>
      <c r="C65177">
        <v>-31.900263429999999</v>
      </c>
      <c r="D65177">
        <v>115.7644892</v>
      </c>
      <c r="E65177" t="s">
        <v>7</v>
      </c>
      <c r="F65177" t="s">
        <v>41793</v>
      </c>
      <c r="G65177">
        <v>6721</v>
      </c>
      <c r="H65177" t="s">
        <v>60999</v>
      </c>
    </row>
    <row r="65178" spans="1:8">
      <c r="A65178">
        <v>19292</v>
      </c>
      <c r="B65178" t="s">
        <v>48530</v>
      </c>
      <c r="C65178">
        <v>-31.907121149999998</v>
      </c>
      <c r="D65178">
        <v>115.7653193</v>
      </c>
      <c r="E65178" t="s">
        <v>7</v>
      </c>
      <c r="F65178" t="s">
        <v>41793</v>
      </c>
      <c r="G65178">
        <v>6721</v>
      </c>
      <c r="H65178" t="s">
        <v>60999</v>
      </c>
    </row>
    <row r="65179" spans="1:8">
      <c r="A65179">
        <v>19293</v>
      </c>
      <c r="B65179" t="s">
        <v>48531</v>
      </c>
      <c r="C65179">
        <v>-31.907120559999999</v>
      </c>
      <c r="D65179">
        <v>115.7674511</v>
      </c>
      <c r="E65179" t="s">
        <v>7</v>
      </c>
      <c r="F65179" t="s">
        <v>41793</v>
      </c>
      <c r="G65179">
        <v>6721</v>
      </c>
      <c r="H65179" t="s">
        <v>60999</v>
      </c>
    </row>
    <row r="65180" spans="1:8">
      <c r="A65180">
        <v>19294</v>
      </c>
      <c r="B65180" t="s">
        <v>48532</v>
      </c>
      <c r="C65180">
        <v>-31.90714831</v>
      </c>
      <c r="D65180">
        <v>115.7700998</v>
      </c>
      <c r="E65180" t="s">
        <v>7</v>
      </c>
      <c r="F65180" t="s">
        <v>41793</v>
      </c>
      <c r="G65180">
        <v>6721</v>
      </c>
      <c r="H65180" t="s">
        <v>60999</v>
      </c>
    </row>
    <row r="65181" spans="1:8">
      <c r="A65181">
        <v>19295</v>
      </c>
      <c r="B65181" t="s">
        <v>48533</v>
      </c>
      <c r="C65181">
        <v>-31.907184010000002</v>
      </c>
      <c r="D65181">
        <v>115.77683519999999</v>
      </c>
      <c r="E65181" t="s">
        <v>7</v>
      </c>
      <c r="F65181" t="s">
        <v>41793</v>
      </c>
      <c r="G65181">
        <v>6721</v>
      </c>
      <c r="H65181" t="s">
        <v>61033</v>
      </c>
    </row>
    <row r="65182" spans="1:8">
      <c r="A65182">
        <v>19296</v>
      </c>
      <c r="B65182" t="s">
        <v>48534</v>
      </c>
      <c r="C65182">
        <v>-31.907203899999999</v>
      </c>
      <c r="D65182">
        <v>115.779822</v>
      </c>
      <c r="E65182" t="s">
        <v>7</v>
      </c>
      <c r="F65182" t="s">
        <v>41793</v>
      </c>
      <c r="G65182">
        <v>6721</v>
      </c>
      <c r="H65182" t="s">
        <v>61033</v>
      </c>
    </row>
    <row r="65183" spans="1:8">
      <c r="A65183">
        <v>19297</v>
      </c>
      <c r="B65183" t="s">
        <v>48535</v>
      </c>
      <c r="C65183">
        <v>-31.90729056</v>
      </c>
      <c r="D65183">
        <v>115.780295</v>
      </c>
      <c r="E65183" t="s">
        <v>7</v>
      </c>
      <c r="F65183" t="s">
        <v>41793</v>
      </c>
      <c r="G65183">
        <v>6721</v>
      </c>
      <c r="H65183" t="s">
        <v>61033</v>
      </c>
    </row>
    <row r="65184" spans="1:8">
      <c r="A65184">
        <v>19298</v>
      </c>
      <c r="B65184" t="s">
        <v>48533</v>
      </c>
      <c r="C65184">
        <v>-31.907298520000001</v>
      </c>
      <c r="D65184">
        <v>115.7772386</v>
      </c>
      <c r="E65184" t="s">
        <v>7</v>
      </c>
      <c r="F65184" t="s">
        <v>41793</v>
      </c>
      <c r="G65184">
        <v>6721</v>
      </c>
      <c r="H65184" t="s">
        <v>61033</v>
      </c>
    </row>
    <row r="65185" spans="1:8">
      <c r="A65185">
        <v>19299</v>
      </c>
      <c r="B65185" t="s">
        <v>48536</v>
      </c>
      <c r="C65185">
        <v>-31.907272079999998</v>
      </c>
      <c r="D65185">
        <v>115.7731058</v>
      </c>
      <c r="E65185" t="s">
        <v>7</v>
      </c>
      <c r="F65185" t="s">
        <v>41793</v>
      </c>
      <c r="G65185">
        <v>6721</v>
      </c>
      <c r="H65185" t="s">
        <v>61033</v>
      </c>
    </row>
    <row r="65186" spans="1:8">
      <c r="A65186">
        <v>19300</v>
      </c>
      <c r="B65186" t="s">
        <v>48537</v>
      </c>
      <c r="C65186">
        <v>-31.907254300000002</v>
      </c>
      <c r="D65186">
        <v>115.7700925</v>
      </c>
      <c r="E65186" t="s">
        <v>7</v>
      </c>
      <c r="F65186" t="s">
        <v>41793</v>
      </c>
      <c r="G65186">
        <v>6721</v>
      </c>
      <c r="H65186" t="s">
        <v>61033</v>
      </c>
    </row>
    <row r="65187" spans="1:8">
      <c r="A65187">
        <v>19301</v>
      </c>
      <c r="B65187" t="s">
        <v>48538</v>
      </c>
      <c r="C65187">
        <v>-31.907242910000001</v>
      </c>
      <c r="D65187">
        <v>115.7675157</v>
      </c>
      <c r="E65187" t="s">
        <v>7</v>
      </c>
      <c r="F65187" t="s">
        <v>41793</v>
      </c>
      <c r="G65187">
        <v>6721</v>
      </c>
      <c r="H65187" t="s">
        <v>61033</v>
      </c>
    </row>
    <row r="65188" spans="1:8">
      <c r="A65188">
        <v>19302</v>
      </c>
      <c r="B65188" t="s">
        <v>48539</v>
      </c>
      <c r="C65188">
        <v>-31.907221679999999</v>
      </c>
      <c r="D65188">
        <v>115.7652877</v>
      </c>
      <c r="E65188" t="s">
        <v>7</v>
      </c>
      <c r="F65188" t="s">
        <v>41793</v>
      </c>
      <c r="G65188">
        <v>6721</v>
      </c>
      <c r="H65188" t="s">
        <v>61033</v>
      </c>
    </row>
    <row r="65189" spans="1:8">
      <c r="A65189">
        <v>19305</v>
      </c>
      <c r="B65189" t="s">
        <v>48540</v>
      </c>
      <c r="C65189">
        <v>-31.90600186</v>
      </c>
      <c r="D65189">
        <v>115.7601008</v>
      </c>
      <c r="E65189" t="s">
        <v>7</v>
      </c>
      <c r="F65189" t="s">
        <v>41793</v>
      </c>
      <c r="G65189">
        <v>6721</v>
      </c>
      <c r="H65189" t="s">
        <v>61033</v>
      </c>
    </row>
    <row r="65190" spans="1:8">
      <c r="A65190">
        <v>19306</v>
      </c>
      <c r="B65190" t="s">
        <v>48541</v>
      </c>
      <c r="C65190">
        <v>-31.91350856</v>
      </c>
      <c r="D65190">
        <v>115.760234</v>
      </c>
      <c r="E65190" t="s">
        <v>7</v>
      </c>
      <c r="F65190" t="s">
        <v>41793</v>
      </c>
      <c r="G65190">
        <v>6721</v>
      </c>
      <c r="H65190" t="s">
        <v>61033</v>
      </c>
    </row>
    <row r="65191" spans="1:8">
      <c r="A65191">
        <v>19307</v>
      </c>
      <c r="B65191" t="s">
        <v>48542</v>
      </c>
      <c r="C65191">
        <v>-31.913369289999999</v>
      </c>
      <c r="D65191">
        <v>115.7654161</v>
      </c>
      <c r="E65191" t="s">
        <v>7</v>
      </c>
      <c r="F65191" t="s">
        <v>41793</v>
      </c>
      <c r="G65191">
        <v>6721</v>
      </c>
      <c r="H65191" t="s">
        <v>61033</v>
      </c>
    </row>
    <row r="65192" spans="1:8">
      <c r="A65192">
        <v>19308</v>
      </c>
      <c r="B65192" t="s">
        <v>48543</v>
      </c>
      <c r="C65192">
        <v>-31.913275540000001</v>
      </c>
      <c r="D65192">
        <v>115.7677394</v>
      </c>
      <c r="E65192" t="s">
        <v>7</v>
      </c>
      <c r="F65192" t="s">
        <v>41793</v>
      </c>
      <c r="G65192">
        <v>6721</v>
      </c>
      <c r="H65192" t="s">
        <v>61033</v>
      </c>
    </row>
    <row r="65193" spans="1:8">
      <c r="A65193">
        <v>19309</v>
      </c>
      <c r="B65193" t="s">
        <v>48544</v>
      </c>
      <c r="C65193">
        <v>-31.913267479999998</v>
      </c>
      <c r="D65193">
        <v>115.7705435</v>
      </c>
      <c r="E65193" t="s">
        <v>7</v>
      </c>
      <c r="F65193" t="s">
        <v>41793</v>
      </c>
      <c r="G65193">
        <v>6721</v>
      </c>
      <c r="H65193" t="s">
        <v>61033</v>
      </c>
    </row>
    <row r="65194" spans="1:8">
      <c r="A65194">
        <v>19310</v>
      </c>
      <c r="B65194" t="s">
        <v>48545</v>
      </c>
      <c r="C65194">
        <v>-31.913247219999999</v>
      </c>
      <c r="D65194">
        <v>115.7732967</v>
      </c>
      <c r="E65194" t="s">
        <v>7</v>
      </c>
      <c r="F65194" t="s">
        <v>41793</v>
      </c>
      <c r="G65194">
        <v>6721</v>
      </c>
      <c r="H65194" t="s">
        <v>61033</v>
      </c>
    </row>
    <row r="65195" spans="1:8">
      <c r="A65195">
        <v>19311</v>
      </c>
      <c r="B65195" t="s">
        <v>48546</v>
      </c>
      <c r="C65195">
        <v>-31.91324475</v>
      </c>
      <c r="D65195">
        <v>115.7771477</v>
      </c>
      <c r="E65195" t="s">
        <v>7</v>
      </c>
      <c r="F65195" t="s">
        <v>41793</v>
      </c>
      <c r="G65195">
        <v>6721</v>
      </c>
      <c r="H65195" t="s">
        <v>61033</v>
      </c>
    </row>
    <row r="65196" spans="1:8">
      <c r="A65196">
        <v>19312</v>
      </c>
      <c r="B65196" t="s">
        <v>48547</v>
      </c>
      <c r="C65196">
        <v>-31.913966670000001</v>
      </c>
      <c r="D65196">
        <v>115.7812428</v>
      </c>
      <c r="E65196" t="s">
        <v>7</v>
      </c>
      <c r="F65196" t="s">
        <v>41793</v>
      </c>
      <c r="G65196">
        <v>6721</v>
      </c>
      <c r="H65196" t="s">
        <v>61033</v>
      </c>
    </row>
    <row r="65197" spans="1:8">
      <c r="A65197">
        <v>19313</v>
      </c>
      <c r="B65197" t="s">
        <v>48548</v>
      </c>
      <c r="C65197">
        <v>-31.91494556</v>
      </c>
      <c r="D65197">
        <v>115.78268780000001</v>
      </c>
      <c r="E65197" t="s">
        <v>7</v>
      </c>
      <c r="F65197" t="s">
        <v>41793</v>
      </c>
      <c r="G65197">
        <v>6721</v>
      </c>
      <c r="H65197" t="s">
        <v>61033</v>
      </c>
    </row>
    <row r="65198" spans="1:8">
      <c r="A65198">
        <v>19314</v>
      </c>
      <c r="B65198" t="s">
        <v>48549</v>
      </c>
      <c r="C65198">
        <v>-31.915627780000001</v>
      </c>
      <c r="D65198">
        <v>115.7854806</v>
      </c>
      <c r="E65198" t="s">
        <v>7</v>
      </c>
      <c r="F65198" t="s">
        <v>41793</v>
      </c>
      <c r="G65198">
        <v>6721</v>
      </c>
      <c r="H65198" t="s">
        <v>61033</v>
      </c>
    </row>
    <row r="65199" spans="1:8">
      <c r="A65199">
        <v>19315</v>
      </c>
      <c r="B65199" t="s">
        <v>48550</v>
      </c>
      <c r="C65199">
        <v>-31.91562626</v>
      </c>
      <c r="D65199">
        <v>115.7914177</v>
      </c>
      <c r="E65199" t="s">
        <v>7</v>
      </c>
      <c r="F65199" t="s">
        <v>41793</v>
      </c>
      <c r="G65199">
        <v>6721</v>
      </c>
      <c r="H65199" t="s">
        <v>61033</v>
      </c>
    </row>
    <row r="65200" spans="1:8">
      <c r="A65200">
        <v>19317</v>
      </c>
      <c r="B65200" t="s">
        <v>48551</v>
      </c>
      <c r="C65200">
        <v>-31.915930020000001</v>
      </c>
      <c r="D65200">
        <v>115.79237639999999</v>
      </c>
      <c r="E65200" t="s">
        <v>7</v>
      </c>
      <c r="F65200" t="s">
        <v>41793</v>
      </c>
      <c r="G65200">
        <v>6721</v>
      </c>
      <c r="H65200" t="s">
        <v>61033</v>
      </c>
    </row>
    <row r="65201" spans="1:8">
      <c r="A65201">
        <v>19318</v>
      </c>
      <c r="B65201" t="s">
        <v>48552</v>
      </c>
      <c r="C65201">
        <v>-31.915919150000001</v>
      </c>
      <c r="D65201">
        <v>115.78748450000001</v>
      </c>
      <c r="E65201" t="s">
        <v>7</v>
      </c>
      <c r="F65201" t="s">
        <v>41793</v>
      </c>
      <c r="G65201">
        <v>6721</v>
      </c>
      <c r="H65201" t="s">
        <v>61033</v>
      </c>
    </row>
    <row r="65202" spans="1:8">
      <c r="A65202">
        <v>19319</v>
      </c>
      <c r="B65202" t="s">
        <v>48553</v>
      </c>
      <c r="C65202">
        <v>-31.91590996</v>
      </c>
      <c r="D65202">
        <v>115.78522169999999</v>
      </c>
      <c r="E65202" t="s">
        <v>7</v>
      </c>
      <c r="F65202" t="s">
        <v>41793</v>
      </c>
      <c r="G65202">
        <v>6721</v>
      </c>
      <c r="H65202" t="s">
        <v>61033</v>
      </c>
    </row>
    <row r="65203" spans="1:8">
      <c r="A65203">
        <v>19320</v>
      </c>
      <c r="B65203" t="s">
        <v>48554</v>
      </c>
      <c r="C65203">
        <v>-31.915069580000001</v>
      </c>
      <c r="D65203">
        <v>115.78241730000001</v>
      </c>
      <c r="E65203" t="s">
        <v>7</v>
      </c>
      <c r="F65203" t="s">
        <v>41793</v>
      </c>
      <c r="G65203">
        <v>6721</v>
      </c>
      <c r="H65203" t="s">
        <v>61033</v>
      </c>
    </row>
    <row r="65204" spans="1:8">
      <c r="A65204">
        <v>19321</v>
      </c>
      <c r="B65204" t="s">
        <v>48546</v>
      </c>
      <c r="C65204">
        <v>-31.91348988</v>
      </c>
      <c r="D65204">
        <v>115.77878200000001</v>
      </c>
      <c r="E65204" t="s">
        <v>7</v>
      </c>
      <c r="F65204" t="s">
        <v>41793</v>
      </c>
      <c r="G65204">
        <v>6721</v>
      </c>
      <c r="H65204" t="s">
        <v>61033</v>
      </c>
    </row>
    <row r="65205" spans="1:8">
      <c r="A65205">
        <v>19322</v>
      </c>
      <c r="B65205" t="s">
        <v>48555</v>
      </c>
      <c r="C65205">
        <v>-31.91350362</v>
      </c>
      <c r="D65205">
        <v>115.7758766</v>
      </c>
      <c r="E65205" t="s">
        <v>7</v>
      </c>
      <c r="F65205" t="s">
        <v>41793</v>
      </c>
      <c r="G65205">
        <v>6721</v>
      </c>
      <c r="H65205" t="s">
        <v>61033</v>
      </c>
    </row>
    <row r="65206" spans="1:8">
      <c r="A65206">
        <v>19323</v>
      </c>
      <c r="B65206" t="s">
        <v>48545</v>
      </c>
      <c r="C65206">
        <v>-31.91346733</v>
      </c>
      <c r="D65206">
        <v>115.77119740000001</v>
      </c>
      <c r="E65206" t="s">
        <v>7</v>
      </c>
      <c r="F65206" t="s">
        <v>41793</v>
      </c>
      <c r="G65206">
        <v>6721</v>
      </c>
      <c r="H65206" t="s">
        <v>61033</v>
      </c>
    </row>
    <row r="65207" spans="1:8">
      <c r="A65207">
        <v>19324</v>
      </c>
      <c r="B65207" t="s">
        <v>48556</v>
      </c>
      <c r="C65207">
        <v>-31.91347004</v>
      </c>
      <c r="D65207">
        <v>115.76907129999999</v>
      </c>
      <c r="E65207" t="s">
        <v>7</v>
      </c>
      <c r="F65207" t="s">
        <v>41793</v>
      </c>
      <c r="G65207">
        <v>6721</v>
      </c>
      <c r="H65207" t="s">
        <v>61033</v>
      </c>
    </row>
    <row r="65208" spans="1:8">
      <c r="A65208">
        <v>19325</v>
      </c>
      <c r="B65208" t="s">
        <v>48543</v>
      </c>
      <c r="C65208">
        <v>-31.913482930000001</v>
      </c>
      <c r="D65208">
        <v>115.766806</v>
      </c>
      <c r="E65208" t="s">
        <v>7</v>
      </c>
      <c r="F65208" t="s">
        <v>41793</v>
      </c>
      <c r="G65208">
        <v>6721</v>
      </c>
      <c r="H65208" t="s">
        <v>61033</v>
      </c>
    </row>
    <row r="65209" spans="1:8">
      <c r="A65209">
        <v>19326</v>
      </c>
      <c r="B65209" t="s">
        <v>48557</v>
      </c>
      <c r="C65209">
        <v>-31.913671109999999</v>
      </c>
      <c r="D65209">
        <v>115.761775</v>
      </c>
      <c r="E65209" t="s">
        <v>7</v>
      </c>
      <c r="F65209" t="s">
        <v>41793</v>
      </c>
      <c r="G65209">
        <v>6721</v>
      </c>
      <c r="H65209" t="s">
        <v>61033</v>
      </c>
    </row>
    <row r="65210" spans="1:8">
      <c r="A65210">
        <v>19333</v>
      </c>
      <c r="B65210" t="s">
        <v>48558</v>
      </c>
      <c r="C65210">
        <v>-31.900847890000001</v>
      </c>
      <c r="D65210">
        <v>115.76436270000001</v>
      </c>
      <c r="E65210" t="s">
        <v>7</v>
      </c>
      <c r="F65210" t="s">
        <v>41793</v>
      </c>
      <c r="G65210">
        <v>6721</v>
      </c>
      <c r="H65210" t="s">
        <v>61033</v>
      </c>
    </row>
    <row r="65211" spans="1:8">
      <c r="A65211">
        <v>19334</v>
      </c>
      <c r="B65211" t="s">
        <v>48559</v>
      </c>
      <c r="C65211">
        <v>-31.904310160000001</v>
      </c>
      <c r="D65211">
        <v>115.7717986</v>
      </c>
      <c r="E65211" t="s">
        <v>7</v>
      </c>
      <c r="F65211" t="s">
        <v>41793</v>
      </c>
      <c r="G65211">
        <v>6721</v>
      </c>
      <c r="H65211" t="s">
        <v>61033</v>
      </c>
    </row>
    <row r="65212" spans="1:8">
      <c r="A65212">
        <v>19336</v>
      </c>
      <c r="B65212" t="s">
        <v>48560</v>
      </c>
      <c r="C65212">
        <v>-31.908345879999999</v>
      </c>
      <c r="D65212">
        <v>115.7715018</v>
      </c>
      <c r="E65212" t="s">
        <v>7</v>
      </c>
      <c r="F65212" t="s">
        <v>41793</v>
      </c>
      <c r="G65212">
        <v>6721</v>
      </c>
      <c r="H65212" t="s">
        <v>61033</v>
      </c>
    </row>
    <row r="65213" spans="1:8">
      <c r="A65213">
        <v>19337</v>
      </c>
      <c r="B65213" t="s">
        <v>48560</v>
      </c>
      <c r="C65213">
        <v>-31.90825779</v>
      </c>
      <c r="D65213">
        <v>115.7720568</v>
      </c>
      <c r="E65213" t="s">
        <v>7</v>
      </c>
      <c r="F65213" t="s">
        <v>41793</v>
      </c>
      <c r="G65213">
        <v>6721</v>
      </c>
      <c r="H65213" t="s">
        <v>61033</v>
      </c>
    </row>
    <row r="65214" spans="1:8">
      <c r="A65214">
        <v>19338</v>
      </c>
      <c r="B65214" t="s">
        <v>48561</v>
      </c>
      <c r="C65214">
        <v>-31.910691669999999</v>
      </c>
      <c r="D65214">
        <v>115.77873719999999</v>
      </c>
      <c r="E65214" t="s">
        <v>7</v>
      </c>
      <c r="F65214" t="s">
        <v>41793</v>
      </c>
      <c r="G65214">
        <v>6721</v>
      </c>
      <c r="H65214" t="s">
        <v>61033</v>
      </c>
    </row>
    <row r="65215" spans="1:8">
      <c r="A65215">
        <v>19339</v>
      </c>
      <c r="B65215" t="s">
        <v>48562</v>
      </c>
      <c r="C65215">
        <v>-31.912162219999999</v>
      </c>
      <c r="D65215">
        <v>115.77968</v>
      </c>
      <c r="E65215" t="s">
        <v>7</v>
      </c>
      <c r="F65215" t="s">
        <v>41793</v>
      </c>
      <c r="G65215">
        <v>6721</v>
      </c>
      <c r="H65215" t="s">
        <v>61033</v>
      </c>
    </row>
    <row r="65216" spans="1:8">
      <c r="A65216">
        <v>19340</v>
      </c>
      <c r="B65216" t="s">
        <v>48563</v>
      </c>
      <c r="C65216">
        <v>-31.916251670000001</v>
      </c>
      <c r="D65216">
        <v>115.7881239</v>
      </c>
      <c r="E65216" t="s">
        <v>7</v>
      </c>
      <c r="F65216" t="s">
        <v>41793</v>
      </c>
      <c r="G65216">
        <v>6721</v>
      </c>
      <c r="H65216" t="s">
        <v>61033</v>
      </c>
    </row>
    <row r="65217" spans="1:8">
      <c r="A65217">
        <v>19346</v>
      </c>
      <c r="B65217" t="s">
        <v>48564</v>
      </c>
      <c r="C65217">
        <v>-31.92001793</v>
      </c>
      <c r="D65217">
        <v>115.78773219999999</v>
      </c>
      <c r="E65217" t="s">
        <v>7</v>
      </c>
      <c r="F65217" t="s">
        <v>41793</v>
      </c>
      <c r="G65217">
        <v>6721</v>
      </c>
      <c r="H65217" t="s">
        <v>61033</v>
      </c>
    </row>
    <row r="65218" spans="1:8">
      <c r="A65218">
        <v>19347</v>
      </c>
      <c r="B65218" t="s">
        <v>48565</v>
      </c>
      <c r="C65218">
        <v>-31.922442780000001</v>
      </c>
      <c r="D65218">
        <v>115.7868217</v>
      </c>
      <c r="E65218" t="s">
        <v>7</v>
      </c>
      <c r="F65218" t="s">
        <v>41793</v>
      </c>
      <c r="G65218">
        <v>6722</v>
      </c>
      <c r="H65218" t="s">
        <v>61034</v>
      </c>
    </row>
    <row r="65219" spans="1:8">
      <c r="A65219">
        <v>19354</v>
      </c>
      <c r="B65219" t="s">
        <v>48566</v>
      </c>
      <c r="C65219">
        <v>-31.92359111</v>
      </c>
      <c r="D65219">
        <v>115.7858267</v>
      </c>
      <c r="E65219" t="s">
        <v>7</v>
      </c>
      <c r="F65219" t="s">
        <v>41793</v>
      </c>
      <c r="G65219">
        <v>6722</v>
      </c>
      <c r="H65219" t="s">
        <v>61034</v>
      </c>
    </row>
    <row r="65220" spans="1:8">
      <c r="A65220">
        <v>19355</v>
      </c>
      <c r="B65220" t="s">
        <v>48567</v>
      </c>
      <c r="C65220">
        <v>-31.922800559999999</v>
      </c>
      <c r="D65220">
        <v>115.7863639</v>
      </c>
      <c r="E65220" t="s">
        <v>7</v>
      </c>
      <c r="F65220" t="s">
        <v>41793</v>
      </c>
      <c r="G65220">
        <v>6722</v>
      </c>
      <c r="H65220" t="s">
        <v>61034</v>
      </c>
    </row>
    <row r="65221" spans="1:8">
      <c r="A65221">
        <v>19356</v>
      </c>
      <c r="B65221" t="s">
        <v>42987</v>
      </c>
      <c r="C65221">
        <v>-31.921072779999999</v>
      </c>
      <c r="D65221">
        <v>115.79311439999999</v>
      </c>
      <c r="E65221" t="s">
        <v>7</v>
      </c>
      <c r="F65221" t="s">
        <v>41793</v>
      </c>
      <c r="G65221">
        <v>6722</v>
      </c>
      <c r="H65221" t="s">
        <v>61034</v>
      </c>
    </row>
    <row r="65222" spans="1:8">
      <c r="A65222">
        <v>19357</v>
      </c>
      <c r="B65222" t="s">
        <v>42985</v>
      </c>
      <c r="C65222">
        <v>-31.91895778</v>
      </c>
      <c r="D65222">
        <v>115.7931411</v>
      </c>
      <c r="E65222" t="s">
        <v>7</v>
      </c>
      <c r="F65222" t="s">
        <v>41793</v>
      </c>
      <c r="G65222">
        <v>6722</v>
      </c>
      <c r="H65222" t="s">
        <v>61034</v>
      </c>
    </row>
    <row r="65223" spans="1:8">
      <c r="A65223">
        <v>19358</v>
      </c>
      <c r="B65223" t="s">
        <v>48568</v>
      </c>
      <c r="C65223">
        <v>-31.921205</v>
      </c>
      <c r="D65223">
        <v>115.76004829999999</v>
      </c>
      <c r="E65223" t="s">
        <v>7</v>
      </c>
      <c r="F65223" t="s">
        <v>41793</v>
      </c>
      <c r="G65223">
        <v>6722</v>
      </c>
      <c r="H65223" t="s">
        <v>61034</v>
      </c>
    </row>
    <row r="65224" spans="1:8">
      <c r="A65224">
        <v>19359</v>
      </c>
      <c r="B65224" t="s">
        <v>48569</v>
      </c>
      <c r="C65224">
        <v>-31.92147366</v>
      </c>
      <c r="D65224">
        <v>115.7625014</v>
      </c>
      <c r="E65224" t="s">
        <v>7</v>
      </c>
      <c r="F65224" t="s">
        <v>41793</v>
      </c>
      <c r="G65224">
        <v>6722</v>
      </c>
      <c r="H65224" t="s">
        <v>61034</v>
      </c>
    </row>
    <row r="65225" spans="1:8">
      <c r="A65225">
        <v>19360</v>
      </c>
      <c r="B65225" t="s">
        <v>48570</v>
      </c>
      <c r="C65225">
        <v>-31.921771669999998</v>
      </c>
      <c r="D65225">
        <v>115.7654939</v>
      </c>
      <c r="E65225" t="s">
        <v>7</v>
      </c>
      <c r="F65225" t="s">
        <v>41793</v>
      </c>
      <c r="G65225">
        <v>6722</v>
      </c>
      <c r="H65225" t="s">
        <v>61034</v>
      </c>
    </row>
    <row r="65226" spans="1:8">
      <c r="A65226">
        <v>19361</v>
      </c>
      <c r="B65226" t="s">
        <v>48571</v>
      </c>
      <c r="C65226">
        <v>-31.921772220000001</v>
      </c>
      <c r="D65226">
        <v>115.76929939999999</v>
      </c>
      <c r="E65226" t="s">
        <v>7</v>
      </c>
      <c r="F65226" t="s">
        <v>41793</v>
      </c>
      <c r="G65226">
        <v>6722</v>
      </c>
      <c r="H65226" t="s">
        <v>61034</v>
      </c>
    </row>
    <row r="65227" spans="1:8">
      <c r="A65227">
        <v>19362</v>
      </c>
      <c r="B65227" t="s">
        <v>48572</v>
      </c>
      <c r="C65227">
        <v>-31.921751109999999</v>
      </c>
      <c r="D65227">
        <v>115.7766589</v>
      </c>
      <c r="E65227" t="s">
        <v>7</v>
      </c>
      <c r="F65227" t="s">
        <v>41793</v>
      </c>
      <c r="G65227">
        <v>6722</v>
      </c>
      <c r="H65227" t="s">
        <v>61034</v>
      </c>
    </row>
    <row r="65228" spans="1:8">
      <c r="A65228">
        <v>19363</v>
      </c>
      <c r="B65228" t="s">
        <v>48572</v>
      </c>
      <c r="C65228">
        <v>-31.922017220000001</v>
      </c>
      <c r="D65228">
        <v>115.780175</v>
      </c>
      <c r="E65228" t="s">
        <v>7</v>
      </c>
      <c r="F65228" t="s">
        <v>41793</v>
      </c>
      <c r="G65228">
        <v>6722</v>
      </c>
      <c r="H65228" t="s">
        <v>61034</v>
      </c>
    </row>
    <row r="65229" spans="1:8">
      <c r="A65229">
        <v>19364</v>
      </c>
      <c r="B65229" t="s">
        <v>48573</v>
      </c>
      <c r="C65229">
        <v>-31.922583889999999</v>
      </c>
      <c r="D65229">
        <v>115.783125</v>
      </c>
      <c r="E65229" t="s">
        <v>7</v>
      </c>
      <c r="F65229" t="s">
        <v>41793</v>
      </c>
      <c r="G65229">
        <v>6722</v>
      </c>
      <c r="H65229" t="s">
        <v>61034</v>
      </c>
    </row>
    <row r="65230" spans="1:8">
      <c r="A65230">
        <v>19365</v>
      </c>
      <c r="B65230" t="s">
        <v>48574</v>
      </c>
      <c r="C65230">
        <v>-31.92591389</v>
      </c>
      <c r="D65230">
        <v>115.7871622</v>
      </c>
      <c r="E65230" t="s">
        <v>7</v>
      </c>
      <c r="F65230" t="s">
        <v>41793</v>
      </c>
      <c r="G65230">
        <v>6722</v>
      </c>
      <c r="H65230" t="s">
        <v>61034</v>
      </c>
    </row>
    <row r="65231" spans="1:8">
      <c r="A65231">
        <v>19366</v>
      </c>
      <c r="B65231" t="s">
        <v>48575</v>
      </c>
      <c r="C65231">
        <v>-31.922613890000001</v>
      </c>
      <c r="D65231">
        <v>115.7825278</v>
      </c>
      <c r="E65231" t="s">
        <v>7</v>
      </c>
      <c r="F65231" t="s">
        <v>41793</v>
      </c>
      <c r="G65231">
        <v>6722</v>
      </c>
      <c r="H65231" t="s">
        <v>61034</v>
      </c>
    </row>
    <row r="65232" spans="1:8">
      <c r="A65232">
        <v>19367</v>
      </c>
      <c r="B65232" t="s">
        <v>48576</v>
      </c>
      <c r="C65232">
        <v>-31.922016670000001</v>
      </c>
      <c r="D65232">
        <v>115.7795117</v>
      </c>
      <c r="E65232" t="s">
        <v>7</v>
      </c>
      <c r="F65232" t="s">
        <v>41793</v>
      </c>
      <c r="G65232">
        <v>6722</v>
      </c>
      <c r="H65232" t="s">
        <v>61034</v>
      </c>
    </row>
    <row r="65233" spans="1:8">
      <c r="A65233">
        <v>19368</v>
      </c>
      <c r="B65233" t="s">
        <v>48577</v>
      </c>
      <c r="C65233">
        <v>-31.921858889999999</v>
      </c>
      <c r="D65233">
        <v>115.7755894</v>
      </c>
      <c r="E65233" t="s">
        <v>7</v>
      </c>
      <c r="F65233" t="s">
        <v>41793</v>
      </c>
      <c r="G65233">
        <v>6722</v>
      </c>
      <c r="H65233" t="s">
        <v>61034</v>
      </c>
    </row>
    <row r="65234" spans="1:8">
      <c r="A65234">
        <v>19369</v>
      </c>
      <c r="B65234" t="s">
        <v>48578</v>
      </c>
      <c r="C65234">
        <v>-31.921849999999999</v>
      </c>
      <c r="D65234">
        <v>115.7706278</v>
      </c>
      <c r="E65234" t="s">
        <v>7</v>
      </c>
      <c r="F65234" t="s">
        <v>41793</v>
      </c>
      <c r="G65234">
        <v>6722</v>
      </c>
      <c r="H65234" t="s">
        <v>61034</v>
      </c>
    </row>
    <row r="65235" spans="1:8">
      <c r="A65235">
        <v>19370</v>
      </c>
      <c r="B65235" t="s">
        <v>48571</v>
      </c>
      <c r="C65235">
        <v>-31.921852779999998</v>
      </c>
      <c r="D65235">
        <v>115.7679778</v>
      </c>
      <c r="E65235" t="s">
        <v>7</v>
      </c>
      <c r="F65235" t="s">
        <v>41793</v>
      </c>
      <c r="G65235">
        <v>6722</v>
      </c>
      <c r="H65235" t="s">
        <v>61034</v>
      </c>
    </row>
    <row r="65236" spans="1:8">
      <c r="A65236">
        <v>19371</v>
      </c>
      <c r="B65236" t="s">
        <v>48579</v>
      </c>
      <c r="C65236">
        <v>-31.921823329999999</v>
      </c>
      <c r="D65236">
        <v>115.7649011</v>
      </c>
      <c r="E65236" t="s">
        <v>7</v>
      </c>
      <c r="F65236" t="s">
        <v>41793</v>
      </c>
      <c r="G65236">
        <v>6722</v>
      </c>
      <c r="H65236" t="s">
        <v>61034</v>
      </c>
    </row>
    <row r="65237" spans="1:8">
      <c r="A65237">
        <v>19372</v>
      </c>
      <c r="B65237" t="s">
        <v>48569</v>
      </c>
      <c r="C65237">
        <v>-31.921619440000001</v>
      </c>
      <c r="D65237">
        <v>115.7629489</v>
      </c>
      <c r="E65237" t="s">
        <v>7</v>
      </c>
      <c r="F65237" t="s">
        <v>41793</v>
      </c>
      <c r="G65237">
        <v>6722</v>
      </c>
      <c r="H65237" t="s">
        <v>61034</v>
      </c>
    </row>
    <row r="65238" spans="1:8">
      <c r="A65238">
        <v>19373</v>
      </c>
      <c r="B65238" t="s">
        <v>48580</v>
      </c>
      <c r="C65238">
        <v>-31.92137331</v>
      </c>
      <c r="D65238">
        <v>115.76105889999999</v>
      </c>
      <c r="E65238" t="s">
        <v>7</v>
      </c>
      <c r="F65238" t="s">
        <v>41793</v>
      </c>
      <c r="G65238">
        <v>6722</v>
      </c>
      <c r="H65238" t="s">
        <v>61034</v>
      </c>
    </row>
    <row r="65239" spans="1:8">
      <c r="A65239">
        <v>19374</v>
      </c>
      <c r="B65239" t="s">
        <v>48581</v>
      </c>
      <c r="C65239">
        <v>-31.925574999999998</v>
      </c>
      <c r="D65239">
        <v>115.7585194</v>
      </c>
      <c r="E65239" t="s">
        <v>7</v>
      </c>
      <c r="F65239" t="s">
        <v>41793</v>
      </c>
      <c r="G65239">
        <v>6722</v>
      </c>
      <c r="H65239" t="s">
        <v>61034</v>
      </c>
    </row>
    <row r="65240" spans="1:8">
      <c r="A65240">
        <v>19375</v>
      </c>
      <c r="B65240" t="s">
        <v>48582</v>
      </c>
      <c r="C65240">
        <v>-31.923468329999999</v>
      </c>
      <c r="D65240">
        <v>115.7589072</v>
      </c>
      <c r="E65240" t="s">
        <v>7</v>
      </c>
      <c r="F65240" t="s">
        <v>41793</v>
      </c>
      <c r="G65240">
        <v>6722</v>
      </c>
      <c r="H65240" t="s">
        <v>61034</v>
      </c>
    </row>
    <row r="65241" spans="1:8">
      <c r="A65241">
        <v>19376</v>
      </c>
      <c r="B65241" t="s">
        <v>48583</v>
      </c>
      <c r="C65241">
        <v>-31.925593889999998</v>
      </c>
      <c r="D65241">
        <v>115.7870061</v>
      </c>
      <c r="E65241" t="s">
        <v>7</v>
      </c>
      <c r="F65241" t="s">
        <v>41793</v>
      </c>
      <c r="G65241">
        <v>6722</v>
      </c>
      <c r="H65241" t="s">
        <v>61034</v>
      </c>
    </row>
    <row r="65242" spans="1:8">
      <c r="A65242">
        <v>19378</v>
      </c>
      <c r="B65242" t="s">
        <v>48584</v>
      </c>
      <c r="C65242">
        <v>-31.923247780000001</v>
      </c>
      <c r="D65242">
        <v>115.7590022</v>
      </c>
      <c r="E65242" t="s">
        <v>7</v>
      </c>
      <c r="F65242" t="s">
        <v>41793</v>
      </c>
      <c r="G65242">
        <v>6722</v>
      </c>
      <c r="H65242" t="s">
        <v>61034</v>
      </c>
    </row>
    <row r="65243" spans="1:8">
      <c r="A65243">
        <v>19379</v>
      </c>
      <c r="B65243" t="s">
        <v>48585</v>
      </c>
      <c r="C65243">
        <v>-31.927779999999998</v>
      </c>
      <c r="D65243">
        <v>115.7651683</v>
      </c>
      <c r="E65243" t="s">
        <v>7</v>
      </c>
      <c r="F65243" t="s">
        <v>41793</v>
      </c>
      <c r="G65243">
        <v>6722</v>
      </c>
      <c r="H65243" t="s">
        <v>61034</v>
      </c>
    </row>
    <row r="65244" spans="1:8">
      <c r="A65244">
        <v>19380</v>
      </c>
      <c r="B65244" t="s">
        <v>48586</v>
      </c>
      <c r="C65244">
        <v>-31.929586109999999</v>
      </c>
      <c r="D65244">
        <v>115.76596000000001</v>
      </c>
      <c r="E65244" t="s">
        <v>7</v>
      </c>
      <c r="F65244" t="s">
        <v>41793</v>
      </c>
      <c r="G65244">
        <v>6722</v>
      </c>
      <c r="H65244" t="s">
        <v>61034</v>
      </c>
    </row>
    <row r="65245" spans="1:8">
      <c r="A65245">
        <v>19381</v>
      </c>
      <c r="B65245" t="s">
        <v>48587</v>
      </c>
      <c r="C65245">
        <v>-31.931253330000001</v>
      </c>
      <c r="D65245">
        <v>115.76606219999999</v>
      </c>
      <c r="E65245" t="s">
        <v>7</v>
      </c>
      <c r="F65245" t="s">
        <v>41793</v>
      </c>
      <c r="G65245">
        <v>6722</v>
      </c>
      <c r="H65245" t="s">
        <v>61034</v>
      </c>
    </row>
    <row r="65246" spans="1:8">
      <c r="A65246">
        <v>19382</v>
      </c>
      <c r="B65246" t="s">
        <v>48588</v>
      </c>
      <c r="C65246">
        <v>-31.931713330000001</v>
      </c>
      <c r="D65246">
        <v>115.7658339</v>
      </c>
      <c r="E65246" t="s">
        <v>7</v>
      </c>
      <c r="F65246" t="s">
        <v>41793</v>
      </c>
      <c r="G65246">
        <v>6722</v>
      </c>
      <c r="H65246" t="s">
        <v>61034</v>
      </c>
    </row>
    <row r="65247" spans="1:8">
      <c r="A65247">
        <v>19383</v>
      </c>
      <c r="B65247" t="s">
        <v>48589</v>
      </c>
      <c r="C65247">
        <v>-31.930028329999999</v>
      </c>
      <c r="D65247">
        <v>115.7659622</v>
      </c>
      <c r="E65247" t="s">
        <v>7</v>
      </c>
      <c r="F65247" t="s">
        <v>41793</v>
      </c>
      <c r="G65247">
        <v>6722</v>
      </c>
      <c r="H65247" t="s">
        <v>61034</v>
      </c>
    </row>
    <row r="65248" spans="1:8">
      <c r="A65248">
        <v>19384</v>
      </c>
      <c r="B65248" t="s">
        <v>48590</v>
      </c>
      <c r="C65248">
        <v>-31.927991110000001</v>
      </c>
      <c r="D65248">
        <v>115.76507669999999</v>
      </c>
      <c r="E65248" t="s">
        <v>7</v>
      </c>
      <c r="F65248" t="s">
        <v>41793</v>
      </c>
      <c r="G65248">
        <v>6722</v>
      </c>
      <c r="H65248" t="s">
        <v>61034</v>
      </c>
    </row>
    <row r="65249" spans="1:8">
      <c r="A65249">
        <v>19386</v>
      </c>
      <c r="B65249" t="s">
        <v>48591</v>
      </c>
      <c r="C65249">
        <v>-31.93070896</v>
      </c>
      <c r="D65249">
        <v>115.7689908</v>
      </c>
      <c r="E65249" t="s">
        <v>7</v>
      </c>
      <c r="F65249" t="s">
        <v>41793</v>
      </c>
      <c r="G65249">
        <v>6722</v>
      </c>
      <c r="H65249" t="s">
        <v>61034</v>
      </c>
    </row>
    <row r="65250" spans="1:8">
      <c r="A65250">
        <v>19400</v>
      </c>
      <c r="B65250" t="s">
        <v>48592</v>
      </c>
      <c r="C65250">
        <v>-31.935379999999999</v>
      </c>
      <c r="D65250">
        <v>115.7640617</v>
      </c>
      <c r="E65250" t="s">
        <v>7</v>
      </c>
      <c r="F65250" t="s">
        <v>41793</v>
      </c>
      <c r="G65250">
        <v>6722</v>
      </c>
      <c r="H65250" t="s">
        <v>61034</v>
      </c>
    </row>
    <row r="65251" spans="1:8">
      <c r="A65251">
        <v>19409</v>
      </c>
      <c r="B65251" t="s">
        <v>48593</v>
      </c>
      <c r="C65251">
        <v>-31.940574999999999</v>
      </c>
      <c r="D65251">
        <v>115.7582711</v>
      </c>
      <c r="E65251" t="s">
        <v>7</v>
      </c>
      <c r="F65251" t="s">
        <v>41793</v>
      </c>
      <c r="G65251">
        <v>6722</v>
      </c>
      <c r="H65251" t="s">
        <v>61034</v>
      </c>
    </row>
    <row r="65252" spans="1:8">
      <c r="A65252">
        <v>19411</v>
      </c>
      <c r="B65252" t="s">
        <v>48594</v>
      </c>
      <c r="C65252">
        <v>-31.943886670000001</v>
      </c>
      <c r="D65252">
        <v>115.7570767</v>
      </c>
      <c r="E65252" t="s">
        <v>7</v>
      </c>
      <c r="F65252" t="s">
        <v>41793</v>
      </c>
      <c r="G65252">
        <v>6722</v>
      </c>
      <c r="H65252" t="s">
        <v>61034</v>
      </c>
    </row>
    <row r="65253" spans="1:8">
      <c r="A65253">
        <v>19413</v>
      </c>
      <c r="B65253" t="s">
        <v>48595</v>
      </c>
      <c r="C65253">
        <v>-31.94717722</v>
      </c>
      <c r="D65253">
        <v>115.7570489</v>
      </c>
      <c r="E65253" t="s">
        <v>7</v>
      </c>
      <c r="F65253" t="s">
        <v>41793</v>
      </c>
      <c r="G65253">
        <v>6722</v>
      </c>
      <c r="H65253" t="s">
        <v>61034</v>
      </c>
    </row>
    <row r="65254" spans="1:8">
      <c r="A65254">
        <v>19415</v>
      </c>
      <c r="B65254" t="s">
        <v>48596</v>
      </c>
      <c r="C65254">
        <v>-31.949978890000001</v>
      </c>
      <c r="D65254">
        <v>115.7584039</v>
      </c>
      <c r="E65254" t="s">
        <v>7</v>
      </c>
      <c r="F65254" t="s">
        <v>41793</v>
      </c>
      <c r="G65254">
        <v>6722</v>
      </c>
      <c r="H65254" t="s">
        <v>61034</v>
      </c>
    </row>
    <row r="65255" spans="1:8">
      <c r="A65255">
        <v>19417</v>
      </c>
      <c r="B65255" t="s">
        <v>48597</v>
      </c>
      <c r="C65255">
        <v>-31.946967220000001</v>
      </c>
      <c r="D65255">
        <v>115.75688390000001</v>
      </c>
      <c r="E65255" t="s">
        <v>7</v>
      </c>
      <c r="F65255" t="s">
        <v>41793</v>
      </c>
      <c r="G65255">
        <v>6722</v>
      </c>
      <c r="H65255" t="s">
        <v>61034</v>
      </c>
    </row>
    <row r="65256" spans="1:8">
      <c r="A65256">
        <v>19419</v>
      </c>
      <c r="B65256" t="s">
        <v>48598</v>
      </c>
      <c r="C65256">
        <v>-31.943521109999999</v>
      </c>
      <c r="D65256">
        <v>115.7569194</v>
      </c>
      <c r="E65256" t="s">
        <v>7</v>
      </c>
      <c r="F65256" t="s">
        <v>41793</v>
      </c>
      <c r="G65256">
        <v>6722</v>
      </c>
      <c r="H65256" t="s">
        <v>61034</v>
      </c>
    </row>
    <row r="65257" spans="1:8">
      <c r="A65257">
        <v>19421</v>
      </c>
      <c r="B65257" t="s">
        <v>48599</v>
      </c>
      <c r="C65257">
        <v>-31.939919440000001</v>
      </c>
      <c r="D65257">
        <v>115.758045</v>
      </c>
      <c r="E65257" t="s">
        <v>7</v>
      </c>
      <c r="F65257" t="s">
        <v>41793</v>
      </c>
      <c r="G65257">
        <v>6722</v>
      </c>
      <c r="H65257" t="s">
        <v>61034</v>
      </c>
    </row>
    <row r="65258" spans="1:8">
      <c r="A65258">
        <v>19422</v>
      </c>
      <c r="B65258" t="s">
        <v>48600</v>
      </c>
      <c r="C65258">
        <v>-31.95476665</v>
      </c>
      <c r="D65258">
        <v>115.8095237</v>
      </c>
      <c r="E65258" t="s">
        <v>7</v>
      </c>
      <c r="F65258" t="s">
        <v>41793</v>
      </c>
      <c r="G65258">
        <v>6722</v>
      </c>
      <c r="H65258" t="s">
        <v>61034</v>
      </c>
    </row>
    <row r="65259" spans="1:8">
      <c r="A65259">
        <v>19423</v>
      </c>
      <c r="B65259" t="s">
        <v>48601</v>
      </c>
      <c r="C65259">
        <v>-31.953010150000001</v>
      </c>
      <c r="D65259">
        <v>115.812076</v>
      </c>
      <c r="E65259" t="s">
        <v>7</v>
      </c>
      <c r="F65259" t="s">
        <v>41793</v>
      </c>
      <c r="G65259">
        <v>6722</v>
      </c>
      <c r="H65259" t="s">
        <v>61034</v>
      </c>
    </row>
    <row r="65260" spans="1:8">
      <c r="A65260">
        <v>19424</v>
      </c>
      <c r="B65260" t="s">
        <v>48602</v>
      </c>
      <c r="C65260">
        <v>-31.95168833</v>
      </c>
      <c r="D65260">
        <v>115.81397219999999</v>
      </c>
      <c r="E65260" t="s">
        <v>7</v>
      </c>
      <c r="F65260" t="s">
        <v>41793</v>
      </c>
      <c r="G65260">
        <v>6722</v>
      </c>
      <c r="H65260" t="s">
        <v>61034</v>
      </c>
    </row>
    <row r="65261" spans="1:8">
      <c r="A65261">
        <v>19427</v>
      </c>
      <c r="B65261" t="s">
        <v>48602</v>
      </c>
      <c r="C65261">
        <v>-31.951116620000001</v>
      </c>
      <c r="D65261">
        <v>115.81506299999999</v>
      </c>
      <c r="E65261" t="s">
        <v>7</v>
      </c>
      <c r="F65261" t="s">
        <v>41793</v>
      </c>
      <c r="G65261">
        <v>6722</v>
      </c>
      <c r="H65261" t="s">
        <v>61034</v>
      </c>
    </row>
    <row r="65262" spans="1:8">
      <c r="A65262">
        <v>19428</v>
      </c>
      <c r="B65262" t="s">
        <v>48603</v>
      </c>
      <c r="C65262">
        <v>-31.952035559999999</v>
      </c>
      <c r="D65262">
        <v>115.8137383</v>
      </c>
      <c r="E65262" t="s">
        <v>7</v>
      </c>
      <c r="F65262" t="s">
        <v>41793</v>
      </c>
      <c r="G65262">
        <v>6722</v>
      </c>
      <c r="H65262" t="s">
        <v>61034</v>
      </c>
    </row>
    <row r="65263" spans="1:8">
      <c r="A65263">
        <v>19429</v>
      </c>
      <c r="B65263" t="s">
        <v>48600</v>
      </c>
      <c r="C65263">
        <v>-31.95537483</v>
      </c>
      <c r="D65263">
        <v>115.8089748</v>
      </c>
      <c r="E65263" t="s">
        <v>7</v>
      </c>
      <c r="F65263" t="s">
        <v>41793</v>
      </c>
      <c r="G65263">
        <v>6722</v>
      </c>
      <c r="H65263" t="s">
        <v>61034</v>
      </c>
    </row>
    <row r="65264" spans="1:8">
      <c r="A65264">
        <v>19430</v>
      </c>
      <c r="B65264" t="s">
        <v>48604</v>
      </c>
      <c r="C65264">
        <v>-31.945693039999998</v>
      </c>
      <c r="D65264">
        <v>115.82105319999999</v>
      </c>
      <c r="E65264" t="s">
        <v>7</v>
      </c>
      <c r="F65264" t="s">
        <v>41793</v>
      </c>
      <c r="G65264">
        <v>6722</v>
      </c>
      <c r="H65264" t="s">
        <v>61034</v>
      </c>
    </row>
    <row r="65265" spans="1:8">
      <c r="A65265">
        <v>19432</v>
      </c>
      <c r="B65265" t="s">
        <v>48605</v>
      </c>
      <c r="C65265">
        <v>-31.95552163</v>
      </c>
      <c r="D65265">
        <v>115.8057281</v>
      </c>
      <c r="E65265" t="s">
        <v>7</v>
      </c>
      <c r="F65265" t="s">
        <v>41793</v>
      </c>
      <c r="G65265">
        <v>6722</v>
      </c>
      <c r="H65265" t="s">
        <v>61034</v>
      </c>
    </row>
    <row r="65266" spans="1:8">
      <c r="A65266">
        <v>19433</v>
      </c>
      <c r="B65266" t="s">
        <v>48606</v>
      </c>
      <c r="C65266">
        <v>-31.955524230000002</v>
      </c>
      <c r="D65266">
        <v>115.80600889999999</v>
      </c>
      <c r="E65266" t="s">
        <v>7</v>
      </c>
      <c r="F65266" t="s">
        <v>41793</v>
      </c>
      <c r="G65266">
        <v>6722</v>
      </c>
      <c r="H65266" t="s">
        <v>61034</v>
      </c>
    </row>
    <row r="65267" spans="1:8">
      <c r="A65267">
        <v>19437</v>
      </c>
      <c r="B65267" t="s">
        <v>48607</v>
      </c>
      <c r="C65267">
        <v>-31.957334830000001</v>
      </c>
      <c r="D65267">
        <v>115.80256919999999</v>
      </c>
      <c r="E65267" t="s">
        <v>7</v>
      </c>
      <c r="F65267" t="s">
        <v>41793</v>
      </c>
      <c r="G65267">
        <v>6722</v>
      </c>
      <c r="H65267" t="s">
        <v>61034</v>
      </c>
    </row>
    <row r="65268" spans="1:8">
      <c r="A65268">
        <v>19438</v>
      </c>
      <c r="B65268" t="s">
        <v>48608</v>
      </c>
      <c r="C65268">
        <v>-31.957315470000001</v>
      </c>
      <c r="D65268">
        <v>115.7998733</v>
      </c>
      <c r="E65268" t="s">
        <v>7</v>
      </c>
      <c r="F65268" t="s">
        <v>41793</v>
      </c>
      <c r="G65268">
        <v>6722</v>
      </c>
      <c r="H65268" t="s">
        <v>61034</v>
      </c>
    </row>
    <row r="65269" spans="1:8">
      <c r="A65269">
        <v>19439</v>
      </c>
      <c r="B65269" t="s">
        <v>48609</v>
      </c>
      <c r="C65269">
        <v>-31.957256480000002</v>
      </c>
      <c r="D65269">
        <v>115.79727870000001</v>
      </c>
      <c r="E65269" t="s">
        <v>7</v>
      </c>
      <c r="F65269" t="s">
        <v>41793</v>
      </c>
      <c r="G65269">
        <v>6722</v>
      </c>
      <c r="H65269" t="s">
        <v>61034</v>
      </c>
    </row>
    <row r="65270" spans="1:8">
      <c r="A65270">
        <v>19440</v>
      </c>
      <c r="B65270" t="s">
        <v>48610</v>
      </c>
      <c r="C65270">
        <v>-31.957251589999998</v>
      </c>
      <c r="D65270">
        <v>115.79163800000001</v>
      </c>
      <c r="E65270" t="s">
        <v>7</v>
      </c>
      <c r="F65270" t="s">
        <v>41793</v>
      </c>
      <c r="G65270">
        <v>6722</v>
      </c>
      <c r="H65270" t="s">
        <v>61034</v>
      </c>
    </row>
    <row r="65271" spans="1:8">
      <c r="A65271">
        <v>19441</v>
      </c>
      <c r="B65271" t="s">
        <v>48611</v>
      </c>
      <c r="C65271">
        <v>-31.957124230000002</v>
      </c>
      <c r="D65271">
        <v>115.7917987</v>
      </c>
      <c r="E65271" t="s">
        <v>7</v>
      </c>
      <c r="F65271" t="s">
        <v>41793</v>
      </c>
      <c r="G65271">
        <v>6722</v>
      </c>
      <c r="H65271" t="s">
        <v>61034</v>
      </c>
    </row>
    <row r="65272" spans="1:8">
      <c r="A65272">
        <v>19442</v>
      </c>
      <c r="B65272" t="s">
        <v>48612</v>
      </c>
      <c r="C65272">
        <v>-31.957145879999999</v>
      </c>
      <c r="D65272">
        <v>115.79715090000001</v>
      </c>
      <c r="E65272" t="s">
        <v>7</v>
      </c>
      <c r="F65272" t="s">
        <v>41793</v>
      </c>
      <c r="G65272">
        <v>6722</v>
      </c>
      <c r="H65272" t="s">
        <v>61034</v>
      </c>
    </row>
    <row r="65273" spans="1:8">
      <c r="A65273">
        <v>19443</v>
      </c>
      <c r="B65273" t="s">
        <v>48608</v>
      </c>
      <c r="C65273">
        <v>-31.957183440000001</v>
      </c>
      <c r="D65273">
        <v>115.79950460000001</v>
      </c>
      <c r="E65273" t="s">
        <v>7</v>
      </c>
      <c r="F65273" t="s">
        <v>41793</v>
      </c>
      <c r="G65273">
        <v>6722</v>
      </c>
      <c r="H65273" t="s">
        <v>61034</v>
      </c>
    </row>
    <row r="65274" spans="1:8">
      <c r="A65274">
        <v>19444</v>
      </c>
      <c r="B65274" t="s">
        <v>48613</v>
      </c>
      <c r="C65274">
        <v>-31.957230540000001</v>
      </c>
      <c r="D65274">
        <v>115.8039531</v>
      </c>
      <c r="E65274" t="s">
        <v>7</v>
      </c>
      <c r="F65274" t="s">
        <v>41793</v>
      </c>
      <c r="G65274">
        <v>6722</v>
      </c>
      <c r="H65274" t="s">
        <v>61034</v>
      </c>
    </row>
    <row r="65275" spans="1:8">
      <c r="A65275">
        <v>19445</v>
      </c>
      <c r="B65275" t="s">
        <v>48614</v>
      </c>
      <c r="C65275">
        <v>-31.95619611</v>
      </c>
      <c r="D65275">
        <v>115.7997372</v>
      </c>
      <c r="E65275" t="s">
        <v>7</v>
      </c>
      <c r="F65275" t="s">
        <v>41793</v>
      </c>
      <c r="G65275">
        <v>6722</v>
      </c>
      <c r="H65275" t="s">
        <v>61034</v>
      </c>
    </row>
    <row r="65276" spans="1:8">
      <c r="A65276">
        <v>19446</v>
      </c>
      <c r="B65276" t="s">
        <v>48615</v>
      </c>
      <c r="C65276">
        <v>-31.948242279999999</v>
      </c>
      <c r="D65276">
        <v>115.7884746</v>
      </c>
      <c r="E65276" t="s">
        <v>7</v>
      </c>
      <c r="F65276" t="s">
        <v>41793</v>
      </c>
      <c r="G65276">
        <v>6722</v>
      </c>
      <c r="H65276" t="s">
        <v>61034</v>
      </c>
    </row>
    <row r="65277" spans="1:8">
      <c r="A65277">
        <v>19447</v>
      </c>
      <c r="B65277" t="s">
        <v>48616</v>
      </c>
      <c r="C65277">
        <v>-31.948239869999998</v>
      </c>
      <c r="D65277">
        <v>115.7836736</v>
      </c>
      <c r="E65277" t="s">
        <v>7</v>
      </c>
      <c r="F65277" t="s">
        <v>41793</v>
      </c>
      <c r="G65277">
        <v>6722</v>
      </c>
      <c r="H65277" t="s">
        <v>61034</v>
      </c>
    </row>
    <row r="65278" spans="1:8">
      <c r="A65278">
        <v>19448</v>
      </c>
      <c r="B65278" t="s">
        <v>48617</v>
      </c>
      <c r="C65278">
        <v>-31.947905290000001</v>
      </c>
      <c r="D65278">
        <v>115.78353970000001</v>
      </c>
      <c r="E65278" t="s">
        <v>7</v>
      </c>
      <c r="F65278" t="s">
        <v>41793</v>
      </c>
      <c r="G65278">
        <v>6722</v>
      </c>
      <c r="H65278" t="s">
        <v>61034</v>
      </c>
    </row>
    <row r="65279" spans="1:8">
      <c r="A65279">
        <v>19449</v>
      </c>
      <c r="B65279" t="s">
        <v>48618</v>
      </c>
      <c r="C65279">
        <v>-31.947926949999999</v>
      </c>
      <c r="D65279">
        <v>115.78919500000001</v>
      </c>
      <c r="E65279" t="s">
        <v>7</v>
      </c>
      <c r="F65279" t="s">
        <v>41793</v>
      </c>
      <c r="G65279">
        <v>6722</v>
      </c>
      <c r="H65279" t="s">
        <v>61034</v>
      </c>
    </row>
    <row r="65280" spans="1:8">
      <c r="A65280">
        <v>19452</v>
      </c>
      <c r="B65280" t="s">
        <v>48619</v>
      </c>
      <c r="C65280">
        <v>-31.959973059999999</v>
      </c>
      <c r="D65280">
        <v>115.7919649</v>
      </c>
      <c r="E65280" t="s">
        <v>7</v>
      </c>
      <c r="F65280" t="s">
        <v>41793</v>
      </c>
      <c r="G65280">
        <v>6722</v>
      </c>
      <c r="H65280" t="s">
        <v>61034</v>
      </c>
    </row>
    <row r="65281" spans="1:8">
      <c r="A65281">
        <v>19453</v>
      </c>
      <c r="B65281" t="s">
        <v>48620</v>
      </c>
      <c r="C65281">
        <v>-31.961932640000001</v>
      </c>
      <c r="D65281">
        <v>115.7919071</v>
      </c>
      <c r="E65281" t="s">
        <v>7</v>
      </c>
      <c r="F65281" t="s">
        <v>41793</v>
      </c>
      <c r="G65281">
        <v>6722</v>
      </c>
      <c r="H65281" t="s">
        <v>61034</v>
      </c>
    </row>
    <row r="65282" spans="1:8">
      <c r="A65282">
        <v>19454</v>
      </c>
      <c r="B65282" t="s">
        <v>48621</v>
      </c>
      <c r="C65282">
        <v>-31.96566073</v>
      </c>
      <c r="D65282">
        <v>115.7917807</v>
      </c>
      <c r="E65282" t="s">
        <v>7</v>
      </c>
      <c r="F65282" t="s">
        <v>41793</v>
      </c>
      <c r="G65282">
        <v>6722</v>
      </c>
      <c r="H65282" t="s">
        <v>61034</v>
      </c>
    </row>
    <row r="65283" spans="1:8">
      <c r="A65283">
        <v>19455</v>
      </c>
      <c r="B65283" t="s">
        <v>48622</v>
      </c>
      <c r="C65283">
        <v>-31.965687620000001</v>
      </c>
      <c r="D65283">
        <v>115.7916227</v>
      </c>
      <c r="E65283" t="s">
        <v>7</v>
      </c>
      <c r="F65283" t="s">
        <v>41793</v>
      </c>
      <c r="G65283">
        <v>6722</v>
      </c>
      <c r="H65283" t="s">
        <v>61034</v>
      </c>
    </row>
    <row r="65284" spans="1:8">
      <c r="A65284">
        <v>19456</v>
      </c>
      <c r="B65284" t="s">
        <v>48620</v>
      </c>
      <c r="C65284">
        <v>-31.961785299999999</v>
      </c>
      <c r="D65284">
        <v>115.7917624</v>
      </c>
      <c r="E65284" t="s">
        <v>7</v>
      </c>
      <c r="F65284" t="s">
        <v>41793</v>
      </c>
      <c r="G65284">
        <v>6722</v>
      </c>
      <c r="H65284" t="s">
        <v>61034</v>
      </c>
    </row>
    <row r="65285" spans="1:8">
      <c r="A65285">
        <v>19457</v>
      </c>
      <c r="B65285" t="s">
        <v>48619</v>
      </c>
      <c r="C65285">
        <v>-31.958336060000001</v>
      </c>
      <c r="D65285">
        <v>115.7913428</v>
      </c>
      <c r="E65285" t="s">
        <v>7</v>
      </c>
      <c r="F65285" t="s">
        <v>41793</v>
      </c>
      <c r="G65285">
        <v>6722</v>
      </c>
      <c r="H65285" t="s">
        <v>61034</v>
      </c>
    </row>
    <row r="65286" spans="1:8">
      <c r="A65286">
        <v>19461</v>
      </c>
      <c r="B65286" t="s">
        <v>48623</v>
      </c>
      <c r="C65286">
        <v>-31.9513015</v>
      </c>
      <c r="D65286">
        <v>115.780288</v>
      </c>
      <c r="E65286" t="s">
        <v>7</v>
      </c>
      <c r="F65286" t="s">
        <v>41793</v>
      </c>
      <c r="G65286">
        <v>6722</v>
      </c>
      <c r="H65286" t="s">
        <v>61034</v>
      </c>
    </row>
    <row r="65287" spans="1:8">
      <c r="A65287">
        <v>19462</v>
      </c>
      <c r="B65287" t="s">
        <v>48624</v>
      </c>
      <c r="C65287">
        <v>-31.953055200000001</v>
      </c>
      <c r="D65287">
        <v>115.7793973</v>
      </c>
      <c r="E65287" t="s">
        <v>7</v>
      </c>
      <c r="F65287" t="s">
        <v>41793</v>
      </c>
      <c r="G65287">
        <v>6722</v>
      </c>
      <c r="H65287" t="s">
        <v>61034</v>
      </c>
    </row>
    <row r="65288" spans="1:8">
      <c r="A65288">
        <v>19463</v>
      </c>
      <c r="B65288" t="s">
        <v>48625</v>
      </c>
      <c r="C65288">
        <v>-31.950838780000002</v>
      </c>
      <c r="D65288">
        <v>115.76046820000001</v>
      </c>
      <c r="E65288" t="s">
        <v>7</v>
      </c>
      <c r="F65288" t="s">
        <v>41793</v>
      </c>
      <c r="G65288">
        <v>6722</v>
      </c>
      <c r="H65288" t="s">
        <v>61034</v>
      </c>
    </row>
    <row r="65289" spans="1:8">
      <c r="A65289">
        <v>19464</v>
      </c>
      <c r="B65289" t="s">
        <v>48626</v>
      </c>
      <c r="C65289">
        <v>-31.957908750000001</v>
      </c>
      <c r="D65289">
        <v>115.7760883</v>
      </c>
      <c r="E65289" t="s">
        <v>7</v>
      </c>
      <c r="F65289" t="s">
        <v>41793</v>
      </c>
      <c r="G65289">
        <v>6722</v>
      </c>
      <c r="H65289" t="s">
        <v>61034</v>
      </c>
    </row>
    <row r="65290" spans="1:8">
      <c r="A65290">
        <v>19465</v>
      </c>
      <c r="B65290" t="s">
        <v>48627</v>
      </c>
      <c r="C65290">
        <v>-31.959893869999998</v>
      </c>
      <c r="D65290">
        <v>115.7768363</v>
      </c>
      <c r="E65290" t="s">
        <v>7</v>
      </c>
      <c r="F65290" t="s">
        <v>41793</v>
      </c>
      <c r="G65290">
        <v>6722</v>
      </c>
      <c r="H65290" t="s">
        <v>61034</v>
      </c>
    </row>
    <row r="65291" spans="1:8">
      <c r="A65291">
        <v>19466</v>
      </c>
      <c r="B65291" t="s">
        <v>48628</v>
      </c>
      <c r="C65291">
        <v>-31.963098330000001</v>
      </c>
      <c r="D65291">
        <v>115.7788817</v>
      </c>
      <c r="E65291" t="s">
        <v>7</v>
      </c>
      <c r="F65291" t="s">
        <v>41793</v>
      </c>
      <c r="G65291">
        <v>6722</v>
      </c>
      <c r="H65291" t="s">
        <v>61034</v>
      </c>
    </row>
    <row r="65292" spans="1:8">
      <c r="A65292">
        <v>19467</v>
      </c>
      <c r="B65292" t="s">
        <v>48629</v>
      </c>
      <c r="C65292">
        <v>-31.964077060000001</v>
      </c>
      <c r="D65292">
        <v>115.7799739</v>
      </c>
      <c r="E65292" t="s">
        <v>7</v>
      </c>
      <c r="F65292" t="s">
        <v>41793</v>
      </c>
      <c r="G65292">
        <v>6722</v>
      </c>
      <c r="H65292" t="s">
        <v>61034</v>
      </c>
    </row>
    <row r="65293" spans="1:8">
      <c r="A65293">
        <v>19468</v>
      </c>
      <c r="B65293" t="s">
        <v>48630</v>
      </c>
      <c r="C65293">
        <v>-31.964181679999999</v>
      </c>
      <c r="D65293">
        <v>115.77991470000001</v>
      </c>
      <c r="E65293" t="s">
        <v>7</v>
      </c>
      <c r="F65293" t="s">
        <v>41793</v>
      </c>
      <c r="G65293">
        <v>6722</v>
      </c>
      <c r="H65293" t="s">
        <v>61034</v>
      </c>
    </row>
    <row r="65294" spans="1:8">
      <c r="A65294">
        <v>19469</v>
      </c>
      <c r="B65294" t="s">
        <v>48631</v>
      </c>
      <c r="C65294">
        <v>-31.963062220000001</v>
      </c>
      <c r="D65294">
        <v>115.7786778</v>
      </c>
      <c r="E65294" t="s">
        <v>7</v>
      </c>
      <c r="F65294" t="s">
        <v>41793</v>
      </c>
      <c r="G65294">
        <v>6722</v>
      </c>
      <c r="H65294" t="s">
        <v>61034</v>
      </c>
    </row>
    <row r="65295" spans="1:8">
      <c r="A65295">
        <v>19470</v>
      </c>
      <c r="B65295" t="s">
        <v>48632</v>
      </c>
      <c r="C65295">
        <v>-31.960059439999998</v>
      </c>
      <c r="D65295">
        <v>115.77667889999999</v>
      </c>
      <c r="E65295" t="s">
        <v>7</v>
      </c>
      <c r="F65295" t="s">
        <v>41793</v>
      </c>
      <c r="G65295">
        <v>6432</v>
      </c>
      <c r="H65295" t="s">
        <v>60982</v>
      </c>
    </row>
    <row r="65296" spans="1:8">
      <c r="A65296">
        <v>19471</v>
      </c>
      <c r="B65296" t="s">
        <v>48633</v>
      </c>
      <c r="C65296">
        <v>-31.957968059999999</v>
      </c>
      <c r="D65296">
        <v>115.7759677</v>
      </c>
      <c r="E65296" t="s">
        <v>7</v>
      </c>
      <c r="F65296" t="s">
        <v>41793</v>
      </c>
      <c r="G65296">
        <v>6442</v>
      </c>
      <c r="H65296" t="s">
        <v>60983</v>
      </c>
    </row>
    <row r="65297" spans="1:8">
      <c r="A65297">
        <v>19476</v>
      </c>
      <c r="B65297" t="s">
        <v>48634</v>
      </c>
      <c r="C65297">
        <v>-31.960265</v>
      </c>
      <c r="D65297">
        <v>115.7864678</v>
      </c>
      <c r="E65297" t="s">
        <v>7</v>
      </c>
      <c r="F65297" t="s">
        <v>41793</v>
      </c>
      <c r="G65297">
        <v>6430</v>
      </c>
      <c r="H65297" t="s">
        <v>61035</v>
      </c>
    </row>
    <row r="65298" spans="1:8">
      <c r="A65298">
        <v>19478</v>
      </c>
      <c r="B65298" t="s">
        <v>48635</v>
      </c>
      <c r="C65298">
        <v>-31.964043149999998</v>
      </c>
      <c r="D65298">
        <v>115.7828995</v>
      </c>
      <c r="E65298" t="s">
        <v>7</v>
      </c>
      <c r="F65298" t="s">
        <v>41793</v>
      </c>
      <c r="G65298">
        <v>6430</v>
      </c>
      <c r="H65298" t="s">
        <v>61035</v>
      </c>
    </row>
    <row r="65299" spans="1:8">
      <c r="A65299">
        <v>19479</v>
      </c>
      <c r="B65299" t="s">
        <v>48636</v>
      </c>
      <c r="C65299">
        <v>-31.96331889</v>
      </c>
      <c r="D65299">
        <v>115.7854478</v>
      </c>
      <c r="E65299" t="s">
        <v>7</v>
      </c>
      <c r="F65299" t="s">
        <v>41793</v>
      </c>
      <c r="G65299">
        <v>6280</v>
      </c>
      <c r="H65299" t="s">
        <v>60974</v>
      </c>
    </row>
    <row r="65300" spans="1:8">
      <c r="A65300">
        <v>19480</v>
      </c>
      <c r="B65300" t="s">
        <v>48637</v>
      </c>
      <c r="C65300">
        <v>-31.963886559999999</v>
      </c>
      <c r="D65300">
        <v>115.78812809999999</v>
      </c>
      <c r="E65300" t="s">
        <v>7</v>
      </c>
      <c r="F65300" t="s">
        <v>41793</v>
      </c>
      <c r="G65300">
        <v>6280</v>
      </c>
      <c r="H65300" t="s">
        <v>60974</v>
      </c>
    </row>
    <row r="65301" spans="1:8">
      <c r="A65301">
        <v>19481</v>
      </c>
      <c r="B65301" t="s">
        <v>48638</v>
      </c>
      <c r="C65301">
        <v>-31.963805000000001</v>
      </c>
      <c r="D65301">
        <v>115.78797609999999</v>
      </c>
      <c r="E65301" t="s">
        <v>7</v>
      </c>
      <c r="F65301" t="s">
        <v>41793</v>
      </c>
      <c r="G65301">
        <v>6701</v>
      </c>
      <c r="H65301" t="s">
        <v>61027</v>
      </c>
    </row>
    <row r="65302" spans="1:8">
      <c r="A65302">
        <v>19482</v>
      </c>
      <c r="B65302" t="s">
        <v>48637</v>
      </c>
      <c r="C65302">
        <v>-31.96368464</v>
      </c>
      <c r="D65302">
        <v>115.784233</v>
      </c>
      <c r="E65302" t="s">
        <v>7</v>
      </c>
      <c r="F65302" t="s">
        <v>41793</v>
      </c>
      <c r="G65302">
        <v>6701</v>
      </c>
      <c r="H65302" t="s">
        <v>61027</v>
      </c>
    </row>
    <row r="65303" spans="1:8">
      <c r="A65303">
        <v>19483</v>
      </c>
      <c r="B65303" t="s">
        <v>48639</v>
      </c>
      <c r="C65303">
        <v>-31.96508111</v>
      </c>
      <c r="D65303">
        <v>115.78159220000001</v>
      </c>
      <c r="E65303" t="s">
        <v>7</v>
      </c>
      <c r="F65303" t="s">
        <v>41793</v>
      </c>
      <c r="G65303">
        <v>6701</v>
      </c>
      <c r="H65303" t="s">
        <v>61027</v>
      </c>
    </row>
    <row r="65304" spans="1:8">
      <c r="A65304">
        <v>19484</v>
      </c>
      <c r="B65304" t="s">
        <v>48640</v>
      </c>
      <c r="C65304">
        <v>-31.966180080000001</v>
      </c>
      <c r="D65304">
        <v>115.7744725</v>
      </c>
      <c r="E65304" t="s">
        <v>7</v>
      </c>
      <c r="F65304" t="s">
        <v>41793</v>
      </c>
      <c r="G65304">
        <v>6701</v>
      </c>
      <c r="H65304" t="s">
        <v>61027</v>
      </c>
    </row>
    <row r="65305" spans="1:8">
      <c r="A65305">
        <v>19485</v>
      </c>
      <c r="B65305" t="s">
        <v>48641</v>
      </c>
      <c r="C65305">
        <v>-31.966211980000001</v>
      </c>
      <c r="D65305">
        <v>115.7763716</v>
      </c>
      <c r="E65305" t="s">
        <v>7</v>
      </c>
      <c r="F65305" t="s">
        <v>41793</v>
      </c>
      <c r="G65305">
        <v>6701</v>
      </c>
      <c r="H65305" t="s">
        <v>61023</v>
      </c>
    </row>
    <row r="65306" spans="1:8">
      <c r="A65306">
        <v>19486</v>
      </c>
      <c r="B65306" t="s">
        <v>48642</v>
      </c>
      <c r="C65306">
        <v>-31.96626444</v>
      </c>
      <c r="D65306">
        <v>115.7769722</v>
      </c>
      <c r="E65306" t="s">
        <v>7</v>
      </c>
      <c r="F65306" t="s">
        <v>41793</v>
      </c>
      <c r="G65306">
        <v>6701</v>
      </c>
      <c r="H65306" t="s">
        <v>61023</v>
      </c>
    </row>
    <row r="65307" spans="1:8">
      <c r="A65307">
        <v>19487</v>
      </c>
      <c r="B65307" t="s">
        <v>48640</v>
      </c>
      <c r="C65307">
        <v>-31.966276669999999</v>
      </c>
      <c r="D65307">
        <v>115.7748289</v>
      </c>
      <c r="E65307" t="s">
        <v>7</v>
      </c>
      <c r="F65307" t="s">
        <v>41793</v>
      </c>
      <c r="G65307">
        <v>6701</v>
      </c>
      <c r="H65307" t="s">
        <v>61026</v>
      </c>
    </row>
    <row r="65308" spans="1:8">
      <c r="A65308">
        <v>19488</v>
      </c>
      <c r="B65308" t="s">
        <v>48643</v>
      </c>
      <c r="C65308">
        <v>-31.967186909999999</v>
      </c>
      <c r="D65308">
        <v>115.77401639999999</v>
      </c>
      <c r="E65308" t="s">
        <v>7</v>
      </c>
      <c r="F65308" t="s">
        <v>41793</v>
      </c>
      <c r="G65308">
        <v>6701</v>
      </c>
      <c r="H65308" t="s">
        <v>61022</v>
      </c>
    </row>
    <row r="65309" spans="1:8">
      <c r="A65309">
        <v>19489</v>
      </c>
      <c r="B65309" t="s">
        <v>48644</v>
      </c>
      <c r="C65309">
        <v>-31.96925916</v>
      </c>
      <c r="D65309">
        <v>115.7740022</v>
      </c>
      <c r="E65309" t="s">
        <v>7</v>
      </c>
      <c r="F65309" t="s">
        <v>41793</v>
      </c>
      <c r="G65309">
        <v>6701</v>
      </c>
      <c r="H65309" t="s">
        <v>61022</v>
      </c>
    </row>
    <row r="65310" spans="1:8">
      <c r="A65310">
        <v>19490</v>
      </c>
      <c r="B65310" t="s">
        <v>48645</v>
      </c>
      <c r="C65310">
        <v>-31.96742497</v>
      </c>
      <c r="D65310">
        <v>115.7738928</v>
      </c>
      <c r="E65310" t="s">
        <v>7</v>
      </c>
      <c r="F65310" t="s">
        <v>41793</v>
      </c>
      <c r="G65310">
        <v>6701</v>
      </c>
      <c r="H65310" t="s">
        <v>61022</v>
      </c>
    </row>
    <row r="65311" spans="1:8">
      <c r="A65311">
        <v>19491</v>
      </c>
      <c r="B65311" t="s">
        <v>48646</v>
      </c>
      <c r="C65311">
        <v>-31.95338722</v>
      </c>
      <c r="D65311">
        <v>115.78097219999999</v>
      </c>
      <c r="E65311" t="s">
        <v>7</v>
      </c>
      <c r="F65311" t="s">
        <v>41793</v>
      </c>
      <c r="G65311">
        <v>6701</v>
      </c>
      <c r="H65311" t="s">
        <v>61024</v>
      </c>
    </row>
    <row r="65312" spans="1:8">
      <c r="A65312">
        <v>19493</v>
      </c>
      <c r="B65312" t="s">
        <v>48647</v>
      </c>
      <c r="C65312">
        <v>-31.966200860000001</v>
      </c>
      <c r="D65312">
        <v>115.7906819</v>
      </c>
      <c r="E65312" t="s">
        <v>7</v>
      </c>
      <c r="F65312" t="s">
        <v>41793</v>
      </c>
      <c r="G65312">
        <v>6701</v>
      </c>
      <c r="H65312" t="s">
        <v>61032</v>
      </c>
    </row>
    <row r="65313" spans="1:8">
      <c r="A65313">
        <v>19494</v>
      </c>
      <c r="B65313" t="s">
        <v>48648</v>
      </c>
      <c r="C65313">
        <v>-31.966263789999999</v>
      </c>
      <c r="D65313">
        <v>115.7904597</v>
      </c>
      <c r="E65313" t="s">
        <v>7</v>
      </c>
      <c r="F65313" t="s">
        <v>41793</v>
      </c>
      <c r="G65313">
        <v>6701</v>
      </c>
      <c r="H65313" t="s">
        <v>61025</v>
      </c>
    </row>
    <row r="65314" spans="1:8">
      <c r="A65314">
        <v>19498</v>
      </c>
      <c r="B65314" t="s">
        <v>48649</v>
      </c>
      <c r="C65314">
        <v>-31.969082149999998</v>
      </c>
      <c r="D65314">
        <v>115.78864249999999</v>
      </c>
      <c r="E65314" t="s">
        <v>7</v>
      </c>
      <c r="F65314" t="s">
        <v>41793</v>
      </c>
      <c r="G65314">
        <v>6850</v>
      </c>
      <c r="H65314" t="s">
        <v>60970</v>
      </c>
    </row>
    <row r="65315" spans="1:8">
      <c r="A65315">
        <v>19499</v>
      </c>
      <c r="B65315" t="s">
        <v>48650</v>
      </c>
      <c r="C65315">
        <v>-31.969089830000001</v>
      </c>
      <c r="D65315">
        <v>115.78470830000001</v>
      </c>
      <c r="E65315" t="s">
        <v>7</v>
      </c>
      <c r="F65315" t="s">
        <v>41793</v>
      </c>
      <c r="G65315">
        <v>6850</v>
      </c>
      <c r="H65315" t="s">
        <v>60970</v>
      </c>
    </row>
    <row r="65316" spans="1:8">
      <c r="A65316">
        <v>19500</v>
      </c>
      <c r="B65316" t="s">
        <v>48651</v>
      </c>
      <c r="C65316">
        <v>-31.96910373</v>
      </c>
      <c r="D65316">
        <v>115.78254250000001</v>
      </c>
      <c r="E65316" t="s">
        <v>7</v>
      </c>
      <c r="F65316" t="s">
        <v>41793</v>
      </c>
      <c r="G65316">
        <v>6721</v>
      </c>
      <c r="H65316" t="s">
        <v>61033</v>
      </c>
    </row>
    <row r="65317" spans="1:8">
      <c r="A65317">
        <v>19501</v>
      </c>
      <c r="B65317" t="s">
        <v>48652</v>
      </c>
      <c r="C65317">
        <v>-31.970287849999998</v>
      </c>
      <c r="D65317">
        <v>115.7720454</v>
      </c>
      <c r="E65317" t="s">
        <v>7</v>
      </c>
      <c r="F65317" t="s">
        <v>41793</v>
      </c>
      <c r="G65317">
        <v>6721</v>
      </c>
      <c r="H65317" t="s">
        <v>61033</v>
      </c>
    </row>
    <row r="65318" spans="1:8">
      <c r="A65318">
        <v>19502</v>
      </c>
      <c r="B65318" t="s">
        <v>48653</v>
      </c>
      <c r="C65318">
        <v>-31.969947250000001</v>
      </c>
      <c r="D65318">
        <v>115.7730705</v>
      </c>
      <c r="E65318" t="s">
        <v>7</v>
      </c>
      <c r="F65318" t="s">
        <v>41793</v>
      </c>
      <c r="G65318">
        <v>6230</v>
      </c>
      <c r="H65318" t="s">
        <v>60986</v>
      </c>
    </row>
    <row r="65319" spans="1:8">
      <c r="A65319">
        <v>19503</v>
      </c>
      <c r="B65319" t="s">
        <v>48654</v>
      </c>
      <c r="C65319">
        <v>-31.968923749999998</v>
      </c>
      <c r="D65319">
        <v>115.7827484</v>
      </c>
      <c r="E65319" t="s">
        <v>7</v>
      </c>
      <c r="F65319" t="s">
        <v>41793</v>
      </c>
      <c r="G65319">
        <v>6232</v>
      </c>
      <c r="H65319" t="s">
        <v>60961</v>
      </c>
    </row>
    <row r="65320" spans="1:8">
      <c r="A65320">
        <v>19504</v>
      </c>
      <c r="B65320" t="s">
        <v>48650</v>
      </c>
      <c r="C65320">
        <v>-31.96899629</v>
      </c>
      <c r="D65320">
        <v>115.78418240000001</v>
      </c>
      <c r="E65320" t="s">
        <v>7</v>
      </c>
      <c r="F65320" t="s">
        <v>41793</v>
      </c>
      <c r="G65320">
        <v>6280</v>
      </c>
      <c r="H65320" t="s">
        <v>60972</v>
      </c>
    </row>
    <row r="65321" spans="1:8">
      <c r="A65321">
        <v>19505</v>
      </c>
      <c r="B65321" t="s">
        <v>48655</v>
      </c>
      <c r="C65321">
        <v>-31.968971929999999</v>
      </c>
      <c r="D65321">
        <v>115.78790720000001</v>
      </c>
      <c r="E65321" t="s">
        <v>7</v>
      </c>
      <c r="F65321" t="s">
        <v>41793</v>
      </c>
      <c r="G65321">
        <v>6280</v>
      </c>
      <c r="H65321" t="s">
        <v>60972</v>
      </c>
    </row>
    <row r="65322" spans="1:8">
      <c r="A65322">
        <v>19506</v>
      </c>
      <c r="B65322" t="s">
        <v>48656</v>
      </c>
      <c r="C65322">
        <v>-31.968947140000001</v>
      </c>
      <c r="D65322">
        <v>115.7910794</v>
      </c>
      <c r="E65322" t="s">
        <v>7</v>
      </c>
      <c r="F65322" t="s">
        <v>41793</v>
      </c>
      <c r="G65322">
        <v>6233</v>
      </c>
      <c r="H65322" t="s">
        <v>60996</v>
      </c>
    </row>
    <row r="65323" spans="1:8">
      <c r="A65323">
        <v>19507</v>
      </c>
      <c r="B65323" t="s">
        <v>48657</v>
      </c>
      <c r="C65323">
        <v>-31.971773330000001</v>
      </c>
      <c r="D65323">
        <v>115.79191830000001</v>
      </c>
      <c r="E65323" t="s">
        <v>7</v>
      </c>
      <c r="F65323" t="s">
        <v>41793</v>
      </c>
      <c r="G65323">
        <v>6230</v>
      </c>
      <c r="H65323" t="s">
        <v>60986</v>
      </c>
    </row>
    <row r="65324" spans="1:8">
      <c r="A65324">
        <v>19508</v>
      </c>
      <c r="B65324" t="s">
        <v>48658</v>
      </c>
      <c r="C65324">
        <v>-31.968744399999999</v>
      </c>
      <c r="D65324">
        <v>115.79612849999999</v>
      </c>
      <c r="E65324" t="s">
        <v>7</v>
      </c>
      <c r="F65324" t="s">
        <v>41793</v>
      </c>
      <c r="G65324">
        <v>6230</v>
      </c>
      <c r="H65324" t="s">
        <v>60986</v>
      </c>
    </row>
    <row r="65325" spans="1:8">
      <c r="A65325">
        <v>19509</v>
      </c>
      <c r="B65325" t="s">
        <v>48658</v>
      </c>
      <c r="C65325">
        <v>-31.968896109999999</v>
      </c>
      <c r="D65325">
        <v>115.7962739</v>
      </c>
      <c r="E65325" t="s">
        <v>7</v>
      </c>
      <c r="F65325" t="s">
        <v>41793</v>
      </c>
      <c r="G65325">
        <v>6232</v>
      </c>
      <c r="H65325" t="s">
        <v>60961</v>
      </c>
    </row>
    <row r="65326" spans="1:8">
      <c r="A65326">
        <v>19510</v>
      </c>
      <c r="B65326" t="s">
        <v>48657</v>
      </c>
      <c r="C65326">
        <v>-31.971959999999999</v>
      </c>
      <c r="D65326">
        <v>115.7919844</v>
      </c>
      <c r="E65326" t="s">
        <v>7</v>
      </c>
      <c r="F65326" t="s">
        <v>41793</v>
      </c>
      <c r="G65326">
        <v>6232</v>
      </c>
      <c r="H65326" t="s">
        <v>60961</v>
      </c>
    </row>
    <row r="65327" spans="1:8">
      <c r="A65327">
        <v>19511</v>
      </c>
      <c r="B65327" t="s">
        <v>48659</v>
      </c>
      <c r="C65327">
        <v>-31.96669138</v>
      </c>
      <c r="D65327">
        <v>115.77798660000001</v>
      </c>
      <c r="E65327" t="s">
        <v>7</v>
      </c>
      <c r="F65327" t="s">
        <v>41793</v>
      </c>
      <c r="G65327">
        <v>6232</v>
      </c>
      <c r="H65327" t="s">
        <v>60961</v>
      </c>
    </row>
    <row r="65328" spans="1:8">
      <c r="A65328">
        <v>19512</v>
      </c>
      <c r="B65328" t="s">
        <v>48660</v>
      </c>
      <c r="C65328">
        <v>-31.968990649999999</v>
      </c>
      <c r="D65328">
        <v>115.7779663</v>
      </c>
      <c r="E65328" t="s">
        <v>7</v>
      </c>
      <c r="F65328" t="s">
        <v>41793</v>
      </c>
      <c r="G65328">
        <v>6232</v>
      </c>
      <c r="H65328" t="s">
        <v>60961</v>
      </c>
    </row>
    <row r="65329" spans="1:8">
      <c r="A65329">
        <v>19513</v>
      </c>
      <c r="B65329" t="s">
        <v>48661</v>
      </c>
      <c r="C65329">
        <v>-31.969007170000001</v>
      </c>
      <c r="D65329">
        <v>115.7778871</v>
      </c>
      <c r="E65329" t="s">
        <v>7</v>
      </c>
      <c r="F65329" t="s">
        <v>41793</v>
      </c>
      <c r="G65329">
        <v>6232</v>
      </c>
      <c r="H65329" t="s">
        <v>60961</v>
      </c>
    </row>
    <row r="65330" spans="1:8">
      <c r="A65330">
        <v>19514</v>
      </c>
      <c r="B65330" t="s">
        <v>48662</v>
      </c>
      <c r="C65330">
        <v>-31.96696167</v>
      </c>
      <c r="D65330">
        <v>115.77791329999999</v>
      </c>
      <c r="E65330" t="s">
        <v>7</v>
      </c>
      <c r="F65330" t="s">
        <v>41793</v>
      </c>
      <c r="G65330">
        <v>6230</v>
      </c>
      <c r="H65330" t="s">
        <v>60986</v>
      </c>
    </row>
    <row r="65331" spans="1:8">
      <c r="A65331">
        <v>19515</v>
      </c>
      <c r="B65331" t="s">
        <v>48663</v>
      </c>
      <c r="C65331">
        <v>-31.970465000000001</v>
      </c>
      <c r="D65331">
        <v>115.7819983</v>
      </c>
      <c r="E65331" t="s">
        <v>7</v>
      </c>
      <c r="F65331" t="s">
        <v>41793</v>
      </c>
      <c r="G65331">
        <v>6720</v>
      </c>
      <c r="H65331" t="s">
        <v>61036</v>
      </c>
    </row>
    <row r="65332" spans="1:8">
      <c r="A65332">
        <v>19516</v>
      </c>
      <c r="B65332" t="s">
        <v>48664</v>
      </c>
      <c r="C65332">
        <v>-31.973709459999998</v>
      </c>
      <c r="D65332">
        <v>115.781724</v>
      </c>
      <c r="E65332" t="s">
        <v>7</v>
      </c>
      <c r="F65332" t="s">
        <v>41793</v>
      </c>
      <c r="G65332">
        <v>6714</v>
      </c>
      <c r="H65332" t="s">
        <v>61030</v>
      </c>
    </row>
    <row r="65333" spans="1:8">
      <c r="A65333">
        <v>19517</v>
      </c>
      <c r="B65333" t="s">
        <v>48665</v>
      </c>
      <c r="C65333">
        <v>-31.975830559999999</v>
      </c>
      <c r="D65333">
        <v>115.7816978</v>
      </c>
      <c r="E65333" t="s">
        <v>7</v>
      </c>
      <c r="F65333" t="s">
        <v>41793</v>
      </c>
      <c r="G65333">
        <v>6714</v>
      </c>
      <c r="H65333" t="s">
        <v>61037</v>
      </c>
    </row>
    <row r="65334" spans="1:8">
      <c r="A65334">
        <v>19519</v>
      </c>
      <c r="B65334" t="s">
        <v>48665</v>
      </c>
      <c r="C65334">
        <v>-31.977048329999999</v>
      </c>
      <c r="D65334">
        <v>115.7815622</v>
      </c>
      <c r="E65334" t="s">
        <v>7</v>
      </c>
      <c r="F65334" t="s">
        <v>41793</v>
      </c>
      <c r="G65334">
        <v>6718</v>
      </c>
      <c r="H65334" t="s">
        <v>61029</v>
      </c>
    </row>
    <row r="65335" spans="1:8">
      <c r="A65335">
        <v>19520</v>
      </c>
      <c r="B65335" t="s">
        <v>48666</v>
      </c>
      <c r="C65335">
        <v>-31.97380665</v>
      </c>
      <c r="D65335">
        <v>115.7816071</v>
      </c>
      <c r="E65335" t="s">
        <v>7</v>
      </c>
      <c r="F65335" t="s">
        <v>41793</v>
      </c>
      <c r="G65335">
        <v>6230</v>
      </c>
      <c r="H65335" t="s">
        <v>60986</v>
      </c>
    </row>
    <row r="65336" spans="1:8">
      <c r="A65336">
        <v>19521</v>
      </c>
      <c r="B65336" t="s">
        <v>48667</v>
      </c>
      <c r="C65336">
        <v>-31.969946</v>
      </c>
      <c r="D65336">
        <v>115.7818324</v>
      </c>
      <c r="E65336" t="s">
        <v>7</v>
      </c>
      <c r="F65336" t="s">
        <v>41793</v>
      </c>
      <c r="G65336">
        <v>6230</v>
      </c>
      <c r="H65336" t="s">
        <v>60986</v>
      </c>
    </row>
    <row r="65337" spans="1:8">
      <c r="A65337">
        <v>19524</v>
      </c>
      <c r="B65337" t="s">
        <v>48668</v>
      </c>
      <c r="C65337">
        <v>-31.98042556</v>
      </c>
      <c r="D65337">
        <v>115.78104999999999</v>
      </c>
      <c r="E65337" t="s">
        <v>7</v>
      </c>
      <c r="F65337" t="s">
        <v>41793</v>
      </c>
      <c r="G65337">
        <v>6230</v>
      </c>
      <c r="H65337" t="s">
        <v>60986</v>
      </c>
    </row>
    <row r="65338" spans="1:8">
      <c r="A65338">
        <v>19525</v>
      </c>
      <c r="B65338" t="s">
        <v>48669</v>
      </c>
      <c r="C65338">
        <v>-31.980478250000001</v>
      </c>
      <c r="D65338">
        <v>115.77872170000001</v>
      </c>
      <c r="E65338" t="s">
        <v>7</v>
      </c>
      <c r="F65338" t="s">
        <v>41793</v>
      </c>
      <c r="G65338">
        <v>6230</v>
      </c>
      <c r="H65338" t="s">
        <v>60986</v>
      </c>
    </row>
    <row r="65339" spans="1:8">
      <c r="A65339">
        <v>19526</v>
      </c>
      <c r="B65339" t="s">
        <v>48670</v>
      </c>
      <c r="C65339">
        <v>-31.98045029</v>
      </c>
      <c r="D65339">
        <v>115.77247300000001</v>
      </c>
      <c r="E65339" t="s">
        <v>7</v>
      </c>
      <c r="F65339" t="s">
        <v>41793</v>
      </c>
      <c r="G65339">
        <v>6230</v>
      </c>
      <c r="H65339" t="s">
        <v>60988</v>
      </c>
    </row>
    <row r="65340" spans="1:8">
      <c r="A65340">
        <v>19527</v>
      </c>
      <c r="B65340" t="s">
        <v>48671</v>
      </c>
      <c r="C65340">
        <v>-31.980431639999999</v>
      </c>
      <c r="D65340">
        <v>115.76860480000001</v>
      </c>
      <c r="E65340" t="s">
        <v>7</v>
      </c>
      <c r="F65340" t="s">
        <v>41793</v>
      </c>
      <c r="G65340">
        <v>6230</v>
      </c>
      <c r="H65340" t="s">
        <v>60988</v>
      </c>
    </row>
    <row r="65341" spans="1:8">
      <c r="A65341">
        <v>19528</v>
      </c>
      <c r="B65341" t="s">
        <v>48672</v>
      </c>
      <c r="C65341">
        <v>-31.980328459999999</v>
      </c>
      <c r="D65341">
        <v>115.7687897</v>
      </c>
      <c r="E65341" t="s">
        <v>7</v>
      </c>
      <c r="F65341" t="s">
        <v>41793</v>
      </c>
      <c r="G65341">
        <v>6232</v>
      </c>
      <c r="H65341" t="s">
        <v>60993</v>
      </c>
    </row>
    <row r="65342" spans="1:8">
      <c r="A65342">
        <v>19529</v>
      </c>
      <c r="B65342" t="s">
        <v>48673</v>
      </c>
      <c r="C65342">
        <v>-31.980347630000001</v>
      </c>
      <c r="D65342">
        <v>115.77154280000001</v>
      </c>
      <c r="E65342" t="s">
        <v>7</v>
      </c>
      <c r="F65342" t="s">
        <v>41793</v>
      </c>
      <c r="G65342">
        <v>6230</v>
      </c>
      <c r="H65342" t="s">
        <v>59896</v>
      </c>
    </row>
    <row r="65343" spans="1:8">
      <c r="A65343">
        <v>19530</v>
      </c>
      <c r="B65343" t="s">
        <v>48674</v>
      </c>
      <c r="C65343">
        <v>-31.980347219999999</v>
      </c>
      <c r="D65343">
        <v>115.7731218</v>
      </c>
      <c r="E65343" t="s">
        <v>7</v>
      </c>
      <c r="F65343" t="s">
        <v>41793</v>
      </c>
      <c r="G65343">
        <v>6230</v>
      </c>
      <c r="H65343" t="s">
        <v>59896</v>
      </c>
    </row>
    <row r="65344" spans="1:8">
      <c r="A65344">
        <v>19531</v>
      </c>
      <c r="B65344" t="s">
        <v>48675</v>
      </c>
      <c r="C65344">
        <v>-31.980365930000001</v>
      </c>
      <c r="D65344">
        <v>115.7753841</v>
      </c>
      <c r="E65344" t="s">
        <v>7</v>
      </c>
      <c r="F65344" t="s">
        <v>41793</v>
      </c>
      <c r="G65344">
        <v>6713</v>
      </c>
      <c r="H65344" t="s">
        <v>61021</v>
      </c>
    </row>
    <row r="65345" spans="1:8">
      <c r="A65345">
        <v>19532</v>
      </c>
      <c r="B65345" t="s">
        <v>48676</v>
      </c>
      <c r="C65345">
        <v>-31.98038167</v>
      </c>
      <c r="D65345">
        <v>115.7784017</v>
      </c>
      <c r="E65345" t="s">
        <v>7</v>
      </c>
      <c r="F65345" t="s">
        <v>41793</v>
      </c>
      <c r="G65345">
        <v>6230</v>
      </c>
      <c r="H65345" t="s">
        <v>60986</v>
      </c>
    </row>
    <row r="65346" spans="1:8">
      <c r="A65346">
        <v>19533</v>
      </c>
      <c r="B65346" t="s">
        <v>48677</v>
      </c>
      <c r="C65346">
        <v>-31.98099435</v>
      </c>
      <c r="D65346">
        <v>115.7773074</v>
      </c>
      <c r="E65346" t="s">
        <v>7</v>
      </c>
      <c r="F65346" t="s">
        <v>41793</v>
      </c>
      <c r="G65346">
        <v>6230</v>
      </c>
      <c r="H65346" t="s">
        <v>60986</v>
      </c>
    </row>
    <row r="65347" spans="1:8">
      <c r="A65347">
        <v>19534</v>
      </c>
      <c r="B65347" t="s">
        <v>48678</v>
      </c>
      <c r="C65347">
        <v>-31.98312</v>
      </c>
      <c r="D65347">
        <v>115.7777511</v>
      </c>
      <c r="E65347" t="s">
        <v>7</v>
      </c>
      <c r="F65347" t="s">
        <v>41793</v>
      </c>
      <c r="G65347">
        <v>6280</v>
      </c>
      <c r="H65347" t="s">
        <v>60965</v>
      </c>
    </row>
    <row r="65348" spans="1:8">
      <c r="A65348">
        <v>19535</v>
      </c>
      <c r="B65348" t="s">
        <v>48679</v>
      </c>
      <c r="C65348">
        <v>-31.982576380000001</v>
      </c>
      <c r="D65348">
        <v>115.7774749</v>
      </c>
      <c r="E65348" t="s">
        <v>7</v>
      </c>
      <c r="F65348" t="s">
        <v>41793</v>
      </c>
      <c r="G65348">
        <v>6721</v>
      </c>
      <c r="H65348" t="s">
        <v>60999</v>
      </c>
    </row>
    <row r="65349" spans="1:8">
      <c r="A65349">
        <v>19536</v>
      </c>
      <c r="B65349" t="s">
        <v>48680</v>
      </c>
      <c r="C65349">
        <v>-31.980830050000002</v>
      </c>
      <c r="D65349">
        <v>115.77715739999999</v>
      </c>
      <c r="E65349" t="s">
        <v>7</v>
      </c>
      <c r="F65349" t="s">
        <v>41793</v>
      </c>
      <c r="G65349">
        <v>6721</v>
      </c>
      <c r="H65349" t="s">
        <v>60999</v>
      </c>
    </row>
    <row r="65350" spans="1:8">
      <c r="A65350">
        <v>19538</v>
      </c>
      <c r="B65350" t="s">
        <v>48681</v>
      </c>
      <c r="C65350">
        <v>-31.971968440000001</v>
      </c>
      <c r="D65350">
        <v>115.77164670000001</v>
      </c>
      <c r="E65350" t="s">
        <v>7</v>
      </c>
      <c r="F65350" t="s">
        <v>41793</v>
      </c>
      <c r="G65350">
        <v>6532</v>
      </c>
      <c r="H65350" t="s">
        <v>58415</v>
      </c>
    </row>
    <row r="65351" spans="1:8">
      <c r="A65351">
        <v>19539</v>
      </c>
      <c r="B65351" t="s">
        <v>48682</v>
      </c>
      <c r="C65351">
        <v>-31.97206568</v>
      </c>
      <c r="D65351">
        <v>115.771747</v>
      </c>
      <c r="E65351" t="s">
        <v>7</v>
      </c>
      <c r="F65351" t="s">
        <v>41793</v>
      </c>
      <c r="G65351">
        <v>6530</v>
      </c>
      <c r="H65351" t="s">
        <v>60947</v>
      </c>
    </row>
    <row r="65352" spans="1:8">
      <c r="A65352">
        <v>19543</v>
      </c>
      <c r="B65352" t="s">
        <v>48683</v>
      </c>
      <c r="C65352">
        <v>-31.973849739999999</v>
      </c>
      <c r="D65352">
        <v>115.768007</v>
      </c>
      <c r="E65352" t="s">
        <v>7</v>
      </c>
      <c r="F65352" t="s">
        <v>41793</v>
      </c>
      <c r="G65352">
        <v>6280</v>
      </c>
      <c r="H65352" t="s">
        <v>60971</v>
      </c>
    </row>
    <row r="65353" spans="1:8">
      <c r="A65353">
        <v>19545</v>
      </c>
      <c r="B65353" t="s">
        <v>48684</v>
      </c>
      <c r="C65353">
        <v>-31.973945499999999</v>
      </c>
      <c r="D65353">
        <v>115.7698805</v>
      </c>
      <c r="E65353" t="s">
        <v>7</v>
      </c>
      <c r="F65353" t="s">
        <v>41793</v>
      </c>
      <c r="G65353">
        <v>6280</v>
      </c>
      <c r="H65353" t="s">
        <v>60971</v>
      </c>
    </row>
    <row r="65354" spans="1:8">
      <c r="A65354">
        <v>19546</v>
      </c>
      <c r="B65354" t="s">
        <v>48685</v>
      </c>
      <c r="C65354">
        <v>-31.97392868</v>
      </c>
      <c r="D65354">
        <v>115.7679124</v>
      </c>
      <c r="E65354" t="s">
        <v>7</v>
      </c>
      <c r="F65354" t="s">
        <v>41793</v>
      </c>
      <c r="G65354">
        <v>6281</v>
      </c>
      <c r="H65354" t="s">
        <v>60966</v>
      </c>
    </row>
    <row r="65355" spans="1:8">
      <c r="A65355">
        <v>19547</v>
      </c>
      <c r="B65355" t="s">
        <v>48686</v>
      </c>
      <c r="C65355">
        <v>-31.975107909999998</v>
      </c>
      <c r="D65355">
        <v>115.76704789999999</v>
      </c>
      <c r="E65355" t="s">
        <v>7</v>
      </c>
      <c r="F65355" t="s">
        <v>41793</v>
      </c>
      <c r="G65355">
        <v>6281</v>
      </c>
      <c r="H65355" t="s">
        <v>60967</v>
      </c>
    </row>
    <row r="65356" spans="1:8">
      <c r="A65356">
        <v>19548</v>
      </c>
      <c r="B65356" t="s">
        <v>48687</v>
      </c>
      <c r="C65356">
        <v>-31.97760667</v>
      </c>
      <c r="D65356">
        <v>115.76700889999999</v>
      </c>
      <c r="E65356" t="s">
        <v>7</v>
      </c>
      <c r="F65356" t="s">
        <v>41793</v>
      </c>
      <c r="G65356">
        <v>6230</v>
      </c>
      <c r="H65356" t="s">
        <v>60985</v>
      </c>
    </row>
    <row r="65357" spans="1:8">
      <c r="A65357">
        <v>19549</v>
      </c>
      <c r="B65357" t="s">
        <v>48688</v>
      </c>
      <c r="C65357">
        <v>-31.981376109999999</v>
      </c>
      <c r="D65357">
        <v>115.7670111</v>
      </c>
      <c r="E65357" t="s">
        <v>7</v>
      </c>
      <c r="F65357" t="s">
        <v>41793</v>
      </c>
      <c r="G65357">
        <v>6432</v>
      </c>
      <c r="H65357" t="s">
        <v>60982</v>
      </c>
    </row>
    <row r="65358" spans="1:8">
      <c r="A65358">
        <v>19550</v>
      </c>
      <c r="B65358" t="s">
        <v>48687</v>
      </c>
      <c r="C65358">
        <v>-31.977377709999999</v>
      </c>
      <c r="D65358">
        <v>115.7669173</v>
      </c>
      <c r="E65358" t="s">
        <v>7</v>
      </c>
      <c r="F65358" t="s">
        <v>41793</v>
      </c>
      <c r="G65358">
        <v>6432</v>
      </c>
      <c r="H65358" t="s">
        <v>60979</v>
      </c>
    </row>
    <row r="65359" spans="1:8">
      <c r="A65359">
        <v>19551</v>
      </c>
      <c r="B65359" t="s">
        <v>48689</v>
      </c>
      <c r="C65359">
        <v>-31.974399999999999</v>
      </c>
      <c r="D65359">
        <v>115.76693330000001</v>
      </c>
      <c r="E65359" t="s">
        <v>7</v>
      </c>
      <c r="F65359" t="s">
        <v>41793</v>
      </c>
      <c r="G65359">
        <v>6330</v>
      </c>
      <c r="H65359" t="s">
        <v>61007</v>
      </c>
    </row>
    <row r="65360" spans="1:8">
      <c r="A65360">
        <v>19552</v>
      </c>
      <c r="B65360" t="s">
        <v>48690</v>
      </c>
      <c r="C65360">
        <v>-31.982053520000001</v>
      </c>
      <c r="D65360">
        <v>115.76514589999999</v>
      </c>
      <c r="E65360" t="s">
        <v>7</v>
      </c>
      <c r="F65360" t="s">
        <v>41793</v>
      </c>
      <c r="G65360">
        <v>6236</v>
      </c>
      <c r="H65360" t="s">
        <v>61038</v>
      </c>
    </row>
    <row r="65361" spans="1:8">
      <c r="A65361">
        <v>19553</v>
      </c>
      <c r="B65361" t="s">
        <v>48691</v>
      </c>
      <c r="C65361">
        <v>-31.98202444</v>
      </c>
      <c r="D65361">
        <v>115.76138779999999</v>
      </c>
      <c r="E65361" t="s">
        <v>7</v>
      </c>
      <c r="F65361" t="s">
        <v>41793</v>
      </c>
      <c r="G65361">
        <v>6227</v>
      </c>
      <c r="H65361" t="s">
        <v>61039</v>
      </c>
    </row>
    <row r="65362" spans="1:8">
      <c r="A65362">
        <v>19554</v>
      </c>
      <c r="B65362" t="s">
        <v>48692</v>
      </c>
      <c r="C65362">
        <v>-31.982047550000001</v>
      </c>
      <c r="D65362">
        <v>115.7589152</v>
      </c>
      <c r="E65362" t="s">
        <v>7</v>
      </c>
      <c r="F65362" t="s">
        <v>41793</v>
      </c>
      <c r="G65362">
        <v>6112</v>
      </c>
      <c r="H65362" t="s">
        <v>58795</v>
      </c>
    </row>
    <row r="65363" spans="1:8">
      <c r="A65363">
        <v>19555</v>
      </c>
      <c r="B65363" t="s">
        <v>48693</v>
      </c>
      <c r="C65363">
        <v>-31.982019430000001</v>
      </c>
      <c r="D65363">
        <v>115.7568811</v>
      </c>
      <c r="E65363" t="s">
        <v>7</v>
      </c>
      <c r="F65363" t="s">
        <v>41793</v>
      </c>
      <c r="G65363">
        <v>6112</v>
      </c>
      <c r="H65363" t="s">
        <v>58795</v>
      </c>
    </row>
    <row r="65364" spans="1:8">
      <c r="A65364">
        <v>19556</v>
      </c>
      <c r="B65364" t="s">
        <v>48694</v>
      </c>
      <c r="C65364">
        <v>-31.981963189999998</v>
      </c>
      <c r="D65364">
        <v>115.7566817</v>
      </c>
      <c r="E65364" t="s">
        <v>7</v>
      </c>
      <c r="F65364" t="s">
        <v>41793</v>
      </c>
      <c r="G65364">
        <v>6122</v>
      </c>
      <c r="H65364" t="s">
        <v>59970</v>
      </c>
    </row>
    <row r="65365" spans="1:8">
      <c r="A65365">
        <v>19557</v>
      </c>
      <c r="B65365" t="s">
        <v>48695</v>
      </c>
      <c r="C65365">
        <v>-31.981967619999999</v>
      </c>
      <c r="D65365">
        <v>115.7590855</v>
      </c>
      <c r="E65365" t="s">
        <v>7</v>
      </c>
      <c r="F65365" t="s">
        <v>41793</v>
      </c>
      <c r="G65365">
        <v>6122</v>
      </c>
      <c r="H65365" t="s">
        <v>59970</v>
      </c>
    </row>
    <row r="65366" spans="1:8">
      <c r="A65366">
        <v>19558</v>
      </c>
      <c r="B65366" t="s">
        <v>48696</v>
      </c>
      <c r="C65366">
        <v>-31.981964789999999</v>
      </c>
      <c r="D65366">
        <v>115.76267900000001</v>
      </c>
      <c r="E65366" t="s">
        <v>7</v>
      </c>
      <c r="F65366" t="s">
        <v>41793</v>
      </c>
      <c r="G65366">
        <v>6123</v>
      </c>
      <c r="H65366" t="s">
        <v>59973</v>
      </c>
    </row>
    <row r="65367" spans="1:8">
      <c r="A65367">
        <v>19559</v>
      </c>
      <c r="B65367" t="s">
        <v>48697</v>
      </c>
      <c r="C65367">
        <v>-31.981963520000001</v>
      </c>
      <c r="D65367">
        <v>115.7639653</v>
      </c>
      <c r="E65367" t="s">
        <v>7</v>
      </c>
      <c r="F65367" t="s">
        <v>41793</v>
      </c>
      <c r="G65367">
        <v>6123</v>
      </c>
      <c r="H65367" t="s">
        <v>59973</v>
      </c>
    </row>
    <row r="65368" spans="1:8">
      <c r="A65368">
        <v>19561</v>
      </c>
      <c r="B65368" t="s">
        <v>48698</v>
      </c>
      <c r="C65368">
        <v>-31.982673890000001</v>
      </c>
      <c r="D65368">
        <v>115.7539094</v>
      </c>
      <c r="E65368" t="s">
        <v>7</v>
      </c>
      <c r="F65368" t="s">
        <v>41793</v>
      </c>
      <c r="G65368">
        <v>6125</v>
      </c>
      <c r="H65368" t="s">
        <v>60145</v>
      </c>
    </row>
    <row r="65369" spans="1:8">
      <c r="A65369">
        <v>19562</v>
      </c>
      <c r="B65369" t="s">
        <v>48699</v>
      </c>
      <c r="C65369">
        <v>-31.98368717</v>
      </c>
      <c r="D65369">
        <v>115.75340610000001</v>
      </c>
      <c r="E65369" t="s">
        <v>7</v>
      </c>
      <c r="F65369" t="s">
        <v>41793</v>
      </c>
      <c r="G65369">
        <v>6125</v>
      </c>
      <c r="H65369" t="s">
        <v>60145</v>
      </c>
    </row>
    <row r="65370" spans="1:8">
      <c r="A65370">
        <v>19563</v>
      </c>
      <c r="B65370" t="s">
        <v>48700</v>
      </c>
      <c r="C65370">
        <v>-31.986049220000002</v>
      </c>
      <c r="D65370">
        <v>115.7531524</v>
      </c>
      <c r="E65370" t="s">
        <v>7</v>
      </c>
      <c r="F65370" t="s">
        <v>41793</v>
      </c>
      <c r="G65370">
        <v>6207</v>
      </c>
      <c r="H65370" t="s">
        <v>61040</v>
      </c>
    </row>
    <row r="65371" spans="1:8">
      <c r="A65371">
        <v>19564</v>
      </c>
      <c r="B65371" t="s">
        <v>48701</v>
      </c>
      <c r="C65371">
        <v>-31.99031162</v>
      </c>
      <c r="D65371">
        <v>115.7525481</v>
      </c>
      <c r="E65371" t="s">
        <v>7</v>
      </c>
      <c r="F65371" t="s">
        <v>41793</v>
      </c>
      <c r="G65371">
        <v>6207</v>
      </c>
      <c r="H65371" t="s">
        <v>61040</v>
      </c>
    </row>
    <row r="65372" spans="1:8">
      <c r="A65372">
        <v>19565</v>
      </c>
      <c r="B65372" t="s">
        <v>48702</v>
      </c>
      <c r="C65372">
        <v>-31.99409923</v>
      </c>
      <c r="D65372">
        <v>115.7520907</v>
      </c>
      <c r="E65372" t="s">
        <v>7</v>
      </c>
      <c r="F65372" t="s">
        <v>41793</v>
      </c>
      <c r="G65372">
        <v>6208</v>
      </c>
      <c r="H65372" t="s">
        <v>60610</v>
      </c>
    </row>
    <row r="65373" spans="1:8">
      <c r="A65373">
        <v>19566</v>
      </c>
      <c r="B65373" t="s">
        <v>48703</v>
      </c>
      <c r="C65373">
        <v>-31.995773660000001</v>
      </c>
      <c r="D65373">
        <v>115.7520873</v>
      </c>
      <c r="E65373" t="s">
        <v>7</v>
      </c>
      <c r="F65373" t="s">
        <v>41793</v>
      </c>
      <c r="G65373">
        <v>6208</v>
      </c>
      <c r="H65373" t="s">
        <v>60610</v>
      </c>
    </row>
    <row r="65374" spans="1:8">
      <c r="A65374">
        <v>19574</v>
      </c>
      <c r="B65374" t="s">
        <v>48704</v>
      </c>
      <c r="C65374">
        <v>-31.99567678</v>
      </c>
      <c r="D65374">
        <v>115.7519223</v>
      </c>
      <c r="E65374" t="s">
        <v>7</v>
      </c>
      <c r="F65374" t="s">
        <v>41793</v>
      </c>
      <c r="G65374">
        <v>6215</v>
      </c>
      <c r="H65374" t="s">
        <v>61041</v>
      </c>
    </row>
    <row r="65375" spans="1:8">
      <c r="A65375">
        <v>19576</v>
      </c>
      <c r="B65375" t="s">
        <v>48705</v>
      </c>
      <c r="C65375">
        <v>-31.99280868</v>
      </c>
      <c r="D65375">
        <v>115.7519243</v>
      </c>
      <c r="E65375" t="s">
        <v>7</v>
      </c>
      <c r="F65375" t="s">
        <v>41793</v>
      </c>
      <c r="G65375">
        <v>6215</v>
      </c>
      <c r="H65375" t="s">
        <v>61041</v>
      </c>
    </row>
    <row r="65376" spans="1:8">
      <c r="A65376">
        <v>19577</v>
      </c>
      <c r="B65376" t="s">
        <v>48706</v>
      </c>
      <c r="C65376">
        <v>-31.990163460000002</v>
      </c>
      <c r="D65376">
        <v>115.7524001</v>
      </c>
      <c r="E65376" t="s">
        <v>7</v>
      </c>
      <c r="F65376" t="s">
        <v>41793</v>
      </c>
      <c r="G65376">
        <v>6218</v>
      </c>
      <c r="H65376" t="s">
        <v>61042</v>
      </c>
    </row>
    <row r="65377" spans="1:8">
      <c r="A65377">
        <v>19578</v>
      </c>
      <c r="B65377" t="s">
        <v>48699</v>
      </c>
      <c r="C65377">
        <v>-31.984625479999998</v>
      </c>
      <c r="D65377">
        <v>115.7528145</v>
      </c>
      <c r="E65377" t="s">
        <v>7</v>
      </c>
      <c r="F65377" t="s">
        <v>41793</v>
      </c>
      <c r="G65377">
        <v>6218</v>
      </c>
      <c r="H65377" t="s">
        <v>61042</v>
      </c>
    </row>
    <row r="65378" spans="1:8">
      <c r="A65378">
        <v>19579</v>
      </c>
      <c r="B65378" t="s">
        <v>48707</v>
      </c>
      <c r="C65378">
        <v>-31.982429580000002</v>
      </c>
      <c r="D65378">
        <v>115.753856</v>
      </c>
      <c r="E65378" t="s">
        <v>7</v>
      </c>
      <c r="F65378" t="s">
        <v>41793</v>
      </c>
      <c r="G65378">
        <v>6220</v>
      </c>
      <c r="H65378" t="s">
        <v>61043</v>
      </c>
    </row>
    <row r="65379" spans="1:8">
      <c r="A65379">
        <v>19580</v>
      </c>
      <c r="B65379" t="s">
        <v>48708</v>
      </c>
      <c r="C65379">
        <v>-31.986292410000001</v>
      </c>
      <c r="D65379">
        <v>115.7557547</v>
      </c>
      <c r="E65379" t="s">
        <v>7</v>
      </c>
      <c r="F65379" t="s">
        <v>41793</v>
      </c>
      <c r="G65379">
        <v>6220</v>
      </c>
      <c r="H65379" t="s">
        <v>61043</v>
      </c>
    </row>
    <row r="65380" spans="1:8">
      <c r="A65380">
        <v>19581</v>
      </c>
      <c r="B65380" t="s">
        <v>48709</v>
      </c>
      <c r="C65380">
        <v>-31.986580790000001</v>
      </c>
      <c r="D65380">
        <v>115.7556685</v>
      </c>
      <c r="E65380" t="s">
        <v>7</v>
      </c>
      <c r="F65380" t="s">
        <v>41793</v>
      </c>
      <c r="G65380">
        <v>6220</v>
      </c>
      <c r="H65380" t="s">
        <v>61044</v>
      </c>
    </row>
    <row r="65381" spans="1:8">
      <c r="A65381">
        <v>19582</v>
      </c>
      <c r="B65381" t="s">
        <v>48710</v>
      </c>
      <c r="C65381">
        <v>-31.986584839999999</v>
      </c>
      <c r="D65381">
        <v>115.75387689999999</v>
      </c>
      <c r="E65381" t="s">
        <v>7</v>
      </c>
      <c r="F65381" t="s">
        <v>41793</v>
      </c>
      <c r="G65381">
        <v>6220</v>
      </c>
      <c r="H65381" t="s">
        <v>61044</v>
      </c>
    </row>
    <row r="65382" spans="1:8">
      <c r="A65382">
        <v>19583</v>
      </c>
      <c r="B65382" t="s">
        <v>48711</v>
      </c>
      <c r="C65382">
        <v>-31.987370609999999</v>
      </c>
      <c r="D65382">
        <v>115.7562212</v>
      </c>
      <c r="E65382" t="s">
        <v>7</v>
      </c>
      <c r="F65382" t="s">
        <v>41793</v>
      </c>
      <c r="G65382">
        <v>6224</v>
      </c>
      <c r="H65382" t="s">
        <v>58895</v>
      </c>
    </row>
    <row r="65383" spans="1:8">
      <c r="A65383">
        <v>19584</v>
      </c>
      <c r="B65383" t="s">
        <v>48712</v>
      </c>
      <c r="C65383">
        <v>-31.989176960000002</v>
      </c>
      <c r="D65383">
        <v>115.75620549999999</v>
      </c>
      <c r="E65383" t="s">
        <v>7</v>
      </c>
      <c r="F65383" t="s">
        <v>41793</v>
      </c>
      <c r="G65383">
        <v>6224</v>
      </c>
      <c r="H65383" t="s">
        <v>58895</v>
      </c>
    </row>
    <row r="65384" spans="1:8">
      <c r="A65384">
        <v>19585</v>
      </c>
      <c r="B65384" t="s">
        <v>48713</v>
      </c>
      <c r="C65384">
        <v>-31.998601369999999</v>
      </c>
      <c r="D65384">
        <v>115.7562191</v>
      </c>
      <c r="E65384" t="s">
        <v>7</v>
      </c>
      <c r="F65384" t="s">
        <v>41793</v>
      </c>
      <c r="G65384">
        <v>6230</v>
      </c>
      <c r="H65384" t="s">
        <v>59896</v>
      </c>
    </row>
    <row r="65385" spans="1:8">
      <c r="A65385">
        <v>19592</v>
      </c>
      <c r="B65385" t="s">
        <v>48714</v>
      </c>
      <c r="C65385">
        <v>-31.99837278</v>
      </c>
      <c r="D65385">
        <v>115.7560972</v>
      </c>
      <c r="E65385" t="s">
        <v>7</v>
      </c>
      <c r="F65385" t="s">
        <v>41793</v>
      </c>
      <c r="G65385">
        <v>6230</v>
      </c>
      <c r="H65385" t="s">
        <v>59896</v>
      </c>
    </row>
    <row r="65386" spans="1:8">
      <c r="A65386">
        <v>19593</v>
      </c>
      <c r="B65386" t="s">
        <v>48715</v>
      </c>
      <c r="C65386">
        <v>-31.99671056</v>
      </c>
      <c r="D65386">
        <v>115.75613439999999</v>
      </c>
      <c r="E65386" t="s">
        <v>7</v>
      </c>
      <c r="F65386" t="s">
        <v>41793</v>
      </c>
      <c r="G65386">
        <v>6004</v>
      </c>
      <c r="H65386" t="s">
        <v>59875</v>
      </c>
    </row>
    <row r="65387" spans="1:8">
      <c r="A65387">
        <v>19594</v>
      </c>
      <c r="B65387" t="s">
        <v>48716</v>
      </c>
      <c r="C65387">
        <v>-31.989117220000001</v>
      </c>
      <c r="D65387">
        <v>115.7561133</v>
      </c>
      <c r="E65387" t="s">
        <v>7</v>
      </c>
      <c r="F65387" t="s">
        <v>41793</v>
      </c>
      <c r="G65387">
        <v>6004</v>
      </c>
      <c r="H65387" t="s">
        <v>59875</v>
      </c>
    </row>
    <row r="65388" spans="1:8">
      <c r="A65388">
        <v>19595</v>
      </c>
      <c r="B65388" t="s">
        <v>48711</v>
      </c>
      <c r="C65388">
        <v>-31.987783889999999</v>
      </c>
      <c r="D65388">
        <v>115.7560994</v>
      </c>
      <c r="E65388" t="s">
        <v>7</v>
      </c>
      <c r="F65388" t="s">
        <v>41793</v>
      </c>
      <c r="G65388">
        <v>6056</v>
      </c>
      <c r="H65388" t="s">
        <v>58793</v>
      </c>
    </row>
    <row r="65389" spans="1:8">
      <c r="A65389">
        <v>19596</v>
      </c>
      <c r="B65389" t="s">
        <v>48717</v>
      </c>
      <c r="C65389">
        <v>-31.989611910000001</v>
      </c>
      <c r="D65389">
        <v>115.75384080000001</v>
      </c>
      <c r="E65389" t="s">
        <v>7</v>
      </c>
      <c r="F65389" t="s">
        <v>41793</v>
      </c>
      <c r="G65389">
        <v>6056</v>
      </c>
      <c r="H65389" t="s">
        <v>58793</v>
      </c>
    </row>
    <row r="65390" spans="1:8">
      <c r="A65390">
        <v>19602</v>
      </c>
      <c r="B65390" t="s">
        <v>48718</v>
      </c>
      <c r="C65390">
        <v>-31.981941200000001</v>
      </c>
      <c r="D65390">
        <v>115.7827432</v>
      </c>
      <c r="E65390" t="s">
        <v>7</v>
      </c>
      <c r="F65390" t="s">
        <v>41793</v>
      </c>
      <c r="G65390">
        <v>6566</v>
      </c>
      <c r="H65390" t="s">
        <v>61045</v>
      </c>
    </row>
    <row r="65391" spans="1:8">
      <c r="A65391">
        <v>19603</v>
      </c>
      <c r="B65391" t="s">
        <v>48719</v>
      </c>
      <c r="C65391">
        <v>-31.981565710000002</v>
      </c>
      <c r="D65391">
        <v>115.78245320000001</v>
      </c>
      <c r="E65391" t="s">
        <v>7</v>
      </c>
      <c r="F65391" t="s">
        <v>41793</v>
      </c>
      <c r="G65391">
        <v>6566</v>
      </c>
      <c r="H65391" t="s">
        <v>61045</v>
      </c>
    </row>
    <row r="65392" spans="1:8">
      <c r="A65392">
        <v>19604</v>
      </c>
      <c r="B65392" t="s">
        <v>48720</v>
      </c>
      <c r="C65392">
        <v>-31.981318330000001</v>
      </c>
      <c r="D65392">
        <v>115.78060720000001</v>
      </c>
      <c r="E65392" t="s">
        <v>7</v>
      </c>
      <c r="F65392" t="s">
        <v>41793</v>
      </c>
      <c r="G65392">
        <v>6401</v>
      </c>
      <c r="H65392" t="s">
        <v>61046</v>
      </c>
    </row>
    <row r="65393" spans="1:8">
      <c r="A65393">
        <v>19607</v>
      </c>
      <c r="B65393" t="s">
        <v>48721</v>
      </c>
      <c r="C65393">
        <v>-31.98244</v>
      </c>
      <c r="D65393">
        <v>115.77103390000001</v>
      </c>
      <c r="E65393" t="s">
        <v>7</v>
      </c>
      <c r="F65393" t="s">
        <v>41793</v>
      </c>
      <c r="G65393">
        <v>6401</v>
      </c>
      <c r="H65393" t="s">
        <v>61046</v>
      </c>
    </row>
    <row r="65394" spans="1:8">
      <c r="A65394">
        <v>19608</v>
      </c>
      <c r="B65394" t="s">
        <v>48722</v>
      </c>
      <c r="C65394">
        <v>-31.98729157</v>
      </c>
      <c r="D65394">
        <v>115.76421190000001</v>
      </c>
      <c r="E65394" t="s">
        <v>7</v>
      </c>
      <c r="F65394" t="s">
        <v>41793</v>
      </c>
      <c r="G65394">
        <v>6405</v>
      </c>
      <c r="H65394" t="s">
        <v>61047</v>
      </c>
    </row>
    <row r="65395" spans="1:8">
      <c r="A65395">
        <v>19609</v>
      </c>
      <c r="B65395" t="s">
        <v>48722</v>
      </c>
      <c r="C65395">
        <v>-31.98595778</v>
      </c>
      <c r="D65395">
        <v>115.76471669999999</v>
      </c>
      <c r="E65395" t="s">
        <v>7</v>
      </c>
      <c r="F65395" t="s">
        <v>41793</v>
      </c>
      <c r="G65395">
        <v>6405</v>
      </c>
      <c r="H65395" t="s">
        <v>61047</v>
      </c>
    </row>
    <row r="65396" spans="1:8">
      <c r="A65396">
        <v>19611</v>
      </c>
      <c r="B65396" t="s">
        <v>48723</v>
      </c>
      <c r="C65396">
        <v>-31.996024439999999</v>
      </c>
      <c r="D65396">
        <v>115.75569609999999</v>
      </c>
      <c r="E65396" t="s">
        <v>7</v>
      </c>
      <c r="F65396" t="s">
        <v>41793</v>
      </c>
      <c r="G65396">
        <v>6407</v>
      </c>
      <c r="H65396" t="s">
        <v>61048</v>
      </c>
    </row>
    <row r="65397" spans="1:8">
      <c r="A65397">
        <v>19612</v>
      </c>
      <c r="B65397" t="s">
        <v>48724</v>
      </c>
      <c r="C65397">
        <v>-31.99607778</v>
      </c>
      <c r="D65397">
        <v>115.7537361</v>
      </c>
      <c r="E65397" t="s">
        <v>7</v>
      </c>
      <c r="F65397" t="s">
        <v>41793</v>
      </c>
      <c r="G65397">
        <v>6407</v>
      </c>
      <c r="H65397" t="s">
        <v>61048</v>
      </c>
    </row>
    <row r="65398" spans="1:8">
      <c r="A65398">
        <v>19613</v>
      </c>
      <c r="B65398" t="s">
        <v>48725</v>
      </c>
      <c r="C65398">
        <v>-31.998912220000001</v>
      </c>
      <c r="D65398">
        <v>115.75776279999999</v>
      </c>
      <c r="E65398" t="s">
        <v>7</v>
      </c>
      <c r="F65398" t="s">
        <v>41793</v>
      </c>
      <c r="G65398">
        <v>6409</v>
      </c>
      <c r="H65398" t="s">
        <v>61049</v>
      </c>
    </row>
    <row r="65399" spans="1:8">
      <c r="A65399">
        <v>19614</v>
      </c>
      <c r="B65399" t="s">
        <v>48726</v>
      </c>
      <c r="C65399">
        <v>-31.999007779999999</v>
      </c>
      <c r="D65399">
        <v>115.7573694</v>
      </c>
      <c r="E65399" t="s">
        <v>7</v>
      </c>
      <c r="F65399" t="s">
        <v>41793</v>
      </c>
      <c r="G65399">
        <v>6409</v>
      </c>
      <c r="H65399" t="s">
        <v>61049</v>
      </c>
    </row>
    <row r="65400" spans="1:8">
      <c r="A65400">
        <v>19621</v>
      </c>
      <c r="B65400" t="s">
        <v>48727</v>
      </c>
      <c r="C65400">
        <v>-31.997825979999998</v>
      </c>
      <c r="D65400">
        <v>115.7640648</v>
      </c>
      <c r="E65400" t="s">
        <v>7</v>
      </c>
      <c r="F65400" t="s">
        <v>41793</v>
      </c>
      <c r="G65400">
        <v>6410</v>
      </c>
      <c r="H65400" t="s">
        <v>61050</v>
      </c>
    </row>
    <row r="65401" spans="1:8">
      <c r="A65401">
        <v>19622</v>
      </c>
      <c r="B65401" t="s">
        <v>48728</v>
      </c>
      <c r="C65401">
        <v>-31.997975629999999</v>
      </c>
      <c r="D65401">
        <v>115.7634738</v>
      </c>
      <c r="E65401" t="s">
        <v>7</v>
      </c>
      <c r="F65401" t="s">
        <v>41793</v>
      </c>
      <c r="G65401">
        <v>6410</v>
      </c>
      <c r="H65401" t="s">
        <v>61050</v>
      </c>
    </row>
    <row r="65402" spans="1:8">
      <c r="A65402">
        <v>19623</v>
      </c>
      <c r="B65402" t="s">
        <v>48729</v>
      </c>
      <c r="C65402">
        <v>-32.001102250000002</v>
      </c>
      <c r="D65402">
        <v>115.7671734</v>
      </c>
      <c r="E65402" t="s">
        <v>7</v>
      </c>
      <c r="F65402" t="s">
        <v>41793</v>
      </c>
      <c r="G65402">
        <v>6411</v>
      </c>
      <c r="H65402" t="s">
        <v>61051</v>
      </c>
    </row>
    <row r="65403" spans="1:8">
      <c r="A65403">
        <v>19624</v>
      </c>
      <c r="B65403" t="s">
        <v>48730</v>
      </c>
      <c r="C65403">
        <v>-31.998204009999998</v>
      </c>
      <c r="D65403">
        <v>115.7676033</v>
      </c>
      <c r="E65403" t="s">
        <v>7</v>
      </c>
      <c r="F65403" t="s">
        <v>41793</v>
      </c>
      <c r="G65403">
        <v>6411</v>
      </c>
      <c r="H65403" t="s">
        <v>61051</v>
      </c>
    </row>
    <row r="65404" spans="1:8">
      <c r="A65404">
        <v>19626</v>
      </c>
      <c r="B65404" t="s">
        <v>48731</v>
      </c>
      <c r="C65404">
        <v>-31.995061400000001</v>
      </c>
      <c r="D65404">
        <v>115.7687384</v>
      </c>
      <c r="E65404" t="s">
        <v>7</v>
      </c>
      <c r="F65404" t="s">
        <v>41793</v>
      </c>
      <c r="G65404">
        <v>6413</v>
      </c>
      <c r="H65404" t="s">
        <v>61052</v>
      </c>
    </row>
    <row r="65405" spans="1:8">
      <c r="A65405">
        <v>19627</v>
      </c>
      <c r="B65405" t="s">
        <v>48729</v>
      </c>
      <c r="C65405">
        <v>-32.00204016</v>
      </c>
      <c r="D65405">
        <v>115.76729829999999</v>
      </c>
      <c r="E65405" t="s">
        <v>7</v>
      </c>
      <c r="F65405" t="s">
        <v>41793</v>
      </c>
      <c r="G65405">
        <v>6413</v>
      </c>
      <c r="H65405" t="s">
        <v>61052</v>
      </c>
    </row>
    <row r="65406" spans="1:8">
      <c r="A65406">
        <v>19629</v>
      </c>
      <c r="B65406" t="s">
        <v>48732</v>
      </c>
      <c r="C65406">
        <v>-32.005882229999997</v>
      </c>
      <c r="D65406">
        <v>115.7664898</v>
      </c>
      <c r="E65406" t="s">
        <v>7</v>
      </c>
      <c r="F65406" t="s">
        <v>41793</v>
      </c>
      <c r="G65406">
        <v>6415</v>
      </c>
      <c r="H65406" t="s">
        <v>61053</v>
      </c>
    </row>
    <row r="65407" spans="1:8">
      <c r="A65407">
        <v>19630</v>
      </c>
      <c r="B65407" t="s">
        <v>48733</v>
      </c>
      <c r="C65407">
        <v>-32.006572820000002</v>
      </c>
      <c r="D65407">
        <v>115.7663941</v>
      </c>
      <c r="E65407" t="s">
        <v>7</v>
      </c>
      <c r="F65407" t="s">
        <v>41793</v>
      </c>
      <c r="G65407">
        <v>6415</v>
      </c>
      <c r="H65407" t="s">
        <v>61053</v>
      </c>
    </row>
    <row r="65408" spans="1:8">
      <c r="A65408">
        <v>19631</v>
      </c>
      <c r="B65408" t="s">
        <v>48734</v>
      </c>
      <c r="C65408">
        <v>-32.008748429999997</v>
      </c>
      <c r="D65408">
        <v>115.7664915</v>
      </c>
      <c r="E65408" t="s">
        <v>7</v>
      </c>
      <c r="F65408" t="s">
        <v>41793</v>
      </c>
      <c r="G65408">
        <v>6421</v>
      </c>
      <c r="H65408" t="s">
        <v>61054</v>
      </c>
    </row>
    <row r="65409" spans="1:8">
      <c r="A65409">
        <v>19632</v>
      </c>
      <c r="B65409" t="s">
        <v>48735</v>
      </c>
      <c r="C65409">
        <v>-32.011861209999999</v>
      </c>
      <c r="D65409">
        <v>115.7664814</v>
      </c>
      <c r="E65409" t="s">
        <v>7</v>
      </c>
      <c r="F65409" t="s">
        <v>41793</v>
      </c>
      <c r="G65409">
        <v>6421</v>
      </c>
      <c r="H65409" t="s">
        <v>61054</v>
      </c>
    </row>
    <row r="65410" spans="1:8">
      <c r="A65410">
        <v>19634</v>
      </c>
      <c r="B65410" t="s">
        <v>48736</v>
      </c>
      <c r="C65410">
        <v>-32.014411150000001</v>
      </c>
      <c r="D65410">
        <v>115.766369</v>
      </c>
      <c r="E65410" t="s">
        <v>7</v>
      </c>
      <c r="F65410" t="s">
        <v>41793</v>
      </c>
      <c r="G65410">
        <v>6423</v>
      </c>
      <c r="H65410" t="s">
        <v>61055</v>
      </c>
    </row>
    <row r="65411" spans="1:8">
      <c r="A65411">
        <v>19635</v>
      </c>
      <c r="B65411" t="s">
        <v>48737</v>
      </c>
      <c r="C65411">
        <v>-32.008600000000001</v>
      </c>
      <c r="D65411">
        <v>115.7663872</v>
      </c>
      <c r="E65411" t="s">
        <v>7</v>
      </c>
      <c r="F65411" t="s">
        <v>41793</v>
      </c>
      <c r="G65411">
        <v>6423</v>
      </c>
      <c r="H65411" t="s">
        <v>61055</v>
      </c>
    </row>
    <row r="65412" spans="1:8">
      <c r="A65412">
        <v>19636</v>
      </c>
      <c r="B65412" t="s">
        <v>48738</v>
      </c>
      <c r="C65412">
        <v>-32.004674039999998</v>
      </c>
      <c r="D65412">
        <v>115.7663689</v>
      </c>
      <c r="E65412" t="s">
        <v>7</v>
      </c>
      <c r="F65412" t="s">
        <v>41793</v>
      </c>
      <c r="G65412">
        <v>6424</v>
      </c>
      <c r="H65412" t="s">
        <v>61056</v>
      </c>
    </row>
    <row r="65413" spans="1:8">
      <c r="A65413">
        <v>19638</v>
      </c>
      <c r="B65413" t="s">
        <v>48739</v>
      </c>
      <c r="C65413">
        <v>-32.00549024</v>
      </c>
      <c r="D65413">
        <v>115.76932050000001</v>
      </c>
      <c r="E65413" t="s">
        <v>7</v>
      </c>
      <c r="F65413" t="s">
        <v>41793</v>
      </c>
      <c r="G65413">
        <v>6424</v>
      </c>
      <c r="H65413" t="s">
        <v>61056</v>
      </c>
    </row>
    <row r="65414" spans="1:8">
      <c r="A65414">
        <v>19639</v>
      </c>
      <c r="B65414" t="s">
        <v>48740</v>
      </c>
      <c r="C65414">
        <v>-32.009142529999998</v>
      </c>
      <c r="D65414">
        <v>115.7676381</v>
      </c>
      <c r="E65414" t="s">
        <v>7</v>
      </c>
      <c r="F65414" t="s">
        <v>41793</v>
      </c>
      <c r="G65414">
        <v>6425</v>
      </c>
      <c r="H65414" t="s">
        <v>61057</v>
      </c>
    </row>
    <row r="65415" spans="1:8">
      <c r="A65415">
        <v>19642</v>
      </c>
      <c r="B65415" t="s">
        <v>48741</v>
      </c>
      <c r="C65415">
        <v>-32.012240519999999</v>
      </c>
      <c r="D65415">
        <v>115.7640159</v>
      </c>
      <c r="E65415" t="s">
        <v>7</v>
      </c>
      <c r="F65415" t="s">
        <v>41793</v>
      </c>
      <c r="G65415">
        <v>6425</v>
      </c>
      <c r="H65415" t="s">
        <v>61057</v>
      </c>
    </row>
    <row r="65416" spans="1:8">
      <c r="A65416">
        <v>19643</v>
      </c>
      <c r="B65416" t="s">
        <v>48742</v>
      </c>
      <c r="C65416">
        <v>-32.012240679999998</v>
      </c>
      <c r="D65416">
        <v>115.7613193</v>
      </c>
      <c r="E65416" t="s">
        <v>7</v>
      </c>
      <c r="F65416" t="s">
        <v>41793</v>
      </c>
      <c r="G65416">
        <v>6426</v>
      </c>
      <c r="H65416" t="s">
        <v>61058</v>
      </c>
    </row>
    <row r="65417" spans="1:8">
      <c r="A65417">
        <v>19644</v>
      </c>
      <c r="B65417" t="s">
        <v>48743</v>
      </c>
      <c r="C65417">
        <v>-32.012276149999998</v>
      </c>
      <c r="D65417">
        <v>115.75829899999999</v>
      </c>
      <c r="E65417" t="s">
        <v>7</v>
      </c>
      <c r="F65417" t="s">
        <v>41793</v>
      </c>
      <c r="G65417">
        <v>6426</v>
      </c>
      <c r="H65417" t="s">
        <v>61058</v>
      </c>
    </row>
    <row r="65418" spans="1:8">
      <c r="A65418">
        <v>19645</v>
      </c>
      <c r="B65418" t="s">
        <v>48744</v>
      </c>
      <c r="C65418">
        <v>-32.012244330000001</v>
      </c>
      <c r="D65418">
        <v>115.75689800000001</v>
      </c>
      <c r="E65418" t="s">
        <v>7</v>
      </c>
      <c r="F65418" t="s">
        <v>41793</v>
      </c>
      <c r="G65418">
        <v>6429</v>
      </c>
      <c r="H65418" t="s">
        <v>60984</v>
      </c>
    </row>
    <row r="65419" spans="1:8">
      <c r="A65419">
        <v>19646</v>
      </c>
      <c r="B65419" t="s">
        <v>48745</v>
      </c>
      <c r="C65419">
        <v>-32.012158679999999</v>
      </c>
      <c r="D65419">
        <v>115.7577975</v>
      </c>
      <c r="E65419" t="s">
        <v>7</v>
      </c>
      <c r="F65419" t="s">
        <v>41793</v>
      </c>
      <c r="G65419">
        <v>6429</v>
      </c>
      <c r="H65419" t="s">
        <v>60984</v>
      </c>
    </row>
    <row r="65420" spans="1:8">
      <c r="A65420">
        <v>19647</v>
      </c>
      <c r="B65420" t="s">
        <v>48746</v>
      </c>
      <c r="C65420">
        <v>-32.012149530000002</v>
      </c>
      <c r="D65420">
        <v>115.7605203</v>
      </c>
      <c r="E65420" t="s">
        <v>7</v>
      </c>
      <c r="F65420" t="s">
        <v>41793</v>
      </c>
      <c r="G65420">
        <v>6430</v>
      </c>
      <c r="H65420" t="s">
        <v>59950</v>
      </c>
    </row>
    <row r="65421" spans="1:8">
      <c r="A65421">
        <v>19648</v>
      </c>
      <c r="B65421" t="s">
        <v>48742</v>
      </c>
      <c r="C65421">
        <v>-32.012136429999998</v>
      </c>
      <c r="D65421">
        <v>115.7626473</v>
      </c>
      <c r="E65421" t="s">
        <v>7</v>
      </c>
      <c r="F65421" t="s">
        <v>41793</v>
      </c>
      <c r="G65421">
        <v>6430</v>
      </c>
      <c r="H65421" t="s">
        <v>59950</v>
      </c>
    </row>
    <row r="65422" spans="1:8">
      <c r="A65422">
        <v>19649</v>
      </c>
      <c r="B65422" t="s">
        <v>48747</v>
      </c>
      <c r="C65422">
        <v>-32.01215595</v>
      </c>
      <c r="D65422">
        <v>115.764903</v>
      </c>
      <c r="E65422" t="s">
        <v>7</v>
      </c>
      <c r="F65422" t="s">
        <v>41793</v>
      </c>
      <c r="G65422">
        <v>6426</v>
      </c>
      <c r="H65422" t="s">
        <v>61059</v>
      </c>
    </row>
    <row r="65423" spans="1:8">
      <c r="A65423">
        <v>19650</v>
      </c>
      <c r="B65423" t="s">
        <v>48748</v>
      </c>
      <c r="C65423">
        <v>-32.012153179999999</v>
      </c>
      <c r="D65423">
        <v>115.77016190000001</v>
      </c>
      <c r="E65423" t="s">
        <v>7</v>
      </c>
      <c r="F65423" t="s">
        <v>41793</v>
      </c>
      <c r="G65423">
        <v>6426</v>
      </c>
      <c r="H65423" t="s">
        <v>61059</v>
      </c>
    </row>
    <row r="65424" spans="1:8">
      <c r="A65424">
        <v>19651</v>
      </c>
      <c r="B65424" t="s">
        <v>48749</v>
      </c>
      <c r="C65424">
        <v>-32.012146909999998</v>
      </c>
      <c r="D65424">
        <v>115.7727259</v>
      </c>
      <c r="E65424" t="s">
        <v>7</v>
      </c>
      <c r="F65424" t="s">
        <v>41793</v>
      </c>
      <c r="G65424">
        <v>6112</v>
      </c>
      <c r="H65424" t="s">
        <v>58795</v>
      </c>
    </row>
    <row r="65425" spans="1:8">
      <c r="A65425">
        <v>19654</v>
      </c>
      <c r="B65425" t="s">
        <v>48750</v>
      </c>
      <c r="C65425">
        <v>-32.014030679999998</v>
      </c>
      <c r="D65425">
        <v>115.77307329999999</v>
      </c>
      <c r="E65425" t="s">
        <v>7</v>
      </c>
      <c r="F65425" t="s">
        <v>41793</v>
      </c>
      <c r="G65425">
        <v>6390</v>
      </c>
      <c r="H65425" t="s">
        <v>61060</v>
      </c>
    </row>
    <row r="65426" spans="1:8">
      <c r="A65426">
        <v>19655</v>
      </c>
      <c r="B65426" t="s">
        <v>48751</v>
      </c>
      <c r="C65426">
        <v>-32.015894369999998</v>
      </c>
      <c r="D65426">
        <v>115.7730792</v>
      </c>
      <c r="E65426" t="s">
        <v>7</v>
      </c>
      <c r="F65426" t="s">
        <v>41793</v>
      </c>
      <c r="G65426">
        <v>6390</v>
      </c>
      <c r="H65426" t="s">
        <v>61060</v>
      </c>
    </row>
    <row r="65427" spans="1:8">
      <c r="A65427">
        <v>19656</v>
      </c>
      <c r="B65427" t="s">
        <v>48752</v>
      </c>
      <c r="C65427">
        <v>-32.018082620000001</v>
      </c>
      <c r="D65427">
        <v>115.7725228</v>
      </c>
      <c r="E65427" t="s">
        <v>7</v>
      </c>
      <c r="F65427" t="s">
        <v>41793</v>
      </c>
      <c r="G65427">
        <v>6390</v>
      </c>
      <c r="H65427" t="s">
        <v>61061</v>
      </c>
    </row>
    <row r="65428" spans="1:8">
      <c r="A65428">
        <v>19657</v>
      </c>
      <c r="B65428" t="s">
        <v>48753</v>
      </c>
      <c r="C65428">
        <v>-32.018097130000001</v>
      </c>
      <c r="D65428">
        <v>115.76943540000001</v>
      </c>
      <c r="E65428" t="s">
        <v>7</v>
      </c>
      <c r="F65428" t="s">
        <v>41793</v>
      </c>
      <c r="G65428">
        <v>6312</v>
      </c>
      <c r="H65428" t="s">
        <v>61062</v>
      </c>
    </row>
    <row r="65429" spans="1:8">
      <c r="A65429">
        <v>19660</v>
      </c>
      <c r="B65429" t="s">
        <v>48754</v>
      </c>
      <c r="C65429">
        <v>-32.015501669999999</v>
      </c>
      <c r="D65429">
        <v>115.76952439999999</v>
      </c>
      <c r="E65429" t="s">
        <v>7</v>
      </c>
      <c r="F65429" t="s">
        <v>41793</v>
      </c>
      <c r="G65429">
        <v>6353</v>
      </c>
      <c r="H65429" t="s">
        <v>61063</v>
      </c>
    </row>
    <row r="65430" spans="1:8">
      <c r="A65430">
        <v>19662</v>
      </c>
      <c r="B65430" t="s">
        <v>48755</v>
      </c>
      <c r="C65430">
        <v>-32.013371929999998</v>
      </c>
      <c r="D65430">
        <v>115.7580792</v>
      </c>
      <c r="E65430" t="s">
        <v>7</v>
      </c>
      <c r="F65430" t="s">
        <v>41793</v>
      </c>
      <c r="G65430">
        <v>6355</v>
      </c>
      <c r="H65430" t="s">
        <v>61064</v>
      </c>
    </row>
    <row r="65431" spans="1:8">
      <c r="A65431">
        <v>19663</v>
      </c>
      <c r="B65431" t="s">
        <v>48756</v>
      </c>
      <c r="C65431">
        <v>-32.012964410000002</v>
      </c>
      <c r="D65431">
        <v>115.7565556</v>
      </c>
      <c r="E65431" t="s">
        <v>7</v>
      </c>
      <c r="F65431" t="s">
        <v>41793</v>
      </c>
      <c r="G65431">
        <v>6355</v>
      </c>
      <c r="H65431" t="s">
        <v>61064</v>
      </c>
    </row>
    <row r="65432" spans="1:8">
      <c r="A65432">
        <v>19664</v>
      </c>
      <c r="B65432" t="s">
        <v>48757</v>
      </c>
      <c r="C65432">
        <v>-32.013763449999999</v>
      </c>
      <c r="D65432">
        <v>115.7566673</v>
      </c>
      <c r="E65432" t="s">
        <v>7</v>
      </c>
      <c r="F65432" t="s">
        <v>41793</v>
      </c>
      <c r="G65432">
        <v>6356</v>
      </c>
      <c r="H65432" t="s">
        <v>61065</v>
      </c>
    </row>
    <row r="65433" spans="1:8">
      <c r="A65433">
        <v>19665</v>
      </c>
      <c r="B65433" t="s">
        <v>48758</v>
      </c>
      <c r="C65433">
        <v>-32.014503779999998</v>
      </c>
      <c r="D65433">
        <v>115.7562516</v>
      </c>
      <c r="E65433" t="s">
        <v>7</v>
      </c>
      <c r="F65433" t="s">
        <v>41793</v>
      </c>
      <c r="G65433">
        <v>6346</v>
      </c>
      <c r="H65433" t="s">
        <v>61066</v>
      </c>
    </row>
    <row r="65434" spans="1:8">
      <c r="A65434">
        <v>19666</v>
      </c>
      <c r="B65434" t="s">
        <v>48759</v>
      </c>
      <c r="C65434">
        <v>-32.018688490000002</v>
      </c>
      <c r="D65434">
        <v>115.76565359999999</v>
      </c>
      <c r="E65434" t="s">
        <v>7</v>
      </c>
      <c r="F65434" t="s">
        <v>41793</v>
      </c>
      <c r="G65434">
        <v>6450</v>
      </c>
      <c r="H65434" t="s">
        <v>61067</v>
      </c>
    </row>
    <row r="65435" spans="1:8">
      <c r="A65435">
        <v>19667</v>
      </c>
      <c r="B65435" t="s">
        <v>48760</v>
      </c>
      <c r="C65435">
        <v>-32.019358580000002</v>
      </c>
      <c r="D65435">
        <v>115.7638304</v>
      </c>
      <c r="E65435" t="s">
        <v>7</v>
      </c>
      <c r="F65435" t="s">
        <v>41793</v>
      </c>
      <c r="G65435">
        <v>6450</v>
      </c>
      <c r="H65435" t="s">
        <v>61067</v>
      </c>
    </row>
    <row r="65436" spans="1:8">
      <c r="A65436">
        <v>19669</v>
      </c>
      <c r="B65436" t="s">
        <v>48761</v>
      </c>
      <c r="C65436">
        <v>-32.024252230000002</v>
      </c>
      <c r="D65436">
        <v>115.7892952</v>
      </c>
      <c r="E65436" t="s">
        <v>7</v>
      </c>
      <c r="F65436" t="s">
        <v>41793</v>
      </c>
      <c r="G65436">
        <v>6312</v>
      </c>
      <c r="H65436" t="s">
        <v>61068</v>
      </c>
    </row>
    <row r="65437" spans="1:8">
      <c r="A65437">
        <v>19671</v>
      </c>
      <c r="B65437" t="s">
        <v>48761</v>
      </c>
      <c r="C65437">
        <v>-32.024333239999997</v>
      </c>
      <c r="D65437">
        <v>115.7901694</v>
      </c>
      <c r="E65437" t="s">
        <v>7</v>
      </c>
      <c r="F65437" t="s">
        <v>41793</v>
      </c>
      <c r="G65437">
        <v>6312</v>
      </c>
      <c r="H65437" t="s">
        <v>61068</v>
      </c>
    </row>
    <row r="65438" spans="1:8">
      <c r="A65438">
        <v>19672</v>
      </c>
      <c r="B65438" t="s">
        <v>48762</v>
      </c>
      <c r="C65438">
        <v>-32.024357219999999</v>
      </c>
      <c r="D65438">
        <v>115.7875744</v>
      </c>
      <c r="E65438" t="s">
        <v>7</v>
      </c>
      <c r="F65438" t="s">
        <v>41793</v>
      </c>
      <c r="G65438">
        <v>6315</v>
      </c>
      <c r="H65438" t="s">
        <v>61069</v>
      </c>
    </row>
    <row r="65439" spans="1:8">
      <c r="A65439">
        <v>19674</v>
      </c>
      <c r="B65439" t="s">
        <v>48763</v>
      </c>
      <c r="C65439">
        <v>-32.026981650000003</v>
      </c>
      <c r="D65439">
        <v>115.7928675</v>
      </c>
      <c r="E65439" t="s">
        <v>7</v>
      </c>
      <c r="F65439" t="s">
        <v>41793</v>
      </c>
      <c r="G65439">
        <v>6350</v>
      </c>
      <c r="H65439" t="s">
        <v>61070</v>
      </c>
    </row>
    <row r="65440" spans="1:8">
      <c r="A65440">
        <v>19675</v>
      </c>
      <c r="B65440" t="s">
        <v>48764</v>
      </c>
      <c r="C65440">
        <v>-32.02338056</v>
      </c>
      <c r="D65440">
        <v>115.7954206</v>
      </c>
      <c r="E65440" t="s">
        <v>7</v>
      </c>
      <c r="F65440" t="s">
        <v>41793</v>
      </c>
      <c r="G65440">
        <v>6164</v>
      </c>
      <c r="H65440" t="s">
        <v>58822</v>
      </c>
    </row>
    <row r="65441" spans="1:8">
      <c r="A65441">
        <v>19676</v>
      </c>
      <c r="B65441" t="s">
        <v>48765</v>
      </c>
      <c r="C65441">
        <v>-32.019851670000001</v>
      </c>
      <c r="D65441">
        <v>115.7981211</v>
      </c>
      <c r="E65441" t="s">
        <v>7</v>
      </c>
      <c r="F65441" t="s">
        <v>41793</v>
      </c>
      <c r="G65441">
        <v>6210</v>
      </c>
      <c r="H65441" t="s">
        <v>60228</v>
      </c>
    </row>
    <row r="65442" spans="1:8">
      <c r="A65442">
        <v>19677</v>
      </c>
      <c r="B65442" t="s">
        <v>48766</v>
      </c>
      <c r="C65442">
        <v>-32.023217789999997</v>
      </c>
      <c r="D65442">
        <v>115.7956647</v>
      </c>
      <c r="E65442" t="s">
        <v>7</v>
      </c>
      <c r="F65442" t="s">
        <v>41793</v>
      </c>
      <c r="G65442">
        <v>6210</v>
      </c>
      <c r="H65442" t="s">
        <v>60168</v>
      </c>
    </row>
    <row r="65443" spans="1:8">
      <c r="A65443">
        <v>19679</v>
      </c>
      <c r="B65443" t="s">
        <v>48767</v>
      </c>
      <c r="C65443">
        <v>-32.04657649</v>
      </c>
      <c r="D65443">
        <v>115.804192</v>
      </c>
      <c r="E65443" t="s">
        <v>7</v>
      </c>
      <c r="F65443" t="s">
        <v>41793</v>
      </c>
      <c r="G65443">
        <v>6215</v>
      </c>
      <c r="H65443" t="s">
        <v>61071</v>
      </c>
    </row>
    <row r="65444" spans="1:8">
      <c r="A65444">
        <v>19680</v>
      </c>
      <c r="B65444" t="s">
        <v>48768</v>
      </c>
      <c r="C65444">
        <v>-32.059697159999999</v>
      </c>
      <c r="D65444">
        <v>115.8062252</v>
      </c>
      <c r="E65444" t="s">
        <v>7</v>
      </c>
      <c r="F65444" t="s">
        <v>41793</v>
      </c>
      <c r="G65444">
        <v>6215</v>
      </c>
      <c r="H65444" t="s">
        <v>61071</v>
      </c>
    </row>
    <row r="65445" spans="1:8">
      <c r="A65445">
        <v>19681</v>
      </c>
      <c r="B65445" t="s">
        <v>48769</v>
      </c>
      <c r="C65445">
        <v>-32.059978739999998</v>
      </c>
      <c r="D65445">
        <v>115.8064743</v>
      </c>
      <c r="E65445" t="s">
        <v>7</v>
      </c>
      <c r="F65445" t="s">
        <v>41793</v>
      </c>
      <c r="G65445">
        <v>6220</v>
      </c>
      <c r="H65445" t="s">
        <v>61072</v>
      </c>
    </row>
    <row r="65446" spans="1:8">
      <c r="A65446">
        <v>19682</v>
      </c>
      <c r="B65446" t="s">
        <v>48770</v>
      </c>
      <c r="C65446">
        <v>-32.06135398</v>
      </c>
      <c r="D65446">
        <v>115.8134707</v>
      </c>
      <c r="E65446" t="s">
        <v>7</v>
      </c>
      <c r="F65446" t="s">
        <v>41793</v>
      </c>
      <c r="G65446">
        <v>6220</v>
      </c>
      <c r="H65446" t="s">
        <v>61072</v>
      </c>
    </row>
    <row r="65447" spans="1:8">
      <c r="A65447">
        <v>19683</v>
      </c>
      <c r="B65447" t="s">
        <v>48771</v>
      </c>
      <c r="C65447">
        <v>-32.060481469999999</v>
      </c>
      <c r="D65447">
        <v>115.81152539999999</v>
      </c>
      <c r="E65447" t="s">
        <v>7</v>
      </c>
      <c r="F65447" t="s">
        <v>41793</v>
      </c>
      <c r="G65447">
        <v>6233</v>
      </c>
      <c r="H65447" t="s">
        <v>60996</v>
      </c>
    </row>
    <row r="65448" spans="1:8">
      <c r="A65448">
        <v>19684</v>
      </c>
      <c r="B65448" t="s">
        <v>48772</v>
      </c>
      <c r="C65448">
        <v>-32.060238689999998</v>
      </c>
      <c r="D65448">
        <v>115.8094366</v>
      </c>
      <c r="E65448" t="s">
        <v>7</v>
      </c>
      <c r="F65448" t="s">
        <v>41793</v>
      </c>
      <c r="G65448">
        <v>6230</v>
      </c>
      <c r="H65448" t="s">
        <v>59896</v>
      </c>
    </row>
    <row r="65449" spans="1:8">
      <c r="A65449">
        <v>19685</v>
      </c>
      <c r="B65449" t="s">
        <v>48773</v>
      </c>
      <c r="C65449">
        <v>-32.06012389</v>
      </c>
      <c r="D65449">
        <v>115.8094244</v>
      </c>
      <c r="E65449" t="s">
        <v>7</v>
      </c>
      <c r="F65449" t="s">
        <v>41793</v>
      </c>
      <c r="G65449">
        <v>6237</v>
      </c>
      <c r="H65449" t="s">
        <v>61073</v>
      </c>
    </row>
    <row r="65450" spans="1:8">
      <c r="A65450">
        <v>19686</v>
      </c>
      <c r="B65450" t="s">
        <v>48774</v>
      </c>
      <c r="C65450">
        <v>-32.06035507</v>
      </c>
      <c r="D65450">
        <v>115.8115657</v>
      </c>
      <c r="E65450" t="s">
        <v>7</v>
      </c>
      <c r="F65450" t="s">
        <v>41793</v>
      </c>
      <c r="G65450">
        <v>6237</v>
      </c>
      <c r="H65450" t="s">
        <v>61073</v>
      </c>
    </row>
    <row r="65451" spans="1:8">
      <c r="A65451">
        <v>19687</v>
      </c>
      <c r="B65451" t="s">
        <v>48775</v>
      </c>
      <c r="C65451">
        <v>-32.061262020000001</v>
      </c>
      <c r="D65451">
        <v>115.8135111</v>
      </c>
      <c r="E65451" t="s">
        <v>7</v>
      </c>
      <c r="F65451" t="s">
        <v>41793</v>
      </c>
      <c r="G65451">
        <v>6337</v>
      </c>
      <c r="H65451" t="s">
        <v>61074</v>
      </c>
    </row>
    <row r="65452" spans="1:8">
      <c r="A65452">
        <v>19688</v>
      </c>
      <c r="B65452" t="s">
        <v>48776</v>
      </c>
      <c r="C65452">
        <v>-32.059411109999999</v>
      </c>
      <c r="D65452">
        <v>115.8165489</v>
      </c>
      <c r="E65452" t="s">
        <v>7</v>
      </c>
      <c r="F65452" t="s">
        <v>41793</v>
      </c>
      <c r="G65452">
        <v>6336</v>
      </c>
      <c r="H65452" t="s">
        <v>61075</v>
      </c>
    </row>
    <row r="65453" spans="1:8">
      <c r="A65453">
        <v>19689</v>
      </c>
      <c r="B65453" t="s">
        <v>48777</v>
      </c>
      <c r="C65453">
        <v>-32.0570393</v>
      </c>
      <c r="D65453">
        <v>115.8206856</v>
      </c>
      <c r="E65453" t="s">
        <v>7</v>
      </c>
      <c r="F65453" t="s">
        <v>41793</v>
      </c>
      <c r="G65453">
        <v>6336</v>
      </c>
      <c r="H65453" t="s">
        <v>61075</v>
      </c>
    </row>
    <row r="65454" spans="1:8">
      <c r="A65454">
        <v>19690</v>
      </c>
      <c r="B65454" t="s">
        <v>48778</v>
      </c>
      <c r="C65454">
        <v>-32.056207499999999</v>
      </c>
      <c r="D65454">
        <v>115.8237934</v>
      </c>
      <c r="E65454" t="s">
        <v>7</v>
      </c>
      <c r="F65454" t="s">
        <v>41793</v>
      </c>
      <c r="G65454">
        <v>6251</v>
      </c>
      <c r="H65454" t="s">
        <v>61076</v>
      </c>
    </row>
    <row r="65455" spans="1:8">
      <c r="A65455">
        <v>19691</v>
      </c>
      <c r="B65455" t="s">
        <v>48779</v>
      </c>
      <c r="C65455">
        <v>-32.056759999999997</v>
      </c>
      <c r="D65455">
        <v>115.8262817</v>
      </c>
      <c r="E65455" t="s">
        <v>7</v>
      </c>
      <c r="F65455" t="s">
        <v>41793</v>
      </c>
      <c r="G65455">
        <v>6251</v>
      </c>
      <c r="H65455" t="s">
        <v>61076</v>
      </c>
    </row>
    <row r="65456" spans="1:8">
      <c r="A65456">
        <v>19692</v>
      </c>
      <c r="B65456" t="s">
        <v>48780</v>
      </c>
      <c r="C65456">
        <v>-32.059482780000003</v>
      </c>
      <c r="D65456">
        <v>115.8321067</v>
      </c>
      <c r="E65456" t="s">
        <v>7</v>
      </c>
      <c r="F65456" t="s">
        <v>41793</v>
      </c>
      <c r="G65456">
        <v>6252</v>
      </c>
      <c r="H65456" t="s">
        <v>61077</v>
      </c>
    </row>
    <row r="65457" spans="1:8">
      <c r="A65457">
        <v>19693</v>
      </c>
      <c r="B65457" t="s">
        <v>48781</v>
      </c>
      <c r="C65457">
        <v>-32.059404270000002</v>
      </c>
      <c r="D65457">
        <v>115.8363806</v>
      </c>
      <c r="E65457" t="s">
        <v>7</v>
      </c>
      <c r="F65457" t="s">
        <v>41793</v>
      </c>
      <c r="G65457">
        <v>6252</v>
      </c>
      <c r="H65457" t="s">
        <v>61077</v>
      </c>
    </row>
    <row r="65458" spans="1:8">
      <c r="A65458">
        <v>19694</v>
      </c>
      <c r="B65458" t="s">
        <v>48782</v>
      </c>
      <c r="C65458">
        <v>-32.059513250000002</v>
      </c>
      <c r="D65458">
        <v>115.8359907</v>
      </c>
      <c r="E65458" t="s">
        <v>7</v>
      </c>
      <c r="F65458" t="s">
        <v>41793</v>
      </c>
      <c r="G65458">
        <v>6253</v>
      </c>
      <c r="H65458" t="s">
        <v>61078</v>
      </c>
    </row>
    <row r="65459" spans="1:8">
      <c r="A65459">
        <v>19695</v>
      </c>
      <c r="B65459" t="s">
        <v>48783</v>
      </c>
      <c r="C65459">
        <v>-32.059597689999997</v>
      </c>
      <c r="D65459">
        <v>115.832059</v>
      </c>
      <c r="E65459" t="s">
        <v>7</v>
      </c>
      <c r="F65459" t="s">
        <v>41793</v>
      </c>
      <c r="G65459">
        <v>6253</v>
      </c>
      <c r="H65459" t="s">
        <v>61078</v>
      </c>
    </row>
    <row r="65460" spans="1:8">
      <c r="A65460">
        <v>19696</v>
      </c>
      <c r="B65460" t="s">
        <v>48778</v>
      </c>
      <c r="C65460">
        <v>-32.05668584</v>
      </c>
      <c r="D65460">
        <v>115.8257818</v>
      </c>
      <c r="E65460" t="s">
        <v>7</v>
      </c>
      <c r="F65460" t="s">
        <v>41793</v>
      </c>
      <c r="G65460">
        <v>6254</v>
      </c>
      <c r="H65460" t="s">
        <v>61079</v>
      </c>
    </row>
    <row r="65461" spans="1:8">
      <c r="A65461">
        <v>19697</v>
      </c>
      <c r="B65461" t="s">
        <v>48784</v>
      </c>
      <c r="C65461">
        <v>-32.056337229999997</v>
      </c>
      <c r="D65461">
        <v>115.823493</v>
      </c>
      <c r="E65461" t="s">
        <v>7</v>
      </c>
      <c r="F65461" t="s">
        <v>41793</v>
      </c>
      <c r="G65461">
        <v>6255</v>
      </c>
      <c r="H65461" t="s">
        <v>61080</v>
      </c>
    </row>
    <row r="65462" spans="1:8">
      <c r="A65462">
        <v>19698</v>
      </c>
      <c r="B65462" t="s">
        <v>48785</v>
      </c>
      <c r="C65462">
        <v>-32.057206970000003</v>
      </c>
      <c r="D65462">
        <v>115.8206388</v>
      </c>
      <c r="E65462" t="s">
        <v>7</v>
      </c>
      <c r="F65462" t="s">
        <v>41793</v>
      </c>
      <c r="G65462">
        <v>6255</v>
      </c>
      <c r="H65462" t="s">
        <v>61080</v>
      </c>
    </row>
    <row r="65463" spans="1:8">
      <c r="A65463">
        <v>19699</v>
      </c>
      <c r="B65463" t="s">
        <v>48786</v>
      </c>
      <c r="C65463">
        <v>-32.059492429999999</v>
      </c>
      <c r="D65463">
        <v>115.81671609999999</v>
      </c>
      <c r="E65463" t="s">
        <v>7</v>
      </c>
      <c r="F65463" t="s">
        <v>41793</v>
      </c>
      <c r="G65463">
        <v>6256</v>
      </c>
      <c r="H65463" t="s">
        <v>61081</v>
      </c>
    </row>
    <row r="65464" spans="1:8">
      <c r="A65464">
        <v>19700</v>
      </c>
      <c r="B65464" t="s">
        <v>48787</v>
      </c>
      <c r="C65464">
        <v>-32.055380909999997</v>
      </c>
      <c r="D65464">
        <v>115.8253838</v>
      </c>
      <c r="E65464" t="s">
        <v>7</v>
      </c>
      <c r="F65464" t="s">
        <v>41793</v>
      </c>
      <c r="G65464">
        <v>6256</v>
      </c>
      <c r="H65464" t="s">
        <v>61081</v>
      </c>
    </row>
    <row r="65465" spans="1:8">
      <c r="A65465">
        <v>19701</v>
      </c>
      <c r="B65465" t="s">
        <v>48788</v>
      </c>
      <c r="C65465">
        <v>-32.052284239999999</v>
      </c>
      <c r="D65465">
        <v>115.8250939</v>
      </c>
      <c r="E65465" t="s">
        <v>7</v>
      </c>
      <c r="F65465" t="s">
        <v>41793</v>
      </c>
      <c r="G65465">
        <v>6335</v>
      </c>
      <c r="H65465" t="s">
        <v>61082</v>
      </c>
    </row>
    <row r="65466" spans="1:8">
      <c r="A65466">
        <v>19702</v>
      </c>
      <c r="B65466" t="s">
        <v>48789</v>
      </c>
      <c r="C65466">
        <v>-32.049140000000001</v>
      </c>
      <c r="D65466">
        <v>115.824995</v>
      </c>
      <c r="E65466" t="s">
        <v>7</v>
      </c>
      <c r="F65466" t="s">
        <v>41793</v>
      </c>
      <c r="G65466">
        <v>6258</v>
      </c>
      <c r="H65466" t="s">
        <v>61083</v>
      </c>
    </row>
    <row r="65467" spans="1:8">
      <c r="A65467">
        <v>19703</v>
      </c>
      <c r="B65467" t="s">
        <v>48790</v>
      </c>
      <c r="C65467">
        <v>-32.047353889999997</v>
      </c>
      <c r="D65467">
        <v>115.8255133</v>
      </c>
      <c r="E65467" t="s">
        <v>7</v>
      </c>
      <c r="F65467" t="s">
        <v>41793</v>
      </c>
      <c r="G65467">
        <v>6258</v>
      </c>
      <c r="H65467" t="s">
        <v>61083</v>
      </c>
    </row>
    <row r="65468" spans="1:8">
      <c r="A65468">
        <v>19704</v>
      </c>
      <c r="B65468" t="s">
        <v>48791</v>
      </c>
      <c r="C65468">
        <v>-32.049426869999998</v>
      </c>
      <c r="D65468">
        <v>115.8251032</v>
      </c>
      <c r="E65468" t="s">
        <v>7</v>
      </c>
      <c r="F65468" t="s">
        <v>41793</v>
      </c>
      <c r="G65468">
        <v>6318</v>
      </c>
      <c r="H65468" t="s">
        <v>61084</v>
      </c>
    </row>
    <row r="65469" spans="1:8">
      <c r="A65469">
        <v>19705</v>
      </c>
      <c r="B65469" t="s">
        <v>48792</v>
      </c>
      <c r="C65469">
        <v>-32.052384600000003</v>
      </c>
      <c r="D65469">
        <v>115.8252928</v>
      </c>
      <c r="E65469" t="s">
        <v>7</v>
      </c>
      <c r="F65469" t="s">
        <v>41793</v>
      </c>
      <c r="G65469">
        <v>6317</v>
      </c>
      <c r="H65469" t="s">
        <v>61085</v>
      </c>
    </row>
    <row r="65470" spans="1:8">
      <c r="A65470">
        <v>19706</v>
      </c>
      <c r="B65470" t="s">
        <v>48793</v>
      </c>
      <c r="C65470">
        <v>-32.05571278</v>
      </c>
      <c r="D65470">
        <v>115.8254244</v>
      </c>
      <c r="E65470" t="s">
        <v>7</v>
      </c>
      <c r="F65470" t="s">
        <v>41793</v>
      </c>
      <c r="G65470">
        <v>6316</v>
      </c>
      <c r="H65470" t="s">
        <v>61086</v>
      </c>
    </row>
    <row r="65471" spans="1:8">
      <c r="A65471">
        <v>19707</v>
      </c>
      <c r="B65471" t="s">
        <v>48794</v>
      </c>
      <c r="C65471">
        <v>-32.048503619999998</v>
      </c>
      <c r="D65471">
        <v>115.82677940000001</v>
      </c>
      <c r="E65471" t="s">
        <v>7</v>
      </c>
      <c r="F65471" t="s">
        <v>41793</v>
      </c>
      <c r="G65471">
        <v>6316</v>
      </c>
      <c r="H65471" t="s">
        <v>61086</v>
      </c>
    </row>
    <row r="65472" spans="1:8">
      <c r="A65472">
        <v>19709</v>
      </c>
      <c r="B65472" t="s">
        <v>48795</v>
      </c>
      <c r="C65472">
        <v>-32.051029319999998</v>
      </c>
      <c r="D65472">
        <v>115.829543</v>
      </c>
      <c r="E65472" t="s">
        <v>7</v>
      </c>
      <c r="F65472" t="s">
        <v>41793</v>
      </c>
      <c r="G65472">
        <v>6258</v>
      </c>
      <c r="H65472" t="s">
        <v>61087</v>
      </c>
    </row>
    <row r="65473" spans="1:8">
      <c r="A65473">
        <v>19710</v>
      </c>
      <c r="B65473" t="s">
        <v>48796</v>
      </c>
      <c r="C65473">
        <v>-32.055377530000001</v>
      </c>
      <c r="D65473">
        <v>115.8345083</v>
      </c>
      <c r="E65473" t="s">
        <v>7</v>
      </c>
      <c r="F65473" t="s">
        <v>41793</v>
      </c>
      <c r="G65473">
        <v>6260</v>
      </c>
      <c r="H65473" t="s">
        <v>61088</v>
      </c>
    </row>
    <row r="65474" spans="1:8">
      <c r="A65474">
        <v>19711</v>
      </c>
      <c r="B65474" t="s">
        <v>48797</v>
      </c>
      <c r="C65474">
        <v>-32.054931670000002</v>
      </c>
      <c r="D65474">
        <v>115.83422</v>
      </c>
      <c r="E65474" t="s">
        <v>7</v>
      </c>
      <c r="F65474" t="s">
        <v>41793</v>
      </c>
      <c r="G65474">
        <v>6260</v>
      </c>
      <c r="H65474" t="s">
        <v>61088</v>
      </c>
    </row>
    <row r="65475" spans="1:8">
      <c r="A65475">
        <v>19712</v>
      </c>
      <c r="B65475" t="s">
        <v>48798</v>
      </c>
      <c r="C65475">
        <v>-32.050845000000002</v>
      </c>
      <c r="D65475">
        <v>115.82931670000001</v>
      </c>
      <c r="E65475" t="s">
        <v>7</v>
      </c>
      <c r="F65475" t="s">
        <v>41793</v>
      </c>
      <c r="G65475">
        <v>6258</v>
      </c>
      <c r="H65475" t="s">
        <v>61089</v>
      </c>
    </row>
    <row r="65476" spans="1:8">
      <c r="A65476">
        <v>19713</v>
      </c>
      <c r="B65476" t="s">
        <v>48799</v>
      </c>
      <c r="C65476">
        <v>-32.048562779999997</v>
      </c>
      <c r="D65476">
        <v>115.8265933</v>
      </c>
      <c r="E65476" t="s">
        <v>7</v>
      </c>
      <c r="F65476" t="s">
        <v>41793</v>
      </c>
      <c r="G65476">
        <v>6239</v>
      </c>
      <c r="H65476" t="s">
        <v>60415</v>
      </c>
    </row>
    <row r="65477" spans="1:8">
      <c r="A65477">
        <v>19714</v>
      </c>
      <c r="B65477" t="s">
        <v>48800</v>
      </c>
      <c r="C65477">
        <v>-32.03285863</v>
      </c>
      <c r="D65477">
        <v>115.84002580000001</v>
      </c>
      <c r="E65477" t="s">
        <v>7</v>
      </c>
      <c r="F65477" t="s">
        <v>41793</v>
      </c>
      <c r="G65477">
        <v>6233</v>
      </c>
      <c r="H65477" t="s">
        <v>61090</v>
      </c>
    </row>
    <row r="65478" spans="1:8">
      <c r="A65478">
        <v>19715</v>
      </c>
      <c r="B65478" t="s">
        <v>48801</v>
      </c>
      <c r="C65478">
        <v>-32.032815960000001</v>
      </c>
      <c r="D65478">
        <v>115.84267680000001</v>
      </c>
      <c r="E65478" t="s">
        <v>7</v>
      </c>
      <c r="F65478" t="s">
        <v>41793</v>
      </c>
      <c r="G65478">
        <v>6233</v>
      </c>
      <c r="H65478" t="s">
        <v>61090</v>
      </c>
    </row>
    <row r="65479" spans="1:8">
      <c r="A65479">
        <v>19716</v>
      </c>
      <c r="B65479" t="s">
        <v>48802</v>
      </c>
      <c r="C65479">
        <v>-32.032823749999999</v>
      </c>
      <c r="D65479">
        <v>115.8440998</v>
      </c>
      <c r="E65479" t="s">
        <v>7</v>
      </c>
      <c r="F65479" t="s">
        <v>41793</v>
      </c>
      <c r="G65479">
        <v>6210</v>
      </c>
      <c r="H65479" t="s">
        <v>60168</v>
      </c>
    </row>
    <row r="65480" spans="1:8">
      <c r="A65480">
        <v>19717</v>
      </c>
      <c r="B65480" t="s">
        <v>48803</v>
      </c>
      <c r="C65480">
        <v>-32.032804910000003</v>
      </c>
      <c r="D65480">
        <v>115.8478257</v>
      </c>
      <c r="E65480" t="s">
        <v>7</v>
      </c>
      <c r="F65480" t="s">
        <v>41793</v>
      </c>
      <c r="G65480">
        <v>6244</v>
      </c>
      <c r="H65480" t="s">
        <v>61091</v>
      </c>
    </row>
    <row r="65481" spans="1:8">
      <c r="A65481">
        <v>19718</v>
      </c>
      <c r="B65481" t="s">
        <v>48804</v>
      </c>
      <c r="C65481">
        <v>-32.032902890000003</v>
      </c>
      <c r="D65481">
        <v>115.8454966</v>
      </c>
      <c r="E65481" t="s">
        <v>7</v>
      </c>
      <c r="F65481" t="s">
        <v>41793</v>
      </c>
      <c r="G65481">
        <v>6243</v>
      </c>
      <c r="H65481" t="s">
        <v>61092</v>
      </c>
    </row>
    <row r="65482" spans="1:8">
      <c r="A65482">
        <v>19719</v>
      </c>
      <c r="B65482" t="s">
        <v>48805</v>
      </c>
      <c r="C65482">
        <v>-32.032906760000003</v>
      </c>
      <c r="D65482">
        <v>115.84268590000001</v>
      </c>
      <c r="E65482" t="s">
        <v>7</v>
      </c>
      <c r="F65482" t="s">
        <v>41793</v>
      </c>
      <c r="G65482">
        <v>6225</v>
      </c>
      <c r="H65482" t="s">
        <v>61093</v>
      </c>
    </row>
    <row r="65483" spans="1:8">
      <c r="A65483">
        <v>19720</v>
      </c>
      <c r="B65483" t="s">
        <v>48806</v>
      </c>
      <c r="C65483">
        <v>-32.032954179999997</v>
      </c>
      <c r="D65483">
        <v>115.8393244</v>
      </c>
      <c r="E65483" t="s">
        <v>7</v>
      </c>
      <c r="F65483" t="s">
        <v>41793</v>
      </c>
      <c r="G65483">
        <v>6225</v>
      </c>
      <c r="H65483" t="s">
        <v>61094</v>
      </c>
    </row>
    <row r="65484" spans="1:8">
      <c r="A65484">
        <v>19721</v>
      </c>
      <c r="B65484" t="s">
        <v>48807</v>
      </c>
      <c r="C65484">
        <v>-32.039198589999998</v>
      </c>
      <c r="D65484">
        <v>115.8406196</v>
      </c>
      <c r="E65484" t="s">
        <v>7</v>
      </c>
      <c r="F65484" t="s">
        <v>41793</v>
      </c>
      <c r="G65484">
        <v>6225</v>
      </c>
      <c r="H65484" t="s">
        <v>61095</v>
      </c>
    </row>
    <row r="65485" spans="1:8">
      <c r="A65485">
        <v>19722</v>
      </c>
      <c r="B65485" t="s">
        <v>48808</v>
      </c>
      <c r="C65485">
        <v>-32.039330900000003</v>
      </c>
      <c r="D65485">
        <v>115.8432598</v>
      </c>
      <c r="E65485" t="s">
        <v>7</v>
      </c>
      <c r="F65485" t="s">
        <v>41793</v>
      </c>
      <c r="G65485">
        <v>6225</v>
      </c>
      <c r="H65485" t="s">
        <v>61095</v>
      </c>
    </row>
    <row r="65486" spans="1:8">
      <c r="A65486">
        <v>19723</v>
      </c>
      <c r="B65486" t="s">
        <v>48809</v>
      </c>
      <c r="C65486">
        <v>-32.039363340000001</v>
      </c>
      <c r="D65486">
        <v>115.8416644</v>
      </c>
      <c r="E65486" t="s">
        <v>7</v>
      </c>
      <c r="F65486" t="s">
        <v>41793</v>
      </c>
      <c r="G65486">
        <v>6073</v>
      </c>
      <c r="H65486" t="s">
        <v>60033</v>
      </c>
    </row>
    <row r="65487" spans="1:8">
      <c r="A65487">
        <v>19724</v>
      </c>
      <c r="B65487" t="s">
        <v>48810</v>
      </c>
      <c r="C65487">
        <v>-32.037897780000002</v>
      </c>
      <c r="D65487">
        <v>115.84517889999999</v>
      </c>
      <c r="E65487" t="s">
        <v>7</v>
      </c>
      <c r="F65487" t="s">
        <v>41793</v>
      </c>
      <c r="G65487">
        <v>6302</v>
      </c>
      <c r="H65487" t="s">
        <v>61096</v>
      </c>
    </row>
    <row r="65488" spans="1:8">
      <c r="A65488">
        <v>19725</v>
      </c>
      <c r="B65488" t="s">
        <v>48811</v>
      </c>
      <c r="C65488">
        <v>-32.036952220000003</v>
      </c>
      <c r="D65488">
        <v>115.8472494</v>
      </c>
      <c r="E65488" t="s">
        <v>7</v>
      </c>
      <c r="F65488" t="s">
        <v>41793</v>
      </c>
      <c r="G65488">
        <v>6302</v>
      </c>
      <c r="H65488" t="s">
        <v>61096</v>
      </c>
    </row>
    <row r="65489" spans="1:8">
      <c r="A65489">
        <v>19726</v>
      </c>
      <c r="B65489" t="s">
        <v>48812</v>
      </c>
      <c r="C65489">
        <v>-32.035820119999997</v>
      </c>
      <c r="D65489">
        <v>115.8495219</v>
      </c>
      <c r="E65489" t="s">
        <v>7</v>
      </c>
      <c r="F65489" t="s">
        <v>41793</v>
      </c>
      <c r="G65489">
        <v>6383</v>
      </c>
      <c r="H65489" t="s">
        <v>61097</v>
      </c>
    </row>
    <row r="65490" spans="1:8">
      <c r="A65490">
        <v>19727</v>
      </c>
      <c r="B65490" t="s">
        <v>48813</v>
      </c>
      <c r="C65490">
        <v>-32.03555575</v>
      </c>
      <c r="D65490">
        <v>115.8516753</v>
      </c>
      <c r="E65490" t="s">
        <v>7</v>
      </c>
      <c r="F65490" t="s">
        <v>41793</v>
      </c>
      <c r="G65490">
        <v>6383</v>
      </c>
      <c r="H65490" t="s">
        <v>61097</v>
      </c>
    </row>
    <row r="65491" spans="1:8">
      <c r="A65491">
        <v>19728</v>
      </c>
      <c r="B65491" t="s">
        <v>48811</v>
      </c>
      <c r="C65491">
        <v>-32.03678266</v>
      </c>
      <c r="D65491">
        <v>115.847854</v>
      </c>
      <c r="E65491" t="s">
        <v>7</v>
      </c>
      <c r="F65491" t="s">
        <v>41793</v>
      </c>
      <c r="G65491">
        <v>6375</v>
      </c>
      <c r="H65491" t="s">
        <v>61098</v>
      </c>
    </row>
    <row r="65492" spans="1:8">
      <c r="A65492">
        <v>19729</v>
      </c>
      <c r="B65492" t="s">
        <v>48810</v>
      </c>
      <c r="C65492">
        <v>-32.038549660000001</v>
      </c>
      <c r="D65492">
        <v>115.8443237</v>
      </c>
      <c r="E65492" t="s">
        <v>7</v>
      </c>
      <c r="F65492" t="s">
        <v>41793</v>
      </c>
      <c r="G65492">
        <v>6367</v>
      </c>
      <c r="H65492" t="s">
        <v>61099</v>
      </c>
    </row>
    <row r="65493" spans="1:8">
      <c r="A65493">
        <v>19730</v>
      </c>
      <c r="B65493" t="s">
        <v>48814</v>
      </c>
      <c r="C65493">
        <v>-32.045328179999998</v>
      </c>
      <c r="D65493">
        <v>115.84673979999999</v>
      </c>
      <c r="E65493" t="s">
        <v>7</v>
      </c>
      <c r="F65493" t="s">
        <v>41793</v>
      </c>
      <c r="G65493">
        <v>6365</v>
      </c>
      <c r="H65493" t="s">
        <v>61100</v>
      </c>
    </row>
    <row r="65494" spans="1:8">
      <c r="A65494">
        <v>19737</v>
      </c>
      <c r="B65494" t="s">
        <v>48815</v>
      </c>
      <c r="C65494">
        <v>-32.04528208</v>
      </c>
      <c r="D65494">
        <v>115.8468993</v>
      </c>
      <c r="E65494" t="s">
        <v>7</v>
      </c>
      <c r="F65494" t="s">
        <v>41793</v>
      </c>
      <c r="G65494">
        <v>6430</v>
      </c>
      <c r="H65494" t="s">
        <v>59950</v>
      </c>
    </row>
    <row r="65495" spans="1:8">
      <c r="A65495">
        <v>19738</v>
      </c>
      <c r="B65495" t="s">
        <v>48816</v>
      </c>
      <c r="C65495">
        <v>-32.043862220000001</v>
      </c>
      <c r="D65495">
        <v>115.84793500000001</v>
      </c>
      <c r="E65495" t="s">
        <v>7</v>
      </c>
      <c r="F65495" t="s">
        <v>41793</v>
      </c>
      <c r="G65495">
        <v>6442</v>
      </c>
      <c r="H65495" t="s">
        <v>60983</v>
      </c>
    </row>
    <row r="65496" spans="1:8">
      <c r="A65496">
        <v>19739</v>
      </c>
      <c r="B65496" t="s">
        <v>48817</v>
      </c>
      <c r="C65496">
        <v>-32.043929720000001</v>
      </c>
      <c r="D65496">
        <v>115.8500023</v>
      </c>
      <c r="E65496" t="s">
        <v>7</v>
      </c>
      <c r="F65496" t="s">
        <v>41793</v>
      </c>
      <c r="G65496">
        <v>6442</v>
      </c>
      <c r="H65496" t="s">
        <v>60983</v>
      </c>
    </row>
    <row r="65497" spans="1:8">
      <c r="A65497">
        <v>19740</v>
      </c>
      <c r="B65497" t="s">
        <v>48818</v>
      </c>
      <c r="C65497">
        <v>-32.044049149999999</v>
      </c>
      <c r="D65497">
        <v>115.8512423</v>
      </c>
      <c r="E65497" t="s">
        <v>7</v>
      </c>
      <c r="F65497" t="s">
        <v>41793</v>
      </c>
      <c r="G65497">
        <v>6443</v>
      </c>
      <c r="H65497" t="s">
        <v>61101</v>
      </c>
    </row>
    <row r="65498" spans="1:8">
      <c r="A65498">
        <v>19741</v>
      </c>
      <c r="B65498" t="s">
        <v>48819</v>
      </c>
      <c r="C65498">
        <v>-32.044005740000003</v>
      </c>
      <c r="D65498">
        <v>115.8481153</v>
      </c>
      <c r="E65498" t="s">
        <v>7</v>
      </c>
      <c r="F65498" t="s">
        <v>41793</v>
      </c>
      <c r="G65498">
        <v>6443</v>
      </c>
      <c r="H65498" t="s">
        <v>61102</v>
      </c>
    </row>
    <row r="65499" spans="1:8">
      <c r="A65499">
        <v>19746</v>
      </c>
      <c r="B65499" t="s">
        <v>48820</v>
      </c>
      <c r="C65499">
        <v>-32.04380123</v>
      </c>
      <c r="D65499">
        <v>115.8530437</v>
      </c>
      <c r="E65499" t="s">
        <v>7</v>
      </c>
      <c r="F65499" t="s">
        <v>41793</v>
      </c>
      <c r="G65499">
        <v>6445</v>
      </c>
      <c r="H65499" t="s">
        <v>61103</v>
      </c>
    </row>
    <row r="65500" spans="1:8">
      <c r="A65500">
        <v>19747</v>
      </c>
      <c r="B65500" t="s">
        <v>48821</v>
      </c>
      <c r="C65500">
        <v>-32.041333889999997</v>
      </c>
      <c r="D65500">
        <v>115.8533489</v>
      </c>
      <c r="E65500" t="s">
        <v>7</v>
      </c>
      <c r="F65500" t="s">
        <v>41793</v>
      </c>
      <c r="G65500">
        <v>6445</v>
      </c>
      <c r="H65500" t="s">
        <v>61103</v>
      </c>
    </row>
    <row r="65501" spans="1:8">
      <c r="A65501">
        <v>19748</v>
      </c>
      <c r="B65501" t="s">
        <v>48822</v>
      </c>
      <c r="C65501">
        <v>-32.037644299999997</v>
      </c>
      <c r="D65501">
        <v>115.85290190000001</v>
      </c>
      <c r="E65501" t="s">
        <v>7</v>
      </c>
      <c r="F65501" t="s">
        <v>41793</v>
      </c>
      <c r="G65501">
        <v>6446</v>
      </c>
      <c r="H65501" t="s">
        <v>61104</v>
      </c>
    </row>
    <row r="65502" spans="1:8">
      <c r="A65502">
        <v>19749</v>
      </c>
      <c r="B65502" t="s">
        <v>48823</v>
      </c>
      <c r="C65502">
        <v>-32.039519239999997</v>
      </c>
      <c r="D65502">
        <v>115.8532234</v>
      </c>
      <c r="E65502" t="s">
        <v>7</v>
      </c>
      <c r="F65502" t="s">
        <v>41793</v>
      </c>
      <c r="G65502">
        <v>6446</v>
      </c>
      <c r="H65502" t="s">
        <v>61104</v>
      </c>
    </row>
    <row r="65503" spans="1:8">
      <c r="A65503">
        <v>19750</v>
      </c>
      <c r="B65503" t="s">
        <v>48824</v>
      </c>
      <c r="C65503">
        <v>-32.041616730000001</v>
      </c>
      <c r="D65503">
        <v>115.8534748</v>
      </c>
      <c r="E65503" t="s">
        <v>7</v>
      </c>
      <c r="F65503" t="s">
        <v>41793</v>
      </c>
      <c r="G65503">
        <v>6448</v>
      </c>
      <c r="H65503" t="s">
        <v>61105</v>
      </c>
    </row>
    <row r="65504" spans="1:8">
      <c r="A65504">
        <v>19751</v>
      </c>
      <c r="B65504" t="s">
        <v>48820</v>
      </c>
      <c r="C65504">
        <v>-32.043406670000003</v>
      </c>
      <c r="D65504">
        <v>115.8532139</v>
      </c>
      <c r="E65504" t="s">
        <v>7</v>
      </c>
      <c r="F65504" t="s">
        <v>41793</v>
      </c>
      <c r="G65504">
        <v>6448</v>
      </c>
      <c r="H65504" t="s">
        <v>61105</v>
      </c>
    </row>
    <row r="65505" spans="1:8">
      <c r="A65505">
        <v>19752</v>
      </c>
      <c r="B65505" t="s">
        <v>48825</v>
      </c>
      <c r="C65505">
        <v>-32.031530549999999</v>
      </c>
      <c r="D65505">
        <v>115.84842500000001</v>
      </c>
      <c r="E65505" t="s">
        <v>7</v>
      </c>
      <c r="F65505" t="s">
        <v>41793</v>
      </c>
      <c r="G65505">
        <v>6429</v>
      </c>
      <c r="H65505" t="s">
        <v>60984</v>
      </c>
    </row>
    <row r="65506" spans="1:8">
      <c r="A65506">
        <v>19753</v>
      </c>
      <c r="B65506" t="s">
        <v>48826</v>
      </c>
      <c r="C65506">
        <v>-32.029694769999999</v>
      </c>
      <c r="D65506">
        <v>115.8484229</v>
      </c>
      <c r="E65506" t="s">
        <v>7</v>
      </c>
      <c r="F65506" t="s">
        <v>41793</v>
      </c>
      <c r="G65506">
        <v>6056</v>
      </c>
      <c r="H65506" t="s">
        <v>60025</v>
      </c>
    </row>
    <row r="65507" spans="1:8">
      <c r="A65507">
        <v>19754</v>
      </c>
      <c r="B65507" t="s">
        <v>48827</v>
      </c>
      <c r="C65507">
        <v>-32.027321960000002</v>
      </c>
      <c r="D65507">
        <v>115.848418</v>
      </c>
      <c r="E65507" t="s">
        <v>7</v>
      </c>
      <c r="F65507" t="s">
        <v>41793</v>
      </c>
      <c r="G65507">
        <v>6359</v>
      </c>
      <c r="H65507" t="s">
        <v>61106</v>
      </c>
    </row>
    <row r="65508" spans="1:8">
      <c r="A65508">
        <v>19755</v>
      </c>
      <c r="B65508" t="s">
        <v>48828</v>
      </c>
      <c r="C65508">
        <v>-32.025337</v>
      </c>
      <c r="D65508">
        <v>115.84841779999999</v>
      </c>
      <c r="E65508" t="s">
        <v>7</v>
      </c>
      <c r="F65508" t="s">
        <v>41793</v>
      </c>
      <c r="G65508">
        <v>6442</v>
      </c>
      <c r="H65508" t="s">
        <v>61107</v>
      </c>
    </row>
    <row r="65509" spans="1:8">
      <c r="A65509">
        <v>19756</v>
      </c>
      <c r="B65509" t="s">
        <v>48829</v>
      </c>
      <c r="C65509">
        <v>-32.022737730000003</v>
      </c>
      <c r="D65509">
        <v>115.8477425</v>
      </c>
      <c r="E65509" t="s">
        <v>7</v>
      </c>
      <c r="F65509" t="s">
        <v>41793</v>
      </c>
      <c r="G65509">
        <v>6442</v>
      </c>
      <c r="H65509" t="s">
        <v>61107</v>
      </c>
    </row>
    <row r="65510" spans="1:8">
      <c r="A65510">
        <v>19757</v>
      </c>
      <c r="B65510" t="s">
        <v>48830</v>
      </c>
      <c r="C65510">
        <v>-32.020945349999998</v>
      </c>
      <c r="D65510">
        <v>115.8465525</v>
      </c>
      <c r="E65510" t="s">
        <v>7</v>
      </c>
      <c r="F65510" t="s">
        <v>41793</v>
      </c>
      <c r="G65510">
        <v>6280</v>
      </c>
      <c r="H65510" t="s">
        <v>60965</v>
      </c>
    </row>
    <row r="65511" spans="1:8">
      <c r="A65511">
        <v>19758</v>
      </c>
      <c r="B65511" t="s">
        <v>48831</v>
      </c>
      <c r="C65511">
        <v>-32.019520540000002</v>
      </c>
      <c r="D65511">
        <v>115.84561789999999</v>
      </c>
      <c r="E65511" t="s">
        <v>7</v>
      </c>
      <c r="F65511" t="s">
        <v>41793</v>
      </c>
      <c r="G65511">
        <v>6532</v>
      </c>
      <c r="H65511" t="s">
        <v>61108</v>
      </c>
    </row>
    <row r="65512" spans="1:8">
      <c r="A65512">
        <v>19759</v>
      </c>
      <c r="B65512" t="s">
        <v>48832</v>
      </c>
      <c r="C65512">
        <v>-32.017667009999997</v>
      </c>
      <c r="D65512">
        <v>115.8443918</v>
      </c>
      <c r="E65512" t="s">
        <v>7</v>
      </c>
      <c r="F65512" t="s">
        <v>41793</v>
      </c>
      <c r="G65512">
        <v>6532</v>
      </c>
      <c r="H65512" t="s">
        <v>61108</v>
      </c>
    </row>
    <row r="65513" spans="1:8">
      <c r="A65513">
        <v>19760</v>
      </c>
      <c r="B65513" t="s">
        <v>48833</v>
      </c>
      <c r="C65513">
        <v>-32.016422110000001</v>
      </c>
      <c r="D65513">
        <v>115.8435614</v>
      </c>
      <c r="E65513" t="s">
        <v>7</v>
      </c>
      <c r="F65513" t="s">
        <v>41793</v>
      </c>
      <c r="G65513">
        <v>6330</v>
      </c>
      <c r="H65513" t="s">
        <v>59807</v>
      </c>
    </row>
    <row r="65514" spans="1:8">
      <c r="A65514">
        <v>19761</v>
      </c>
      <c r="B65514" t="s">
        <v>48832</v>
      </c>
      <c r="C65514">
        <v>-32.017022879999999</v>
      </c>
      <c r="D65514">
        <v>115.8441057</v>
      </c>
      <c r="E65514" t="s">
        <v>7</v>
      </c>
      <c r="F65514" t="s">
        <v>41793</v>
      </c>
      <c r="G65514">
        <v>6519</v>
      </c>
      <c r="H65514" t="s">
        <v>61109</v>
      </c>
    </row>
    <row r="65515" spans="1:8">
      <c r="A65515">
        <v>19762</v>
      </c>
      <c r="B65515" t="s">
        <v>48831</v>
      </c>
      <c r="C65515">
        <v>-32.018987600000003</v>
      </c>
      <c r="D65515">
        <v>115.84538879999999</v>
      </c>
      <c r="E65515" t="s">
        <v>7</v>
      </c>
      <c r="F65515" t="s">
        <v>41793</v>
      </c>
      <c r="G65515">
        <v>6519</v>
      </c>
      <c r="H65515" t="s">
        <v>61109</v>
      </c>
    </row>
    <row r="65516" spans="1:8">
      <c r="A65516">
        <v>19763</v>
      </c>
      <c r="B65516" t="s">
        <v>48834</v>
      </c>
      <c r="C65516">
        <v>-32.021848310000003</v>
      </c>
      <c r="D65516">
        <v>115.8472977</v>
      </c>
      <c r="E65516" t="s">
        <v>7</v>
      </c>
      <c r="F65516" t="s">
        <v>41793</v>
      </c>
      <c r="G65516">
        <v>6315</v>
      </c>
      <c r="H65516" t="s">
        <v>61110</v>
      </c>
    </row>
    <row r="65517" spans="1:8">
      <c r="A65517">
        <v>19764</v>
      </c>
      <c r="B65517" t="s">
        <v>48835</v>
      </c>
      <c r="C65517">
        <v>-32.025320600000001</v>
      </c>
      <c r="D65517">
        <v>115.8485412</v>
      </c>
      <c r="E65517" t="s">
        <v>7</v>
      </c>
      <c r="F65517" t="s">
        <v>41793</v>
      </c>
      <c r="G65517">
        <v>6290</v>
      </c>
      <c r="H65517" t="s">
        <v>61111</v>
      </c>
    </row>
    <row r="65518" spans="1:8">
      <c r="A65518">
        <v>19765</v>
      </c>
      <c r="B65518" t="s">
        <v>48827</v>
      </c>
      <c r="C65518">
        <v>-32.026586899999998</v>
      </c>
      <c r="D65518">
        <v>115.8485321</v>
      </c>
      <c r="E65518" t="s">
        <v>7</v>
      </c>
      <c r="F65518" t="s">
        <v>41793</v>
      </c>
      <c r="G65518">
        <v>6290</v>
      </c>
      <c r="H65518" t="s">
        <v>61111</v>
      </c>
    </row>
    <row r="65519" spans="1:8">
      <c r="A65519">
        <v>19766</v>
      </c>
      <c r="B65519" t="s">
        <v>48836</v>
      </c>
      <c r="C65519">
        <v>-32.028595330000002</v>
      </c>
      <c r="D65519">
        <v>115.8485527</v>
      </c>
      <c r="E65519" t="s">
        <v>7</v>
      </c>
      <c r="F65519" t="s">
        <v>41793</v>
      </c>
      <c r="G65519">
        <v>6233</v>
      </c>
      <c r="H65519" t="s">
        <v>60996</v>
      </c>
    </row>
    <row r="65520" spans="1:8">
      <c r="A65520">
        <v>19767</v>
      </c>
      <c r="B65520" t="s">
        <v>48826</v>
      </c>
      <c r="C65520">
        <v>-32.030415650000002</v>
      </c>
      <c r="D65520">
        <v>115.84855279999999</v>
      </c>
      <c r="E65520" t="s">
        <v>7</v>
      </c>
      <c r="F65520" t="s">
        <v>41793</v>
      </c>
      <c r="G65520">
        <v>6521</v>
      </c>
      <c r="H65520" t="s">
        <v>61112</v>
      </c>
    </row>
    <row r="65521" spans="1:8">
      <c r="A65521">
        <v>19768</v>
      </c>
      <c r="B65521" t="s">
        <v>48837</v>
      </c>
      <c r="C65521">
        <v>-32.03246558</v>
      </c>
      <c r="D65521">
        <v>115.84856859999999</v>
      </c>
      <c r="E65521" t="s">
        <v>7</v>
      </c>
      <c r="F65521" t="s">
        <v>41793</v>
      </c>
      <c r="G65521">
        <v>6562</v>
      </c>
      <c r="H65521" t="s">
        <v>61113</v>
      </c>
    </row>
    <row r="65522" spans="1:8">
      <c r="A65522">
        <v>19769</v>
      </c>
      <c r="B65522" t="s">
        <v>48838</v>
      </c>
      <c r="C65522">
        <v>-32.048175370000003</v>
      </c>
      <c r="D65522">
        <v>115.8598617</v>
      </c>
      <c r="E65522" t="s">
        <v>7</v>
      </c>
      <c r="F65522" t="s">
        <v>41793</v>
      </c>
      <c r="G65522">
        <v>6562</v>
      </c>
      <c r="H65522" t="s">
        <v>61113</v>
      </c>
    </row>
    <row r="65523" spans="1:8">
      <c r="A65523">
        <v>19770</v>
      </c>
      <c r="B65523" t="s">
        <v>48839</v>
      </c>
      <c r="C65523">
        <v>-32.050191480000002</v>
      </c>
      <c r="D65523">
        <v>115.8590667</v>
      </c>
      <c r="E65523" t="s">
        <v>7</v>
      </c>
      <c r="F65523" t="s">
        <v>41793</v>
      </c>
      <c r="G65523">
        <v>6606</v>
      </c>
      <c r="H65523" t="s">
        <v>61114</v>
      </c>
    </row>
    <row r="65524" spans="1:8">
      <c r="A65524">
        <v>19771</v>
      </c>
      <c r="B65524" t="s">
        <v>48840</v>
      </c>
      <c r="C65524">
        <v>-32.052091089999998</v>
      </c>
      <c r="D65524">
        <v>115.85724279999999</v>
      </c>
      <c r="E65524" t="s">
        <v>7</v>
      </c>
      <c r="F65524" t="s">
        <v>41793</v>
      </c>
      <c r="G65524">
        <v>6606</v>
      </c>
      <c r="H65524" t="s">
        <v>61114</v>
      </c>
    </row>
    <row r="65525" spans="1:8">
      <c r="A65525">
        <v>19772</v>
      </c>
      <c r="B65525" t="s">
        <v>48841</v>
      </c>
      <c r="C65525">
        <v>-32.053596890000001</v>
      </c>
      <c r="D65525">
        <v>115.8564391</v>
      </c>
      <c r="E65525" t="s">
        <v>7</v>
      </c>
      <c r="F65525" t="s">
        <v>41793</v>
      </c>
      <c r="G65525">
        <v>6390</v>
      </c>
      <c r="H65525" t="s">
        <v>61115</v>
      </c>
    </row>
    <row r="65526" spans="1:8">
      <c r="A65526">
        <v>19773</v>
      </c>
      <c r="B65526" t="s">
        <v>48842</v>
      </c>
      <c r="C65526">
        <v>-32.05549482</v>
      </c>
      <c r="D65526">
        <v>115.8564985</v>
      </c>
      <c r="E65526" t="s">
        <v>7</v>
      </c>
      <c r="F65526" t="s">
        <v>41793</v>
      </c>
      <c r="G65526">
        <v>6390</v>
      </c>
      <c r="H65526" t="s">
        <v>61115</v>
      </c>
    </row>
    <row r="65527" spans="1:8">
      <c r="A65527">
        <v>19774</v>
      </c>
      <c r="B65527" t="s">
        <v>48842</v>
      </c>
      <c r="C65527">
        <v>-32.055923890000003</v>
      </c>
      <c r="D65527">
        <v>115.856375</v>
      </c>
      <c r="E65527" t="s">
        <v>7</v>
      </c>
      <c r="F65527" t="s">
        <v>41793</v>
      </c>
      <c r="G65527">
        <v>6394</v>
      </c>
      <c r="H65527" t="s">
        <v>61116</v>
      </c>
    </row>
    <row r="65528" spans="1:8">
      <c r="A65528">
        <v>19775</v>
      </c>
      <c r="B65528" t="s">
        <v>48843</v>
      </c>
      <c r="C65528">
        <v>-32.053727619999997</v>
      </c>
      <c r="D65528">
        <v>115.8562764</v>
      </c>
      <c r="E65528" t="s">
        <v>7</v>
      </c>
      <c r="F65528" t="s">
        <v>41793</v>
      </c>
      <c r="G65528">
        <v>6450</v>
      </c>
      <c r="H65528" t="s">
        <v>61117</v>
      </c>
    </row>
    <row r="65529" spans="1:8">
      <c r="A65529">
        <v>19776</v>
      </c>
      <c r="B65529" t="s">
        <v>48844</v>
      </c>
      <c r="C65529">
        <v>-32.05202456</v>
      </c>
      <c r="D65529">
        <v>115.8571247</v>
      </c>
      <c r="E65529" t="s">
        <v>7</v>
      </c>
      <c r="F65529" t="s">
        <v>41793</v>
      </c>
      <c r="G65529">
        <v>6450</v>
      </c>
      <c r="H65529" t="s">
        <v>61117</v>
      </c>
    </row>
    <row r="65530" spans="1:8">
      <c r="A65530">
        <v>19777</v>
      </c>
      <c r="B65530" t="s">
        <v>48841</v>
      </c>
      <c r="C65530">
        <v>-32.050530000000002</v>
      </c>
      <c r="D65530">
        <v>115.8585356</v>
      </c>
      <c r="E65530" t="s">
        <v>7</v>
      </c>
      <c r="F65530" t="s">
        <v>41793</v>
      </c>
      <c r="G65530">
        <v>6304</v>
      </c>
      <c r="H65530" t="s">
        <v>59283</v>
      </c>
    </row>
    <row r="65531" spans="1:8">
      <c r="A65531">
        <v>19778</v>
      </c>
      <c r="B65531" t="s">
        <v>48845</v>
      </c>
      <c r="C65531">
        <v>-32.048304790000003</v>
      </c>
      <c r="D65531">
        <v>115.8595727</v>
      </c>
      <c r="E65531" t="s">
        <v>7</v>
      </c>
      <c r="F65531" t="s">
        <v>41793</v>
      </c>
      <c r="G65531">
        <v>6304</v>
      </c>
      <c r="H65531" t="s">
        <v>59283</v>
      </c>
    </row>
    <row r="65532" spans="1:8">
      <c r="A65532">
        <v>19779</v>
      </c>
      <c r="B65532" t="s">
        <v>42462</v>
      </c>
      <c r="C65532">
        <v>-32.047393890000002</v>
      </c>
      <c r="D65532">
        <v>115.8649417</v>
      </c>
      <c r="E65532" t="s">
        <v>7</v>
      </c>
      <c r="F65532" t="s">
        <v>41793</v>
      </c>
      <c r="G65532">
        <v>6502</v>
      </c>
      <c r="H65532" t="s">
        <v>61118</v>
      </c>
    </row>
    <row r="65533" spans="1:8">
      <c r="A65533">
        <v>19790</v>
      </c>
      <c r="B65533" t="s">
        <v>48846</v>
      </c>
      <c r="C65533">
        <v>-32.066462219999998</v>
      </c>
      <c r="D65533">
        <v>115.8193356</v>
      </c>
      <c r="E65533" t="s">
        <v>7</v>
      </c>
      <c r="F65533" t="s">
        <v>41793</v>
      </c>
      <c r="G65533">
        <v>6502</v>
      </c>
      <c r="H65533" t="s">
        <v>61118</v>
      </c>
    </row>
    <row r="65534" spans="1:8">
      <c r="A65534">
        <v>19791</v>
      </c>
      <c r="B65534" t="s">
        <v>48847</v>
      </c>
      <c r="C65534">
        <v>-32.062894810000003</v>
      </c>
      <c r="D65534">
        <v>115.8192955</v>
      </c>
      <c r="E65534" t="s">
        <v>7</v>
      </c>
      <c r="F65534" t="s">
        <v>41793</v>
      </c>
      <c r="G65534">
        <v>6502</v>
      </c>
      <c r="H65534" t="s">
        <v>61118</v>
      </c>
    </row>
    <row r="65535" spans="1:8">
      <c r="A65535">
        <v>19792</v>
      </c>
      <c r="B65535" t="s">
        <v>48848</v>
      </c>
      <c r="C65535">
        <v>-32.062768490000003</v>
      </c>
      <c r="D65535">
        <v>115.8194115</v>
      </c>
      <c r="E65535" t="s">
        <v>7</v>
      </c>
      <c r="F65535" t="s">
        <v>41793</v>
      </c>
      <c r="G65535">
        <v>6502</v>
      </c>
      <c r="H65535" t="s">
        <v>61118</v>
      </c>
    </row>
    <row r="65536" spans="1:8">
      <c r="A65536">
        <v>19793</v>
      </c>
      <c r="B65536" t="s">
        <v>48849</v>
      </c>
      <c r="C65536">
        <v>-32.066105129999997</v>
      </c>
      <c r="D65536">
        <v>115.8194644</v>
      </c>
      <c r="E65536" t="s">
        <v>7</v>
      </c>
      <c r="F65536" t="s">
        <v>41793</v>
      </c>
      <c r="G65536">
        <v>6532</v>
      </c>
      <c r="H65536" t="s">
        <v>61119</v>
      </c>
    </row>
    <row r="65537" spans="1:8">
      <c r="A65537">
        <v>19796</v>
      </c>
      <c r="B65537" t="s">
        <v>48850</v>
      </c>
      <c r="C65537">
        <v>-32.074362219999998</v>
      </c>
      <c r="D65537">
        <v>115.8306506</v>
      </c>
      <c r="E65537" t="s">
        <v>7</v>
      </c>
      <c r="F65537" t="s">
        <v>41793</v>
      </c>
      <c r="G65537">
        <v>6338</v>
      </c>
      <c r="H65537" t="s">
        <v>61120</v>
      </c>
    </row>
    <row r="65538" spans="1:8">
      <c r="A65538">
        <v>19798</v>
      </c>
      <c r="B65538" t="s">
        <v>42544</v>
      </c>
      <c r="C65538">
        <v>-32.074686509999999</v>
      </c>
      <c r="D65538">
        <v>115.7834615</v>
      </c>
      <c r="E65538" t="s">
        <v>7</v>
      </c>
      <c r="F65538" t="s">
        <v>41793</v>
      </c>
      <c r="G65538">
        <v>6338</v>
      </c>
      <c r="H65538" t="s">
        <v>61120</v>
      </c>
    </row>
    <row r="65539" spans="1:8">
      <c r="A65539">
        <v>19799</v>
      </c>
      <c r="B65539" t="s">
        <v>48851</v>
      </c>
      <c r="C65539">
        <v>-32.074661669999998</v>
      </c>
      <c r="D65539">
        <v>115.78691499999999</v>
      </c>
      <c r="E65539" t="s">
        <v>7</v>
      </c>
      <c r="F65539" t="s">
        <v>41793</v>
      </c>
      <c r="G65539">
        <v>6333</v>
      </c>
      <c r="H65539" t="s">
        <v>61121</v>
      </c>
    </row>
    <row r="65540" spans="1:8">
      <c r="A65540">
        <v>19801</v>
      </c>
      <c r="B65540" t="s">
        <v>48852</v>
      </c>
      <c r="C65540">
        <v>-32.074665570000001</v>
      </c>
      <c r="D65540">
        <v>115.7897364</v>
      </c>
      <c r="E65540" t="s">
        <v>7</v>
      </c>
      <c r="F65540" t="s">
        <v>41793</v>
      </c>
      <c r="G65540">
        <v>6338</v>
      </c>
      <c r="H65540" t="s">
        <v>61122</v>
      </c>
    </row>
    <row r="65541" spans="1:8">
      <c r="A65541">
        <v>19802</v>
      </c>
      <c r="B65541" t="s">
        <v>48853</v>
      </c>
      <c r="C65541">
        <v>-32.074637729999999</v>
      </c>
      <c r="D65541">
        <v>115.79334660000001</v>
      </c>
      <c r="E65541" t="s">
        <v>7</v>
      </c>
      <c r="F65541" t="s">
        <v>41793</v>
      </c>
      <c r="G65541">
        <v>6338</v>
      </c>
      <c r="H65541" t="s">
        <v>61122</v>
      </c>
    </row>
    <row r="65542" spans="1:8">
      <c r="A65542">
        <v>19805</v>
      </c>
      <c r="B65542" t="s">
        <v>48854</v>
      </c>
      <c r="C65542">
        <v>-32.079828499999998</v>
      </c>
      <c r="D65542">
        <v>115.7904851</v>
      </c>
      <c r="E65542" t="s">
        <v>7</v>
      </c>
      <c r="F65542" t="s">
        <v>41793</v>
      </c>
      <c r="G65542">
        <v>6306</v>
      </c>
      <c r="H65542" t="s">
        <v>61123</v>
      </c>
    </row>
    <row r="65543" spans="1:8">
      <c r="A65543">
        <v>19806</v>
      </c>
      <c r="B65543" t="s">
        <v>48855</v>
      </c>
      <c r="C65543">
        <v>-32.079287149999999</v>
      </c>
      <c r="D65543">
        <v>115.7876158</v>
      </c>
      <c r="E65543" t="s">
        <v>7</v>
      </c>
      <c r="F65543" t="s">
        <v>41793</v>
      </c>
      <c r="G65543">
        <v>6084</v>
      </c>
      <c r="H65543" t="s">
        <v>60045</v>
      </c>
    </row>
    <row r="65544" spans="1:8">
      <c r="A65544">
        <v>19807</v>
      </c>
      <c r="B65544" t="s">
        <v>48856</v>
      </c>
      <c r="C65544">
        <v>-32.07900884</v>
      </c>
      <c r="D65544">
        <v>115.784971</v>
      </c>
      <c r="E65544" t="s">
        <v>7</v>
      </c>
      <c r="F65544" t="s">
        <v>41793</v>
      </c>
      <c r="G65544">
        <v>6084</v>
      </c>
      <c r="H65544" t="s">
        <v>60045</v>
      </c>
    </row>
    <row r="65545" spans="1:8">
      <c r="A65545">
        <v>19809</v>
      </c>
      <c r="B65545" t="s">
        <v>48857</v>
      </c>
      <c r="C65545">
        <v>-32.077776360000001</v>
      </c>
      <c r="D65545">
        <v>115.7734923</v>
      </c>
      <c r="E65545" t="s">
        <v>7</v>
      </c>
      <c r="F65545" t="s">
        <v>41793</v>
      </c>
      <c r="G65545">
        <v>6231</v>
      </c>
      <c r="H65545" t="s">
        <v>60985</v>
      </c>
    </row>
    <row r="65546" spans="1:8">
      <c r="A65546">
        <v>19810</v>
      </c>
      <c r="B65546" t="s">
        <v>48858</v>
      </c>
      <c r="C65546">
        <v>-32.077753119999997</v>
      </c>
      <c r="D65546">
        <v>115.77406120000001</v>
      </c>
      <c r="E65546" t="s">
        <v>7</v>
      </c>
      <c r="F65546" t="s">
        <v>41793</v>
      </c>
      <c r="G65546">
        <v>6231</v>
      </c>
      <c r="H65546" t="s">
        <v>60985</v>
      </c>
    </row>
    <row r="65547" spans="1:8">
      <c r="A65547">
        <v>19813</v>
      </c>
      <c r="B65547" t="s">
        <v>48859</v>
      </c>
      <c r="C65547">
        <v>-32.079093839999999</v>
      </c>
      <c r="D65547">
        <v>115.7864799</v>
      </c>
      <c r="E65547" t="s">
        <v>7</v>
      </c>
      <c r="F65547" t="s">
        <v>41793</v>
      </c>
      <c r="G65547">
        <v>6613</v>
      </c>
      <c r="H65547" t="s">
        <v>61124</v>
      </c>
    </row>
    <row r="65548" spans="1:8">
      <c r="A65548">
        <v>19814</v>
      </c>
      <c r="B65548" t="s">
        <v>48860</v>
      </c>
      <c r="C65548">
        <v>-32.07945995</v>
      </c>
      <c r="D65548">
        <v>115.79000360000001</v>
      </c>
      <c r="E65548" t="s">
        <v>7</v>
      </c>
      <c r="F65548" t="s">
        <v>41793</v>
      </c>
      <c r="G65548">
        <v>6613</v>
      </c>
      <c r="H65548" t="s">
        <v>61124</v>
      </c>
    </row>
    <row r="65549" spans="1:8">
      <c r="A65549">
        <v>19818</v>
      </c>
      <c r="B65549" t="s">
        <v>48861</v>
      </c>
      <c r="C65549">
        <v>-32.076910560000002</v>
      </c>
      <c r="D65549">
        <v>115.7728128</v>
      </c>
      <c r="E65549" t="s">
        <v>7</v>
      </c>
      <c r="F65549" t="s">
        <v>41793</v>
      </c>
      <c r="G65549">
        <v>6280</v>
      </c>
      <c r="H65549" t="s">
        <v>60962</v>
      </c>
    </row>
    <row r="65550" spans="1:8">
      <c r="A65550">
        <v>19819</v>
      </c>
      <c r="B65550" t="s">
        <v>48862</v>
      </c>
      <c r="C65550">
        <v>-32.077221489999999</v>
      </c>
      <c r="D65550">
        <v>115.7729192</v>
      </c>
      <c r="E65550" t="s">
        <v>7</v>
      </c>
      <c r="F65550" t="s">
        <v>41793</v>
      </c>
      <c r="G65550">
        <v>6627</v>
      </c>
      <c r="H65550" t="s">
        <v>61125</v>
      </c>
    </row>
    <row r="65551" spans="1:8">
      <c r="A65551">
        <v>19820</v>
      </c>
      <c r="B65551" t="s">
        <v>48863</v>
      </c>
      <c r="C65551">
        <v>-32.079560960000002</v>
      </c>
      <c r="D65551">
        <v>115.77399920000001</v>
      </c>
      <c r="E65551" t="s">
        <v>7</v>
      </c>
      <c r="F65551" t="s">
        <v>41793</v>
      </c>
      <c r="G65551">
        <v>6271</v>
      </c>
      <c r="H65551" t="s">
        <v>61126</v>
      </c>
    </row>
    <row r="65552" spans="1:8">
      <c r="A65552">
        <v>19821</v>
      </c>
      <c r="B65552" t="s">
        <v>48864</v>
      </c>
      <c r="C65552">
        <v>-32.079505779999998</v>
      </c>
      <c r="D65552">
        <v>115.77414090000001</v>
      </c>
      <c r="E65552" t="s">
        <v>7</v>
      </c>
      <c r="F65552" t="s">
        <v>41793</v>
      </c>
      <c r="G65552">
        <v>6271</v>
      </c>
      <c r="H65552" t="s">
        <v>61126</v>
      </c>
    </row>
    <row r="65553" spans="1:8">
      <c r="A65553">
        <v>19822</v>
      </c>
      <c r="B65553" t="s">
        <v>48865</v>
      </c>
      <c r="C65553">
        <v>-32.080829180000002</v>
      </c>
      <c r="D65553">
        <v>115.7742751</v>
      </c>
      <c r="E65553" t="s">
        <v>7</v>
      </c>
      <c r="F65553" t="s">
        <v>41793</v>
      </c>
      <c r="G65553">
        <v>6517</v>
      </c>
      <c r="H65553" t="s">
        <v>61127</v>
      </c>
    </row>
    <row r="65554" spans="1:8">
      <c r="A65554">
        <v>19823</v>
      </c>
      <c r="B65554" t="s">
        <v>48866</v>
      </c>
      <c r="C65554">
        <v>-32.081435759999998</v>
      </c>
      <c r="D65554">
        <v>115.7744194</v>
      </c>
      <c r="E65554" t="s">
        <v>7</v>
      </c>
      <c r="F65554" t="s">
        <v>41793</v>
      </c>
      <c r="G65554">
        <v>6507</v>
      </c>
      <c r="H65554" t="s">
        <v>61128</v>
      </c>
    </row>
    <row r="65555" spans="1:8">
      <c r="A65555">
        <v>19824</v>
      </c>
      <c r="B65555" t="s">
        <v>48867</v>
      </c>
      <c r="C65555">
        <v>-32.082406919999997</v>
      </c>
      <c r="D65555">
        <v>115.7743584</v>
      </c>
      <c r="E65555" t="s">
        <v>7</v>
      </c>
      <c r="F65555" t="s">
        <v>41793</v>
      </c>
      <c r="G65555">
        <v>6521</v>
      </c>
      <c r="H65555" t="s">
        <v>61112</v>
      </c>
    </row>
    <row r="65556" spans="1:8">
      <c r="A65556">
        <v>19828</v>
      </c>
      <c r="B65556" t="s">
        <v>48868</v>
      </c>
      <c r="C65556">
        <v>-32.08217836</v>
      </c>
      <c r="D65556">
        <v>115.79016849999999</v>
      </c>
      <c r="E65556" t="s">
        <v>7</v>
      </c>
      <c r="F65556" t="s">
        <v>41793</v>
      </c>
      <c r="G65556">
        <v>6564</v>
      </c>
      <c r="H65556" t="s">
        <v>61129</v>
      </c>
    </row>
    <row r="65557" spans="1:8">
      <c r="A65557">
        <v>19829</v>
      </c>
      <c r="B65557" t="s">
        <v>48869</v>
      </c>
      <c r="C65557">
        <v>-32.082943180000001</v>
      </c>
      <c r="D65557">
        <v>115.791972</v>
      </c>
      <c r="E65557" t="s">
        <v>7</v>
      </c>
      <c r="F65557" t="s">
        <v>41793</v>
      </c>
      <c r="G65557">
        <v>6564</v>
      </c>
      <c r="H65557" t="s">
        <v>61129</v>
      </c>
    </row>
    <row r="65558" spans="1:8">
      <c r="A65558">
        <v>19830</v>
      </c>
      <c r="B65558" t="s">
        <v>48870</v>
      </c>
      <c r="C65558">
        <v>-32.082204009999998</v>
      </c>
      <c r="D65558">
        <v>115.7899872</v>
      </c>
      <c r="E65558" t="s">
        <v>7</v>
      </c>
      <c r="F65558" t="s">
        <v>41793</v>
      </c>
      <c r="G65558">
        <v>6450</v>
      </c>
      <c r="H65558" t="s">
        <v>61117</v>
      </c>
    </row>
    <row r="65559" spans="1:8">
      <c r="A65559">
        <v>19831</v>
      </c>
      <c r="B65559" t="s">
        <v>48871</v>
      </c>
      <c r="C65559">
        <v>-32.083058129999998</v>
      </c>
      <c r="D65559">
        <v>115.7944406</v>
      </c>
      <c r="E65559" t="s">
        <v>7</v>
      </c>
      <c r="F65559" t="s">
        <v>41793</v>
      </c>
      <c r="G65559">
        <v>6450</v>
      </c>
      <c r="H65559" t="s">
        <v>61117</v>
      </c>
    </row>
    <row r="65560" spans="1:8">
      <c r="A65560">
        <v>19832</v>
      </c>
      <c r="B65560" t="s">
        <v>48872</v>
      </c>
      <c r="C65560">
        <v>-32.083017519999999</v>
      </c>
      <c r="D65560">
        <v>115.79522780000001</v>
      </c>
      <c r="E65560" t="s">
        <v>7</v>
      </c>
      <c r="F65560" t="s">
        <v>41793</v>
      </c>
      <c r="G65560">
        <v>6313</v>
      </c>
      <c r="H65560" t="s">
        <v>59104</v>
      </c>
    </row>
    <row r="65561" spans="1:8">
      <c r="A65561">
        <v>19833</v>
      </c>
      <c r="B65561" t="s">
        <v>48873</v>
      </c>
      <c r="C65561">
        <v>-32.083337569999998</v>
      </c>
      <c r="D65561">
        <v>115.79283959999999</v>
      </c>
      <c r="E65561" t="s">
        <v>7</v>
      </c>
      <c r="F65561" t="s">
        <v>41793</v>
      </c>
      <c r="G65561">
        <v>6313</v>
      </c>
      <c r="H65561" t="s">
        <v>59104</v>
      </c>
    </row>
    <row r="65562" spans="1:8">
      <c r="A65562">
        <v>19838</v>
      </c>
      <c r="B65562" t="s">
        <v>48874</v>
      </c>
      <c r="C65562">
        <v>-32.08660793</v>
      </c>
      <c r="D65562">
        <v>115.7913441</v>
      </c>
      <c r="E65562" t="s">
        <v>7</v>
      </c>
      <c r="F65562" t="s">
        <v>41793</v>
      </c>
      <c r="G65562">
        <v>6352</v>
      </c>
      <c r="H65562" t="s">
        <v>61130</v>
      </c>
    </row>
    <row r="65563" spans="1:8">
      <c r="A65563">
        <v>19839</v>
      </c>
      <c r="B65563" t="s">
        <v>48875</v>
      </c>
      <c r="C65563">
        <v>-32.088131310000001</v>
      </c>
      <c r="D65563">
        <v>115.7913963</v>
      </c>
      <c r="E65563" t="s">
        <v>7</v>
      </c>
      <c r="F65563" t="s">
        <v>41793</v>
      </c>
      <c r="G65563">
        <v>6353</v>
      </c>
      <c r="H65563" t="s">
        <v>61131</v>
      </c>
    </row>
    <row r="65564" spans="1:8">
      <c r="A65564">
        <v>19840</v>
      </c>
      <c r="B65564" t="s">
        <v>48876</v>
      </c>
      <c r="C65564">
        <v>-32.090333860000001</v>
      </c>
      <c r="D65564">
        <v>115.79162719999999</v>
      </c>
      <c r="E65564" t="s">
        <v>7</v>
      </c>
      <c r="F65564" t="s">
        <v>41793</v>
      </c>
      <c r="G65564">
        <v>6353</v>
      </c>
      <c r="H65564" t="s">
        <v>61131</v>
      </c>
    </row>
    <row r="65565" spans="1:8">
      <c r="A65565">
        <v>19841</v>
      </c>
      <c r="B65565" t="s">
        <v>48877</v>
      </c>
      <c r="C65565">
        <v>-32.091623869999999</v>
      </c>
      <c r="D65565">
        <v>115.7921758</v>
      </c>
      <c r="E65565" t="s">
        <v>7</v>
      </c>
      <c r="F65565" t="s">
        <v>41793</v>
      </c>
      <c r="G65565">
        <v>6356</v>
      </c>
      <c r="H65565" t="s">
        <v>61132</v>
      </c>
    </row>
    <row r="65566" spans="1:8">
      <c r="A65566">
        <v>19842</v>
      </c>
      <c r="B65566" t="s">
        <v>48877</v>
      </c>
      <c r="C65566">
        <v>-32.09227834</v>
      </c>
      <c r="D65566">
        <v>115.7923095</v>
      </c>
      <c r="E65566" t="s">
        <v>7</v>
      </c>
      <c r="F65566" t="s">
        <v>41793</v>
      </c>
      <c r="G65566">
        <v>6346</v>
      </c>
      <c r="H65566" t="s">
        <v>61133</v>
      </c>
    </row>
    <row r="65567" spans="1:8">
      <c r="A65567">
        <v>19843</v>
      </c>
      <c r="B65567" t="s">
        <v>48878</v>
      </c>
      <c r="C65567">
        <v>-32.090237250000001</v>
      </c>
      <c r="D65567">
        <v>115.7914574</v>
      </c>
      <c r="E65567" t="s">
        <v>7</v>
      </c>
      <c r="F65567" t="s">
        <v>41793</v>
      </c>
      <c r="G65567">
        <v>6346</v>
      </c>
      <c r="H65567" t="s">
        <v>61133</v>
      </c>
    </row>
    <row r="65568" spans="1:8">
      <c r="A65568">
        <v>19844</v>
      </c>
      <c r="B65568" t="s">
        <v>48879</v>
      </c>
      <c r="C65568">
        <v>-32.087841910000002</v>
      </c>
      <c r="D65568">
        <v>115.7912895</v>
      </c>
      <c r="E65568" t="s">
        <v>7</v>
      </c>
      <c r="F65568" t="s">
        <v>41793</v>
      </c>
      <c r="G65568">
        <v>6346</v>
      </c>
      <c r="H65568" t="s">
        <v>61133</v>
      </c>
    </row>
    <row r="65569" spans="1:8">
      <c r="A65569">
        <v>19845</v>
      </c>
      <c r="B65569" t="s">
        <v>48880</v>
      </c>
      <c r="C65569">
        <v>-32.086526110000001</v>
      </c>
      <c r="D65569">
        <v>115.79123439999999</v>
      </c>
      <c r="E65569" t="s">
        <v>7</v>
      </c>
      <c r="F65569" t="s">
        <v>41793</v>
      </c>
      <c r="G65569">
        <v>6346</v>
      </c>
      <c r="H65569" t="s">
        <v>61133</v>
      </c>
    </row>
    <row r="65570" spans="1:8">
      <c r="A65570">
        <v>19846</v>
      </c>
      <c r="B65570" t="s">
        <v>48881</v>
      </c>
      <c r="C65570">
        <v>-32.089296539999999</v>
      </c>
      <c r="D65570">
        <v>115.7758997</v>
      </c>
      <c r="E65570" t="s">
        <v>7</v>
      </c>
      <c r="F65570" t="s">
        <v>41793</v>
      </c>
      <c r="G65570">
        <v>6450</v>
      </c>
      <c r="H65570" t="s">
        <v>61067</v>
      </c>
    </row>
    <row r="65571" spans="1:8">
      <c r="A65571">
        <v>19847</v>
      </c>
      <c r="B65571" t="s">
        <v>48882</v>
      </c>
      <c r="C65571">
        <v>-32.091317779999997</v>
      </c>
      <c r="D65571">
        <v>115.7758706</v>
      </c>
      <c r="E65571" t="s">
        <v>7</v>
      </c>
      <c r="F65571" t="s">
        <v>41793</v>
      </c>
      <c r="G65571">
        <v>6450</v>
      </c>
      <c r="H65571" t="s">
        <v>61067</v>
      </c>
    </row>
    <row r="65572" spans="1:8">
      <c r="A65572">
        <v>19848</v>
      </c>
      <c r="B65572" t="s">
        <v>48881</v>
      </c>
      <c r="C65572">
        <v>-32.090455319999997</v>
      </c>
      <c r="D65572">
        <v>115.775734</v>
      </c>
      <c r="E65572" t="s">
        <v>7</v>
      </c>
      <c r="F65572" t="s">
        <v>41793</v>
      </c>
      <c r="G65572">
        <v>6450</v>
      </c>
      <c r="H65572" t="s">
        <v>61134</v>
      </c>
    </row>
    <row r="65573" spans="1:8">
      <c r="A65573">
        <v>19849</v>
      </c>
      <c r="B65573" t="s">
        <v>48883</v>
      </c>
      <c r="C65573">
        <v>-32.088777780000001</v>
      </c>
      <c r="D65573">
        <v>115.77574389999999</v>
      </c>
      <c r="E65573" t="s">
        <v>7</v>
      </c>
      <c r="F65573" t="s">
        <v>41793</v>
      </c>
      <c r="G65573">
        <v>6450</v>
      </c>
      <c r="H65573" t="s">
        <v>61134</v>
      </c>
    </row>
    <row r="65574" spans="1:8">
      <c r="A65574">
        <v>19850</v>
      </c>
      <c r="B65574" t="s">
        <v>48884</v>
      </c>
      <c r="C65574">
        <v>-32.093163529999998</v>
      </c>
      <c r="D65574">
        <v>115.778302</v>
      </c>
      <c r="E65574" t="s">
        <v>7</v>
      </c>
      <c r="F65574" t="s">
        <v>41793</v>
      </c>
      <c r="G65574">
        <v>6450</v>
      </c>
      <c r="H65574" t="s">
        <v>61134</v>
      </c>
    </row>
    <row r="65575" spans="1:8">
      <c r="A65575">
        <v>19851</v>
      </c>
      <c r="B65575" t="s">
        <v>48885</v>
      </c>
      <c r="C65575">
        <v>-32.093466669999998</v>
      </c>
      <c r="D65575">
        <v>115.7796835</v>
      </c>
      <c r="E65575" t="s">
        <v>7</v>
      </c>
      <c r="F65575" t="s">
        <v>41793</v>
      </c>
      <c r="G65575">
        <v>6450</v>
      </c>
      <c r="H65575" t="s">
        <v>61134</v>
      </c>
    </row>
    <row r="65576" spans="1:8">
      <c r="A65576">
        <v>19857</v>
      </c>
      <c r="B65576" t="s">
        <v>48886</v>
      </c>
      <c r="C65576">
        <v>-32.094162599999997</v>
      </c>
      <c r="D65576">
        <v>115.77589399999999</v>
      </c>
      <c r="E65576" t="s">
        <v>7</v>
      </c>
      <c r="F65576" t="s">
        <v>41793</v>
      </c>
      <c r="G65576">
        <v>6450</v>
      </c>
      <c r="H65576" t="s">
        <v>61117</v>
      </c>
    </row>
    <row r="65577" spans="1:8">
      <c r="A65577">
        <v>19858</v>
      </c>
      <c r="B65577" t="s">
        <v>48887</v>
      </c>
      <c r="C65577">
        <v>-32.095914239999999</v>
      </c>
      <c r="D65577">
        <v>115.77589209999999</v>
      </c>
      <c r="E65577" t="s">
        <v>7</v>
      </c>
      <c r="F65577" t="s">
        <v>41793</v>
      </c>
      <c r="G65577">
        <v>6450</v>
      </c>
      <c r="H65577" t="s">
        <v>61117</v>
      </c>
    </row>
    <row r="65578" spans="1:8">
      <c r="A65578">
        <v>19859</v>
      </c>
      <c r="B65578" t="s">
        <v>48888</v>
      </c>
      <c r="C65578">
        <v>-32.099243479999998</v>
      </c>
      <c r="D65578">
        <v>115.7758757</v>
      </c>
      <c r="E65578" t="s">
        <v>7</v>
      </c>
      <c r="F65578" t="s">
        <v>41793</v>
      </c>
      <c r="G65578">
        <v>6450</v>
      </c>
      <c r="H65578" t="s">
        <v>61135</v>
      </c>
    </row>
    <row r="65579" spans="1:8">
      <c r="A65579">
        <v>19860</v>
      </c>
      <c r="B65579" t="s">
        <v>48889</v>
      </c>
      <c r="C65579">
        <v>-32.104561670000002</v>
      </c>
      <c r="D65579">
        <v>115.7750956</v>
      </c>
      <c r="E65579" t="s">
        <v>7</v>
      </c>
      <c r="F65579" t="s">
        <v>41793</v>
      </c>
      <c r="G65579">
        <v>6450</v>
      </c>
      <c r="H65579" t="s">
        <v>61135</v>
      </c>
    </row>
    <row r="65580" spans="1:8">
      <c r="A65580">
        <v>19862</v>
      </c>
      <c r="B65580" t="s">
        <v>48890</v>
      </c>
      <c r="C65580">
        <v>-32.107245409999997</v>
      </c>
      <c r="D65580">
        <v>115.7751059</v>
      </c>
      <c r="E65580" t="s">
        <v>7</v>
      </c>
      <c r="F65580" t="s">
        <v>41793</v>
      </c>
      <c r="G65580">
        <v>6316</v>
      </c>
      <c r="H65580" t="s">
        <v>61086</v>
      </c>
    </row>
    <row r="65581" spans="1:8">
      <c r="A65581">
        <v>19863</v>
      </c>
      <c r="B65581" t="s">
        <v>48891</v>
      </c>
      <c r="C65581">
        <v>-32.109444740000001</v>
      </c>
      <c r="D65581">
        <v>115.7750999</v>
      </c>
      <c r="E65581" t="s">
        <v>7</v>
      </c>
      <c r="F65581" t="s">
        <v>41793</v>
      </c>
      <c r="G65581">
        <v>6346</v>
      </c>
      <c r="H65581" t="s">
        <v>61136</v>
      </c>
    </row>
    <row r="65582" spans="1:8">
      <c r="A65582">
        <v>19864</v>
      </c>
      <c r="B65582" t="s">
        <v>48892</v>
      </c>
      <c r="C65582">
        <v>-32.117803459999998</v>
      </c>
      <c r="D65582">
        <v>115.7767554</v>
      </c>
      <c r="E65582" t="s">
        <v>7</v>
      </c>
      <c r="F65582" t="s">
        <v>41793</v>
      </c>
      <c r="G65582">
        <v>6346</v>
      </c>
      <c r="H65582" t="s">
        <v>61136</v>
      </c>
    </row>
    <row r="65583" spans="1:8">
      <c r="A65583">
        <v>19865</v>
      </c>
      <c r="B65583" t="s">
        <v>48893</v>
      </c>
      <c r="C65583">
        <v>-32.11958018</v>
      </c>
      <c r="D65583">
        <v>115.77720239999999</v>
      </c>
      <c r="E65583" t="s">
        <v>7</v>
      </c>
      <c r="F65583" t="s">
        <v>41793</v>
      </c>
      <c r="G65583">
        <v>6074</v>
      </c>
      <c r="H65583" t="s">
        <v>60035</v>
      </c>
    </row>
    <row r="65584" spans="1:8">
      <c r="A65584">
        <v>19866</v>
      </c>
      <c r="B65584" t="s">
        <v>48894</v>
      </c>
      <c r="C65584">
        <v>-32.122122959999999</v>
      </c>
      <c r="D65584">
        <v>115.7765026</v>
      </c>
      <c r="E65584" t="s">
        <v>7</v>
      </c>
      <c r="F65584" t="s">
        <v>41793</v>
      </c>
      <c r="G65584">
        <v>6074</v>
      </c>
      <c r="H65584" t="s">
        <v>60035</v>
      </c>
    </row>
    <row r="65585" spans="1:8">
      <c r="A65585">
        <v>19867</v>
      </c>
      <c r="B65585" t="s">
        <v>48895</v>
      </c>
      <c r="C65585">
        <v>-32.125445689999999</v>
      </c>
      <c r="D65585">
        <v>115.7758551</v>
      </c>
      <c r="E65585" t="s">
        <v>7</v>
      </c>
      <c r="F65585" t="s">
        <v>41793</v>
      </c>
      <c r="G65585">
        <v>6556</v>
      </c>
      <c r="H65585" t="s">
        <v>61137</v>
      </c>
    </row>
    <row r="65586" spans="1:8">
      <c r="A65586">
        <v>19868</v>
      </c>
      <c r="B65586" t="s">
        <v>48896</v>
      </c>
      <c r="C65586">
        <v>-32.122267800000003</v>
      </c>
      <c r="D65586">
        <v>115.7762819</v>
      </c>
      <c r="E65586" t="s">
        <v>7</v>
      </c>
      <c r="F65586" t="s">
        <v>41793</v>
      </c>
      <c r="G65586">
        <v>6556</v>
      </c>
      <c r="H65586" t="s">
        <v>61137</v>
      </c>
    </row>
    <row r="65587" spans="1:8">
      <c r="A65587">
        <v>19869</v>
      </c>
      <c r="B65587" t="s">
        <v>48892</v>
      </c>
      <c r="C65587">
        <v>-32.118252779999999</v>
      </c>
      <c r="D65587">
        <v>115.7768983</v>
      </c>
      <c r="E65587" t="s">
        <v>7</v>
      </c>
      <c r="F65587" t="s">
        <v>41793</v>
      </c>
      <c r="G65587">
        <v>6302</v>
      </c>
      <c r="H65587" t="s">
        <v>61138</v>
      </c>
    </row>
    <row r="65588" spans="1:8">
      <c r="A65588">
        <v>19871</v>
      </c>
      <c r="B65588" t="s">
        <v>48891</v>
      </c>
      <c r="C65588">
        <v>-32.110194229999998</v>
      </c>
      <c r="D65588">
        <v>115.7749858</v>
      </c>
      <c r="E65588" t="s">
        <v>7</v>
      </c>
      <c r="F65588" t="s">
        <v>41793</v>
      </c>
      <c r="G65588">
        <v>6302</v>
      </c>
      <c r="H65588" t="s">
        <v>61138</v>
      </c>
    </row>
    <row r="65589" spans="1:8">
      <c r="A65589">
        <v>19872</v>
      </c>
      <c r="B65589" t="s">
        <v>48897</v>
      </c>
      <c r="C65589">
        <v>-32.106926110000003</v>
      </c>
      <c r="D65589">
        <v>115.7749906</v>
      </c>
      <c r="E65589" t="s">
        <v>7</v>
      </c>
      <c r="F65589" t="s">
        <v>41793</v>
      </c>
      <c r="G65589">
        <v>6383</v>
      </c>
      <c r="H65589" t="s">
        <v>61139</v>
      </c>
    </row>
    <row r="65590" spans="1:8">
      <c r="A65590">
        <v>19873</v>
      </c>
      <c r="B65590" t="s">
        <v>48898</v>
      </c>
      <c r="C65590">
        <v>-32.104348330000001</v>
      </c>
      <c r="D65590">
        <v>115.7749572</v>
      </c>
      <c r="E65590" t="s">
        <v>7</v>
      </c>
      <c r="F65590" t="s">
        <v>41793</v>
      </c>
      <c r="G65590">
        <v>6383</v>
      </c>
      <c r="H65590" t="s">
        <v>61139</v>
      </c>
    </row>
    <row r="65591" spans="1:8">
      <c r="A65591">
        <v>19874</v>
      </c>
      <c r="B65591" t="s">
        <v>48899</v>
      </c>
      <c r="C65591">
        <v>-32.098881769999998</v>
      </c>
      <c r="D65591">
        <v>115.7757344</v>
      </c>
      <c r="E65591" t="s">
        <v>7</v>
      </c>
      <c r="F65591" t="s">
        <v>41793</v>
      </c>
      <c r="G65591">
        <v>6383</v>
      </c>
      <c r="H65591" t="s">
        <v>61097</v>
      </c>
    </row>
    <row r="65592" spans="1:8">
      <c r="A65592">
        <v>19875</v>
      </c>
      <c r="B65592" t="s">
        <v>48900</v>
      </c>
      <c r="C65592">
        <v>-32.096681670000002</v>
      </c>
      <c r="D65592">
        <v>115.7757256</v>
      </c>
      <c r="E65592" t="s">
        <v>7</v>
      </c>
      <c r="F65592" t="s">
        <v>41793</v>
      </c>
      <c r="G65592">
        <v>6383</v>
      </c>
      <c r="H65592" t="s">
        <v>61097</v>
      </c>
    </row>
    <row r="65593" spans="1:8">
      <c r="A65593">
        <v>19876</v>
      </c>
      <c r="B65593" t="s">
        <v>48901</v>
      </c>
      <c r="C65593">
        <v>-32.094465540000002</v>
      </c>
      <c r="D65593">
        <v>115.7757393</v>
      </c>
      <c r="E65593" t="s">
        <v>7</v>
      </c>
      <c r="F65593" t="s">
        <v>41793</v>
      </c>
      <c r="G65593">
        <v>6383</v>
      </c>
      <c r="H65593" t="s">
        <v>61140</v>
      </c>
    </row>
    <row r="65594" spans="1:8">
      <c r="A65594">
        <v>19881</v>
      </c>
      <c r="B65594" t="s">
        <v>48902</v>
      </c>
      <c r="C65594">
        <v>-32.100725799999999</v>
      </c>
      <c r="D65594">
        <v>115.78520690000001</v>
      </c>
      <c r="E65594" t="s">
        <v>7</v>
      </c>
      <c r="F65594" t="s">
        <v>41793</v>
      </c>
      <c r="G65594">
        <v>6383</v>
      </c>
      <c r="H65594" t="s">
        <v>61140</v>
      </c>
    </row>
    <row r="65595" spans="1:8">
      <c r="A65595">
        <v>19882</v>
      </c>
      <c r="B65595" t="s">
        <v>48903</v>
      </c>
      <c r="C65595">
        <v>-32.099183330000002</v>
      </c>
      <c r="D65595">
        <v>115.7846272</v>
      </c>
      <c r="E65595" t="s">
        <v>7</v>
      </c>
      <c r="F65595" t="s">
        <v>41793</v>
      </c>
      <c r="G65595">
        <v>6358</v>
      </c>
      <c r="H65595" t="s">
        <v>61141</v>
      </c>
    </row>
    <row r="65596" spans="1:8">
      <c r="A65596">
        <v>19887</v>
      </c>
      <c r="B65596" t="s">
        <v>48904</v>
      </c>
      <c r="C65596">
        <v>-32.103048909999998</v>
      </c>
      <c r="D65596">
        <v>115.78794310000001</v>
      </c>
      <c r="E65596" t="s">
        <v>7</v>
      </c>
      <c r="F65596" t="s">
        <v>41793</v>
      </c>
      <c r="G65596">
        <v>6358</v>
      </c>
      <c r="H65596" t="s">
        <v>61141</v>
      </c>
    </row>
    <row r="65597" spans="1:8">
      <c r="A65597">
        <v>19892</v>
      </c>
      <c r="B65597" t="s">
        <v>48905</v>
      </c>
      <c r="C65597">
        <v>-32.103665169999999</v>
      </c>
      <c r="D65597">
        <v>115.790829</v>
      </c>
      <c r="E65597" t="s">
        <v>7</v>
      </c>
      <c r="F65597" t="s">
        <v>41793</v>
      </c>
      <c r="G65597">
        <v>6355</v>
      </c>
      <c r="H65597" t="s">
        <v>61142</v>
      </c>
    </row>
    <row r="65598" spans="1:8">
      <c r="A65598">
        <v>19893</v>
      </c>
      <c r="B65598" t="s">
        <v>48906</v>
      </c>
      <c r="C65598">
        <v>-32.10366192</v>
      </c>
      <c r="D65598">
        <v>115.79321729999999</v>
      </c>
      <c r="E65598" t="s">
        <v>7</v>
      </c>
      <c r="F65598" t="s">
        <v>41793</v>
      </c>
      <c r="G65598">
        <v>6355</v>
      </c>
      <c r="H65598" t="s">
        <v>61142</v>
      </c>
    </row>
    <row r="65599" spans="1:8">
      <c r="A65599">
        <v>19894</v>
      </c>
      <c r="B65599" t="s">
        <v>48907</v>
      </c>
      <c r="C65599">
        <v>-32.103736820000002</v>
      </c>
      <c r="D65599">
        <v>115.79237139999999</v>
      </c>
      <c r="E65599" t="s">
        <v>7</v>
      </c>
      <c r="F65599" t="s">
        <v>41793</v>
      </c>
      <c r="G65599">
        <v>6355</v>
      </c>
      <c r="H65599" t="s">
        <v>61143</v>
      </c>
    </row>
    <row r="65600" spans="1:8">
      <c r="A65600">
        <v>19895</v>
      </c>
      <c r="B65600" t="s">
        <v>48908</v>
      </c>
      <c r="C65600">
        <v>-32.103748580000001</v>
      </c>
      <c r="D65600">
        <v>115.7903846</v>
      </c>
      <c r="E65600" t="s">
        <v>7</v>
      </c>
      <c r="F65600" t="s">
        <v>41793</v>
      </c>
      <c r="G65600">
        <v>6073</v>
      </c>
      <c r="H65600" t="s">
        <v>60033</v>
      </c>
    </row>
    <row r="65601" spans="1:8">
      <c r="A65601">
        <v>19898</v>
      </c>
      <c r="B65601" t="s">
        <v>48909</v>
      </c>
      <c r="C65601">
        <v>-32.102384440000002</v>
      </c>
      <c r="D65601">
        <v>115.79369560000001</v>
      </c>
      <c r="E65601" t="s">
        <v>7</v>
      </c>
      <c r="F65601" t="s">
        <v>41793</v>
      </c>
      <c r="G65601">
        <v>6220</v>
      </c>
      <c r="H65601" t="s">
        <v>61072</v>
      </c>
    </row>
    <row r="65602" spans="1:8">
      <c r="A65602">
        <v>19899</v>
      </c>
      <c r="B65602" t="s">
        <v>48910</v>
      </c>
      <c r="C65602">
        <v>-32.100414999999998</v>
      </c>
      <c r="D65602">
        <v>115.7936639</v>
      </c>
      <c r="E65602" t="s">
        <v>7</v>
      </c>
      <c r="F65602" t="s">
        <v>41793</v>
      </c>
      <c r="G65602">
        <v>6251</v>
      </c>
      <c r="H65602" t="s">
        <v>61144</v>
      </c>
    </row>
    <row r="65603" spans="1:8">
      <c r="A65603">
        <v>19900</v>
      </c>
      <c r="B65603" t="s">
        <v>48911</v>
      </c>
      <c r="C65603">
        <v>-32.097684440000002</v>
      </c>
      <c r="D65603">
        <v>115.7936478</v>
      </c>
      <c r="E65603" t="s">
        <v>7</v>
      </c>
      <c r="F65603" t="s">
        <v>41793</v>
      </c>
      <c r="G65603">
        <v>6251</v>
      </c>
      <c r="H65603" t="s">
        <v>61144</v>
      </c>
    </row>
    <row r="65604" spans="1:8">
      <c r="A65604">
        <v>19901</v>
      </c>
      <c r="B65604" t="s">
        <v>48912</v>
      </c>
      <c r="C65604">
        <v>-32.096329439999998</v>
      </c>
      <c r="D65604">
        <v>115.7936394</v>
      </c>
      <c r="E65604" t="s">
        <v>7</v>
      </c>
      <c r="F65604" t="s">
        <v>41793</v>
      </c>
      <c r="G65604">
        <v>6281</v>
      </c>
      <c r="H65604" t="s">
        <v>60967</v>
      </c>
    </row>
    <row r="65605" spans="1:8">
      <c r="A65605">
        <v>19902</v>
      </c>
      <c r="B65605" t="s">
        <v>48913</v>
      </c>
      <c r="C65605">
        <v>-32.094066669999997</v>
      </c>
      <c r="D65605">
        <v>115.79365060000001</v>
      </c>
      <c r="E65605" t="s">
        <v>7</v>
      </c>
      <c r="F65605" t="s">
        <v>41793</v>
      </c>
      <c r="G65605">
        <v>6281</v>
      </c>
      <c r="H65605" t="s">
        <v>60967</v>
      </c>
    </row>
    <row r="65606" spans="1:8">
      <c r="A65606">
        <v>19903</v>
      </c>
      <c r="B65606" t="s">
        <v>48914</v>
      </c>
      <c r="C65606">
        <v>-32.094214710000003</v>
      </c>
      <c r="D65606">
        <v>115.7937618</v>
      </c>
      <c r="E65606" t="s">
        <v>7</v>
      </c>
      <c r="F65606" t="s">
        <v>41793</v>
      </c>
      <c r="G65606">
        <v>6281</v>
      </c>
      <c r="H65606" t="s">
        <v>60966</v>
      </c>
    </row>
    <row r="65607" spans="1:8">
      <c r="A65607">
        <v>19904</v>
      </c>
      <c r="B65607" t="s">
        <v>48915</v>
      </c>
      <c r="C65607">
        <v>-32.095818479999998</v>
      </c>
      <c r="D65607">
        <v>115.79378490000001</v>
      </c>
      <c r="E65607" t="s">
        <v>7</v>
      </c>
      <c r="F65607" t="s">
        <v>41793</v>
      </c>
      <c r="G65607">
        <v>6281</v>
      </c>
      <c r="H65607" t="s">
        <v>60966</v>
      </c>
    </row>
    <row r="65608" spans="1:8">
      <c r="A65608">
        <v>19905</v>
      </c>
      <c r="B65608" t="s">
        <v>48916</v>
      </c>
      <c r="C65608">
        <v>-32.097939009999997</v>
      </c>
      <c r="D65608">
        <v>115.79379280000001</v>
      </c>
      <c r="E65608" t="s">
        <v>7</v>
      </c>
      <c r="F65608" t="s">
        <v>41793</v>
      </c>
      <c r="G65608">
        <v>6282</v>
      </c>
      <c r="H65608" t="s">
        <v>61145</v>
      </c>
    </row>
    <row r="65609" spans="1:8">
      <c r="A65609">
        <v>19906</v>
      </c>
      <c r="B65609" t="s">
        <v>48910</v>
      </c>
      <c r="C65609">
        <v>-32.099699620000003</v>
      </c>
      <c r="D65609">
        <v>115.79378920000001</v>
      </c>
      <c r="E65609" t="s">
        <v>7</v>
      </c>
      <c r="F65609" t="s">
        <v>41793</v>
      </c>
      <c r="G65609">
        <v>6282</v>
      </c>
      <c r="H65609" t="s">
        <v>61145</v>
      </c>
    </row>
    <row r="65610" spans="1:8">
      <c r="A65610">
        <v>19907</v>
      </c>
      <c r="B65610" t="s">
        <v>48909</v>
      </c>
      <c r="C65610">
        <v>-32.102058450000001</v>
      </c>
      <c r="D65610">
        <v>115.7937948</v>
      </c>
      <c r="E65610" t="s">
        <v>7</v>
      </c>
      <c r="F65610" t="s">
        <v>41793</v>
      </c>
      <c r="G65610">
        <v>6284</v>
      </c>
      <c r="H65610" t="s">
        <v>61146</v>
      </c>
    </row>
    <row r="65611" spans="1:8">
      <c r="A65611">
        <v>19910</v>
      </c>
      <c r="B65611" t="s">
        <v>48917</v>
      </c>
      <c r="C65611">
        <v>-32.111963379999999</v>
      </c>
      <c r="D65611">
        <v>115.7669396</v>
      </c>
      <c r="E65611" t="s">
        <v>7</v>
      </c>
      <c r="F65611" t="s">
        <v>41793</v>
      </c>
      <c r="G65611">
        <v>6284</v>
      </c>
      <c r="H65611" t="s">
        <v>61147</v>
      </c>
    </row>
    <row r="65612" spans="1:8">
      <c r="A65612">
        <v>19911</v>
      </c>
      <c r="B65612" t="s">
        <v>48918</v>
      </c>
      <c r="C65612">
        <v>-32.111154599999999</v>
      </c>
      <c r="D65612">
        <v>115.7671715</v>
      </c>
      <c r="E65612" t="s">
        <v>7</v>
      </c>
      <c r="F65612" t="s">
        <v>41793</v>
      </c>
      <c r="G65612">
        <v>6284</v>
      </c>
      <c r="H65612" t="s">
        <v>61147</v>
      </c>
    </row>
    <row r="65613" spans="1:8">
      <c r="A65613">
        <v>19912</v>
      </c>
      <c r="B65613" t="s">
        <v>48919</v>
      </c>
      <c r="C65613">
        <v>-32.111154249999998</v>
      </c>
      <c r="D65613">
        <v>115.7713794</v>
      </c>
      <c r="E65613" t="s">
        <v>7</v>
      </c>
      <c r="F65613" t="s">
        <v>41793</v>
      </c>
      <c r="G65613">
        <v>6285</v>
      </c>
      <c r="H65613" t="s">
        <v>61148</v>
      </c>
    </row>
    <row r="65614" spans="1:8">
      <c r="A65614">
        <v>19913</v>
      </c>
      <c r="B65614" t="s">
        <v>48920</v>
      </c>
      <c r="C65614">
        <v>-32.111245670000002</v>
      </c>
      <c r="D65614">
        <v>115.7709794</v>
      </c>
      <c r="E65614" t="s">
        <v>7</v>
      </c>
      <c r="F65614" t="s">
        <v>41793</v>
      </c>
      <c r="G65614">
        <v>6286</v>
      </c>
      <c r="H65614" t="s">
        <v>61149</v>
      </c>
    </row>
    <row r="65615" spans="1:8">
      <c r="A65615">
        <v>19914</v>
      </c>
      <c r="B65615" t="s">
        <v>48921</v>
      </c>
      <c r="C65615">
        <v>-32.111256310000002</v>
      </c>
      <c r="D65615">
        <v>115.7673118</v>
      </c>
      <c r="E65615" t="s">
        <v>7</v>
      </c>
      <c r="F65615" t="s">
        <v>41793</v>
      </c>
      <c r="G65615">
        <v>6286</v>
      </c>
      <c r="H65615" t="s">
        <v>61149</v>
      </c>
    </row>
    <row r="65616" spans="1:8">
      <c r="A65616">
        <v>19915</v>
      </c>
      <c r="B65616" t="s">
        <v>48922</v>
      </c>
      <c r="C65616">
        <v>-32.111021110000003</v>
      </c>
      <c r="D65616">
        <v>115.7832406</v>
      </c>
      <c r="E65616" t="s">
        <v>7</v>
      </c>
      <c r="F65616" t="s">
        <v>41793</v>
      </c>
      <c r="G65616">
        <v>6288</v>
      </c>
      <c r="H65616" t="s">
        <v>61150</v>
      </c>
    </row>
    <row r="65617" spans="1:8">
      <c r="A65617">
        <v>19916</v>
      </c>
      <c r="B65617" t="s">
        <v>48923</v>
      </c>
      <c r="C65617">
        <v>-32.111103149999998</v>
      </c>
      <c r="D65617">
        <v>115.78375939999999</v>
      </c>
      <c r="E65617" t="s">
        <v>7</v>
      </c>
      <c r="F65617" t="s">
        <v>41793</v>
      </c>
      <c r="G65617">
        <v>6275</v>
      </c>
      <c r="H65617" t="s">
        <v>61151</v>
      </c>
    </row>
    <row r="65618" spans="1:8">
      <c r="A65618">
        <v>19917</v>
      </c>
      <c r="B65618" t="s">
        <v>48924</v>
      </c>
      <c r="C65618">
        <v>-32.022781010000003</v>
      </c>
      <c r="D65618">
        <v>115.82929609999999</v>
      </c>
      <c r="E65618" t="s">
        <v>7</v>
      </c>
      <c r="F65618" t="s">
        <v>41793</v>
      </c>
      <c r="G65618">
        <v>6260</v>
      </c>
      <c r="H65618" t="s">
        <v>61152</v>
      </c>
    </row>
    <row r="65619" spans="1:8">
      <c r="A65619">
        <v>19918</v>
      </c>
      <c r="B65619" t="s">
        <v>48925</v>
      </c>
      <c r="C65619">
        <v>-32.02020667</v>
      </c>
      <c r="D65619">
        <v>115.8305711</v>
      </c>
      <c r="E65619" t="s">
        <v>7</v>
      </c>
      <c r="F65619" t="s">
        <v>41793</v>
      </c>
      <c r="G65619">
        <v>6260</v>
      </c>
      <c r="H65619" t="s">
        <v>61152</v>
      </c>
    </row>
    <row r="65620" spans="1:8">
      <c r="A65620">
        <v>19919</v>
      </c>
      <c r="B65620" t="s">
        <v>48926</v>
      </c>
      <c r="C65620">
        <v>-32.018761310000002</v>
      </c>
      <c r="D65620">
        <v>115.83076610000001</v>
      </c>
      <c r="E65620" t="s">
        <v>7</v>
      </c>
      <c r="F65620" t="s">
        <v>41793</v>
      </c>
      <c r="G65620">
        <v>6237</v>
      </c>
      <c r="H65620" t="s">
        <v>61153</v>
      </c>
    </row>
    <row r="65621" spans="1:8">
      <c r="A65621">
        <v>19920</v>
      </c>
      <c r="B65621" t="s">
        <v>48927</v>
      </c>
      <c r="C65621">
        <v>-32.017904440000002</v>
      </c>
      <c r="D65621">
        <v>115.8308706</v>
      </c>
      <c r="E65621" t="s">
        <v>7</v>
      </c>
      <c r="F65621" t="s">
        <v>41793</v>
      </c>
      <c r="G65621">
        <v>6237</v>
      </c>
      <c r="H65621" t="s">
        <v>61153</v>
      </c>
    </row>
    <row r="65622" spans="1:8">
      <c r="A65622">
        <v>19921</v>
      </c>
      <c r="B65622" t="s">
        <v>48928</v>
      </c>
      <c r="C65622">
        <v>-32.016918889999999</v>
      </c>
      <c r="D65622">
        <v>115.831025</v>
      </c>
      <c r="E65622" t="s">
        <v>7</v>
      </c>
      <c r="F65622" t="s">
        <v>41793</v>
      </c>
      <c r="G65622">
        <v>6243</v>
      </c>
      <c r="H65622" t="s">
        <v>61092</v>
      </c>
    </row>
    <row r="65623" spans="1:8">
      <c r="A65623">
        <v>19922</v>
      </c>
      <c r="B65623" t="s">
        <v>48929</v>
      </c>
      <c r="C65623">
        <v>-32.014988170000002</v>
      </c>
      <c r="D65623">
        <v>115.831287</v>
      </c>
      <c r="E65623" t="s">
        <v>7</v>
      </c>
      <c r="F65623" t="s">
        <v>41793</v>
      </c>
      <c r="G65623">
        <v>6328</v>
      </c>
      <c r="H65623" t="s">
        <v>61154</v>
      </c>
    </row>
    <row r="65624" spans="1:8">
      <c r="A65624">
        <v>19923</v>
      </c>
      <c r="B65624" t="s">
        <v>48930</v>
      </c>
      <c r="C65624">
        <v>-32.012713859999998</v>
      </c>
      <c r="D65624">
        <v>115.8316007</v>
      </c>
      <c r="E65624" t="s">
        <v>7</v>
      </c>
      <c r="F65624" t="s">
        <v>41793</v>
      </c>
      <c r="G65624">
        <v>6337</v>
      </c>
      <c r="H65624" t="s">
        <v>61155</v>
      </c>
    </row>
    <row r="65625" spans="1:8">
      <c r="A65625">
        <v>19924</v>
      </c>
      <c r="B65625" t="s">
        <v>48931</v>
      </c>
      <c r="C65625">
        <v>-32.009694029999999</v>
      </c>
      <c r="D65625">
        <v>115.83199209999999</v>
      </c>
      <c r="E65625" t="s">
        <v>7</v>
      </c>
      <c r="F65625" t="s">
        <v>41793</v>
      </c>
      <c r="G65625">
        <v>6348</v>
      </c>
      <c r="H65625" t="s">
        <v>60321</v>
      </c>
    </row>
    <row r="65626" spans="1:8">
      <c r="A65626">
        <v>19925</v>
      </c>
      <c r="B65626" t="s">
        <v>48930</v>
      </c>
      <c r="C65626">
        <v>-32.011433089999997</v>
      </c>
      <c r="D65626">
        <v>115.8318835</v>
      </c>
      <c r="E65626" t="s">
        <v>7</v>
      </c>
      <c r="F65626" t="s">
        <v>41793</v>
      </c>
      <c r="G65626">
        <v>6321</v>
      </c>
      <c r="H65626" t="s">
        <v>61156</v>
      </c>
    </row>
    <row r="65627" spans="1:8">
      <c r="A65627">
        <v>19926</v>
      </c>
      <c r="B65627" t="s">
        <v>48929</v>
      </c>
      <c r="C65627">
        <v>-32.013563550000001</v>
      </c>
      <c r="D65627">
        <v>115.831587</v>
      </c>
      <c r="E65627" t="s">
        <v>7</v>
      </c>
      <c r="F65627" t="s">
        <v>41793</v>
      </c>
      <c r="G65627">
        <v>6321</v>
      </c>
      <c r="H65627" t="s">
        <v>61156</v>
      </c>
    </row>
    <row r="65628" spans="1:8">
      <c r="A65628">
        <v>19927</v>
      </c>
      <c r="B65628" t="s">
        <v>48928</v>
      </c>
      <c r="C65628">
        <v>-32.01600929</v>
      </c>
      <c r="D65628">
        <v>115.8312433</v>
      </c>
      <c r="E65628" t="s">
        <v>7</v>
      </c>
      <c r="F65628" t="s">
        <v>41793</v>
      </c>
      <c r="G65628">
        <v>6395</v>
      </c>
      <c r="H65628" t="s">
        <v>61157</v>
      </c>
    </row>
    <row r="65629" spans="1:8">
      <c r="A65629">
        <v>19928</v>
      </c>
      <c r="B65629" t="s">
        <v>48932</v>
      </c>
      <c r="C65629">
        <v>-32.018003409999999</v>
      </c>
      <c r="D65629">
        <v>115.8309668</v>
      </c>
      <c r="E65629" t="s">
        <v>7</v>
      </c>
      <c r="F65629" t="s">
        <v>41793</v>
      </c>
      <c r="G65629">
        <v>6320</v>
      </c>
      <c r="H65629" t="s">
        <v>61158</v>
      </c>
    </row>
    <row r="65630" spans="1:8">
      <c r="A65630">
        <v>19930</v>
      </c>
      <c r="B65630" t="s">
        <v>48933</v>
      </c>
      <c r="C65630">
        <v>-32.019779999999997</v>
      </c>
      <c r="D65630">
        <v>115.8335778</v>
      </c>
      <c r="E65630" t="s">
        <v>7</v>
      </c>
      <c r="F65630" t="s">
        <v>41793</v>
      </c>
      <c r="G65630">
        <v>6322</v>
      </c>
      <c r="H65630" t="s">
        <v>61159</v>
      </c>
    </row>
    <row r="65631" spans="1:8">
      <c r="A65631">
        <v>19932</v>
      </c>
      <c r="B65631" t="s">
        <v>48934</v>
      </c>
      <c r="C65631">
        <v>-32.009619499999999</v>
      </c>
      <c r="D65631">
        <v>115.8354865</v>
      </c>
      <c r="E65631" t="s">
        <v>7</v>
      </c>
      <c r="F65631" t="s">
        <v>41793</v>
      </c>
      <c r="G65631">
        <v>6322</v>
      </c>
      <c r="H65631" t="s">
        <v>61159</v>
      </c>
    </row>
    <row r="65632" spans="1:8">
      <c r="A65632">
        <v>19933</v>
      </c>
      <c r="B65632" t="s">
        <v>48935</v>
      </c>
      <c r="C65632">
        <v>-32.00994944</v>
      </c>
      <c r="D65632">
        <v>115.83907499999999</v>
      </c>
      <c r="E65632" t="s">
        <v>7</v>
      </c>
      <c r="F65632" t="s">
        <v>41793</v>
      </c>
      <c r="G65632">
        <v>6323</v>
      </c>
      <c r="H65632" t="s">
        <v>61160</v>
      </c>
    </row>
    <row r="65633" spans="1:8">
      <c r="A65633">
        <v>19934</v>
      </c>
      <c r="B65633" t="s">
        <v>48936</v>
      </c>
      <c r="C65633">
        <v>-32.010299070000002</v>
      </c>
      <c r="D65633">
        <v>115.8422561</v>
      </c>
      <c r="E65633" t="s">
        <v>7</v>
      </c>
      <c r="F65633" t="s">
        <v>41793</v>
      </c>
      <c r="G65633">
        <v>6323</v>
      </c>
      <c r="H65633" t="s">
        <v>61160</v>
      </c>
    </row>
    <row r="65634" spans="1:8">
      <c r="A65634">
        <v>19935</v>
      </c>
      <c r="B65634" t="s">
        <v>48937</v>
      </c>
      <c r="C65634">
        <v>-32.010652499999999</v>
      </c>
      <c r="D65634">
        <v>115.8457641</v>
      </c>
      <c r="E65634" t="s">
        <v>7</v>
      </c>
      <c r="F65634" t="s">
        <v>41793</v>
      </c>
      <c r="G65634">
        <v>6324</v>
      </c>
      <c r="H65634" t="s">
        <v>59628</v>
      </c>
    </row>
    <row r="65635" spans="1:8">
      <c r="A65635">
        <v>19936</v>
      </c>
      <c r="B65635" t="s">
        <v>48938</v>
      </c>
      <c r="C65635">
        <v>-32.011182220000002</v>
      </c>
      <c r="D65635">
        <v>115.8499539</v>
      </c>
      <c r="E65635" t="s">
        <v>7</v>
      </c>
      <c r="F65635" t="s">
        <v>41793</v>
      </c>
      <c r="G65635">
        <v>6326</v>
      </c>
      <c r="H65635" t="s">
        <v>61161</v>
      </c>
    </row>
    <row r="65636" spans="1:8">
      <c r="A65636">
        <v>19938</v>
      </c>
      <c r="B65636" t="s">
        <v>48939</v>
      </c>
      <c r="C65636">
        <v>-32.01072946</v>
      </c>
      <c r="D65636">
        <v>115.84576</v>
      </c>
      <c r="E65636" t="s">
        <v>7</v>
      </c>
      <c r="F65636" t="s">
        <v>41793</v>
      </c>
      <c r="G65636">
        <v>6326</v>
      </c>
      <c r="H65636" t="s">
        <v>61161</v>
      </c>
    </row>
    <row r="65637" spans="1:8">
      <c r="A65637">
        <v>19940</v>
      </c>
      <c r="B65637" t="s">
        <v>48940</v>
      </c>
      <c r="C65637">
        <v>-32.010394210000001</v>
      </c>
      <c r="D65637">
        <v>115.84232419999999</v>
      </c>
      <c r="E65637" t="s">
        <v>7</v>
      </c>
      <c r="F65637" t="s">
        <v>41793</v>
      </c>
      <c r="G65637">
        <v>6330</v>
      </c>
      <c r="H65637" t="s">
        <v>61162</v>
      </c>
    </row>
    <row r="65638" spans="1:8">
      <c r="A65638">
        <v>19941</v>
      </c>
      <c r="B65638" t="s">
        <v>48941</v>
      </c>
      <c r="C65638">
        <v>-32.010062779999998</v>
      </c>
      <c r="D65638">
        <v>115.8387189</v>
      </c>
      <c r="E65638" t="s">
        <v>7</v>
      </c>
      <c r="F65638" t="s">
        <v>41793</v>
      </c>
      <c r="G65638">
        <v>6330</v>
      </c>
      <c r="H65638" t="s">
        <v>61162</v>
      </c>
    </row>
    <row r="65639" spans="1:8">
      <c r="A65639">
        <v>19942</v>
      </c>
      <c r="B65639" t="s">
        <v>48934</v>
      </c>
      <c r="C65639">
        <v>-32.009699939999997</v>
      </c>
      <c r="D65639">
        <v>115.8353394</v>
      </c>
      <c r="E65639" t="s">
        <v>7</v>
      </c>
      <c r="F65639" t="s">
        <v>41793</v>
      </c>
      <c r="G65639">
        <v>6320</v>
      </c>
      <c r="H65639" t="s">
        <v>61163</v>
      </c>
    </row>
    <row r="65640" spans="1:8">
      <c r="A65640">
        <v>19945</v>
      </c>
      <c r="B65640" t="s">
        <v>48942</v>
      </c>
      <c r="C65640">
        <v>-32.04834829</v>
      </c>
      <c r="D65640">
        <v>115.8434142</v>
      </c>
      <c r="E65640" t="s">
        <v>7</v>
      </c>
      <c r="F65640" t="s">
        <v>41793</v>
      </c>
      <c r="G65640">
        <v>6317</v>
      </c>
      <c r="H65640" t="s">
        <v>61085</v>
      </c>
    </row>
    <row r="65641" spans="1:8">
      <c r="A65641">
        <v>19946</v>
      </c>
      <c r="B65641" t="s">
        <v>48943</v>
      </c>
      <c r="C65641">
        <v>-32.054604980000001</v>
      </c>
      <c r="D65641">
        <v>115.84191439999999</v>
      </c>
      <c r="E65641" t="s">
        <v>7</v>
      </c>
      <c r="F65641" t="s">
        <v>41793</v>
      </c>
      <c r="G65641">
        <v>6401</v>
      </c>
      <c r="H65641" t="s">
        <v>61046</v>
      </c>
    </row>
    <row r="65642" spans="1:8">
      <c r="A65642">
        <v>19947</v>
      </c>
      <c r="B65642" t="s">
        <v>48944</v>
      </c>
      <c r="C65642">
        <v>-32.057185650000001</v>
      </c>
      <c r="D65642">
        <v>115.8413343</v>
      </c>
      <c r="E65642" t="s">
        <v>7</v>
      </c>
      <c r="F65642" t="s">
        <v>41793</v>
      </c>
      <c r="G65642">
        <v>6304</v>
      </c>
      <c r="H65642" t="s">
        <v>61164</v>
      </c>
    </row>
    <row r="65643" spans="1:8">
      <c r="A65643">
        <v>19949</v>
      </c>
      <c r="B65643" t="s">
        <v>48945</v>
      </c>
      <c r="C65643">
        <v>-32.064212779999998</v>
      </c>
      <c r="D65643">
        <v>115.8427667</v>
      </c>
      <c r="E65643" t="s">
        <v>7</v>
      </c>
      <c r="F65643" t="s">
        <v>41793</v>
      </c>
      <c r="G65643">
        <v>6304</v>
      </c>
      <c r="H65643" t="s">
        <v>61164</v>
      </c>
    </row>
    <row r="65644" spans="1:8">
      <c r="A65644">
        <v>19950</v>
      </c>
      <c r="B65644" t="s">
        <v>48946</v>
      </c>
      <c r="C65644">
        <v>-32.066453950000003</v>
      </c>
      <c r="D65644">
        <v>115.842052</v>
      </c>
      <c r="E65644" t="s">
        <v>7</v>
      </c>
      <c r="F65644" t="s">
        <v>41793</v>
      </c>
      <c r="G65644">
        <v>6308</v>
      </c>
      <c r="H65644" t="s">
        <v>61165</v>
      </c>
    </row>
    <row r="65645" spans="1:8">
      <c r="A65645">
        <v>19952</v>
      </c>
      <c r="B65645" t="s">
        <v>48947</v>
      </c>
      <c r="C65645">
        <v>-32.074063850000002</v>
      </c>
      <c r="D65645">
        <v>115.84332240000001</v>
      </c>
      <c r="E65645" t="s">
        <v>7</v>
      </c>
      <c r="F65645" t="s">
        <v>41793</v>
      </c>
      <c r="G65645">
        <v>6308</v>
      </c>
      <c r="H65645" t="s">
        <v>61165</v>
      </c>
    </row>
    <row r="65646" spans="1:8">
      <c r="A65646">
        <v>19953</v>
      </c>
      <c r="B65646" t="s">
        <v>48948</v>
      </c>
      <c r="C65646">
        <v>-32.075715510000002</v>
      </c>
      <c r="D65646">
        <v>115.8429119</v>
      </c>
      <c r="E65646" t="s">
        <v>7</v>
      </c>
      <c r="F65646" t="s">
        <v>41793</v>
      </c>
      <c r="G65646">
        <v>6309</v>
      </c>
      <c r="H65646" t="s">
        <v>61166</v>
      </c>
    </row>
    <row r="65647" spans="1:8">
      <c r="A65647">
        <v>19954</v>
      </c>
      <c r="B65647" t="s">
        <v>48948</v>
      </c>
      <c r="C65647">
        <v>-32.076371389999998</v>
      </c>
      <c r="D65647">
        <v>115.842477</v>
      </c>
      <c r="E65647" t="s">
        <v>7</v>
      </c>
      <c r="F65647" t="s">
        <v>41793</v>
      </c>
      <c r="G65647">
        <v>6309</v>
      </c>
      <c r="H65647" t="s">
        <v>61166</v>
      </c>
    </row>
    <row r="65648" spans="1:8">
      <c r="A65648">
        <v>19955</v>
      </c>
      <c r="B65648" t="s">
        <v>48949</v>
      </c>
      <c r="C65648">
        <v>-32.073817990000002</v>
      </c>
      <c r="D65648">
        <v>115.84303970000001</v>
      </c>
      <c r="E65648" t="s">
        <v>7</v>
      </c>
      <c r="F65648" t="s">
        <v>41793</v>
      </c>
      <c r="G65648">
        <v>6311</v>
      </c>
      <c r="H65648" t="s">
        <v>61167</v>
      </c>
    </row>
    <row r="65649" spans="1:8">
      <c r="A65649">
        <v>19957</v>
      </c>
      <c r="B65649" t="s">
        <v>48945</v>
      </c>
      <c r="C65649">
        <v>-32.066744900000003</v>
      </c>
      <c r="D65649">
        <v>115.8416045</v>
      </c>
      <c r="E65649" t="s">
        <v>7</v>
      </c>
      <c r="F65649" t="s">
        <v>41793</v>
      </c>
      <c r="G65649">
        <v>6311</v>
      </c>
      <c r="H65649" t="s">
        <v>61167</v>
      </c>
    </row>
    <row r="65650" spans="1:8">
      <c r="A65650">
        <v>19958</v>
      </c>
      <c r="B65650" t="s">
        <v>48946</v>
      </c>
      <c r="C65650">
        <v>-32.064343010000002</v>
      </c>
      <c r="D65650">
        <v>115.8423664</v>
      </c>
      <c r="E65650" t="s">
        <v>7</v>
      </c>
      <c r="F65650" t="s">
        <v>41793</v>
      </c>
      <c r="G65650">
        <v>6560</v>
      </c>
      <c r="H65650" t="s">
        <v>60082</v>
      </c>
    </row>
    <row r="65651" spans="1:8">
      <c r="A65651">
        <v>19959</v>
      </c>
      <c r="B65651" t="s">
        <v>48950</v>
      </c>
      <c r="C65651">
        <v>-32.056199409999998</v>
      </c>
      <c r="D65651">
        <v>115.8409851</v>
      </c>
      <c r="E65651" t="s">
        <v>7</v>
      </c>
      <c r="F65651" t="s">
        <v>41793</v>
      </c>
      <c r="G65651">
        <v>6560</v>
      </c>
      <c r="H65651" t="s">
        <v>60082</v>
      </c>
    </row>
    <row r="65652" spans="1:8">
      <c r="A65652">
        <v>19960</v>
      </c>
      <c r="B65652" t="s">
        <v>48951</v>
      </c>
      <c r="C65652">
        <v>-32.048272519999998</v>
      </c>
      <c r="D65652">
        <v>115.84307870000001</v>
      </c>
      <c r="E65652" t="s">
        <v>7</v>
      </c>
      <c r="F65652" t="s">
        <v>41793</v>
      </c>
      <c r="G65652">
        <v>6262</v>
      </c>
      <c r="H65652" t="s">
        <v>61168</v>
      </c>
    </row>
    <row r="65653" spans="1:8">
      <c r="A65653">
        <v>19961</v>
      </c>
      <c r="B65653" t="s">
        <v>48952</v>
      </c>
      <c r="C65653">
        <v>-32.050929480000001</v>
      </c>
      <c r="D65653">
        <v>115.8445103</v>
      </c>
      <c r="E65653" t="s">
        <v>7</v>
      </c>
      <c r="F65653" t="s">
        <v>41793</v>
      </c>
      <c r="G65653">
        <v>6262</v>
      </c>
      <c r="H65653" t="s">
        <v>61168</v>
      </c>
    </row>
    <row r="65654" spans="1:8">
      <c r="A65654">
        <v>19962</v>
      </c>
      <c r="B65654" t="s">
        <v>48953</v>
      </c>
      <c r="C65654">
        <v>-32.053382220000003</v>
      </c>
      <c r="D65654">
        <v>115.84448829999999</v>
      </c>
      <c r="E65654" t="s">
        <v>7</v>
      </c>
      <c r="F65654" t="s">
        <v>41793</v>
      </c>
      <c r="G65654">
        <v>6262</v>
      </c>
      <c r="H65654" t="s">
        <v>61169</v>
      </c>
    </row>
    <row r="65655" spans="1:8">
      <c r="A65655">
        <v>19963</v>
      </c>
      <c r="B65655" t="s">
        <v>48954</v>
      </c>
      <c r="C65655">
        <v>-32.055947170000003</v>
      </c>
      <c r="D65655">
        <v>115.8444784</v>
      </c>
      <c r="E65655" t="s">
        <v>7</v>
      </c>
      <c r="F65655" t="s">
        <v>41793</v>
      </c>
      <c r="G65655">
        <v>6262</v>
      </c>
      <c r="H65655" t="s">
        <v>61169</v>
      </c>
    </row>
    <row r="65656" spans="1:8">
      <c r="A65656">
        <v>19964</v>
      </c>
      <c r="B65656" t="s">
        <v>48955</v>
      </c>
      <c r="C65656">
        <v>-32.058048939999999</v>
      </c>
      <c r="D65656">
        <v>115.844373</v>
      </c>
      <c r="E65656" t="s">
        <v>7</v>
      </c>
      <c r="F65656" t="s">
        <v>41793</v>
      </c>
      <c r="G65656">
        <v>6398</v>
      </c>
      <c r="H65656" t="s">
        <v>61170</v>
      </c>
    </row>
    <row r="65657" spans="1:8">
      <c r="A65657">
        <v>19965</v>
      </c>
      <c r="B65657" t="s">
        <v>48956</v>
      </c>
      <c r="C65657">
        <v>-32.055954110000002</v>
      </c>
      <c r="D65657">
        <v>115.8443812</v>
      </c>
      <c r="E65657" t="s">
        <v>7</v>
      </c>
      <c r="F65657" t="s">
        <v>41793</v>
      </c>
      <c r="G65657">
        <v>6333</v>
      </c>
      <c r="H65657" t="s">
        <v>61171</v>
      </c>
    </row>
    <row r="65658" spans="1:8">
      <c r="A65658">
        <v>19966</v>
      </c>
      <c r="B65658" t="s">
        <v>48957</v>
      </c>
      <c r="C65658">
        <v>-32.054827680000002</v>
      </c>
      <c r="D65658">
        <v>115.8443508</v>
      </c>
      <c r="E65658" t="s">
        <v>7</v>
      </c>
      <c r="F65658" t="s">
        <v>41793</v>
      </c>
      <c r="G65658">
        <v>6333</v>
      </c>
      <c r="H65658" t="s">
        <v>61172</v>
      </c>
    </row>
    <row r="65659" spans="1:8">
      <c r="A65659">
        <v>19967</v>
      </c>
      <c r="B65659" t="s">
        <v>48958</v>
      </c>
      <c r="C65659">
        <v>-32.051547560000003</v>
      </c>
      <c r="D65659">
        <v>115.8444075</v>
      </c>
      <c r="E65659" t="s">
        <v>7</v>
      </c>
      <c r="F65659" t="s">
        <v>41793</v>
      </c>
      <c r="G65659">
        <v>6333</v>
      </c>
      <c r="H65659" t="s">
        <v>61172</v>
      </c>
    </row>
    <row r="65660" spans="1:8">
      <c r="A65660">
        <v>19968</v>
      </c>
      <c r="B65660" t="s">
        <v>48959</v>
      </c>
      <c r="C65660">
        <v>-32.05972569</v>
      </c>
      <c r="D65660">
        <v>115.8430434</v>
      </c>
      <c r="E65660" t="s">
        <v>7</v>
      </c>
      <c r="F65660" t="s">
        <v>41793</v>
      </c>
      <c r="G65660">
        <v>6333</v>
      </c>
      <c r="H65660" t="s">
        <v>61173</v>
      </c>
    </row>
    <row r="65661" spans="1:8">
      <c r="A65661">
        <v>19969</v>
      </c>
      <c r="B65661" t="s">
        <v>48960</v>
      </c>
      <c r="C65661">
        <v>-32.05955616</v>
      </c>
      <c r="D65661">
        <v>115.8451438</v>
      </c>
      <c r="E65661" t="s">
        <v>7</v>
      </c>
      <c r="F65661" t="s">
        <v>41793</v>
      </c>
      <c r="G65661">
        <v>6333</v>
      </c>
      <c r="H65661" t="s">
        <v>61174</v>
      </c>
    </row>
    <row r="65662" spans="1:8">
      <c r="A65662">
        <v>19970</v>
      </c>
      <c r="B65662" t="s">
        <v>48961</v>
      </c>
      <c r="C65662">
        <v>-32.059668180000003</v>
      </c>
      <c r="D65662">
        <v>115.8448384</v>
      </c>
      <c r="E65662" t="s">
        <v>7</v>
      </c>
      <c r="F65662" t="s">
        <v>41793</v>
      </c>
      <c r="G65662">
        <v>6330</v>
      </c>
      <c r="H65662" t="s">
        <v>61175</v>
      </c>
    </row>
    <row r="65663" spans="1:8">
      <c r="A65663">
        <v>19971</v>
      </c>
      <c r="B65663" t="s">
        <v>48962</v>
      </c>
      <c r="C65663">
        <v>-32.059799329999997</v>
      </c>
      <c r="D65663">
        <v>115.8432172</v>
      </c>
      <c r="E65663" t="s">
        <v>7</v>
      </c>
      <c r="F65663" t="s">
        <v>41793</v>
      </c>
      <c r="G65663">
        <v>6330</v>
      </c>
      <c r="H65663" t="s">
        <v>61175</v>
      </c>
    </row>
    <row r="65664" spans="1:8">
      <c r="A65664">
        <v>19972</v>
      </c>
      <c r="B65664" t="s">
        <v>48963</v>
      </c>
      <c r="C65664">
        <v>-32.061870229999997</v>
      </c>
      <c r="D65664">
        <v>115.8441485</v>
      </c>
      <c r="E65664" t="s">
        <v>7</v>
      </c>
      <c r="F65664" t="s">
        <v>41793</v>
      </c>
      <c r="G65664">
        <v>6258</v>
      </c>
      <c r="H65664" t="s">
        <v>61176</v>
      </c>
    </row>
    <row r="65665" spans="1:8">
      <c r="A65665">
        <v>19973</v>
      </c>
      <c r="B65665" t="s">
        <v>48964</v>
      </c>
      <c r="C65665">
        <v>-32.063559869999999</v>
      </c>
      <c r="D65665">
        <v>115.8457389</v>
      </c>
      <c r="E65665" t="s">
        <v>7</v>
      </c>
      <c r="F65665" t="s">
        <v>41793</v>
      </c>
      <c r="G65665">
        <v>6069</v>
      </c>
      <c r="H65665" t="s">
        <v>60042</v>
      </c>
    </row>
    <row r="65666" spans="1:8">
      <c r="A65666">
        <v>19974</v>
      </c>
      <c r="B65666" t="s">
        <v>48965</v>
      </c>
      <c r="C65666">
        <v>-32.062561389999999</v>
      </c>
      <c r="D65666">
        <v>115.8477413</v>
      </c>
      <c r="E65666" t="s">
        <v>7</v>
      </c>
      <c r="F65666" t="s">
        <v>41793</v>
      </c>
      <c r="G65666">
        <v>6069</v>
      </c>
      <c r="H65666" t="s">
        <v>60042</v>
      </c>
    </row>
    <row r="65667" spans="1:8">
      <c r="A65667">
        <v>19975</v>
      </c>
      <c r="B65667" t="s">
        <v>48966</v>
      </c>
      <c r="C65667">
        <v>-32.059998640000003</v>
      </c>
      <c r="D65667">
        <v>115.8474521</v>
      </c>
      <c r="E65667" t="s">
        <v>7</v>
      </c>
      <c r="F65667" t="s">
        <v>41793</v>
      </c>
      <c r="G65667">
        <v>6501</v>
      </c>
      <c r="H65667" t="s">
        <v>61177</v>
      </c>
    </row>
    <row r="65668" spans="1:8">
      <c r="A65668">
        <v>19976</v>
      </c>
      <c r="B65668" t="s">
        <v>48967</v>
      </c>
      <c r="C65668">
        <v>-32.060251430000001</v>
      </c>
      <c r="D65668">
        <v>115.84764800000001</v>
      </c>
      <c r="E65668" t="s">
        <v>7</v>
      </c>
      <c r="F65668" t="s">
        <v>41793</v>
      </c>
      <c r="G65668">
        <v>6501</v>
      </c>
      <c r="H65668" t="s">
        <v>61177</v>
      </c>
    </row>
    <row r="65669" spans="1:8">
      <c r="A65669">
        <v>19977</v>
      </c>
      <c r="B65669" t="s">
        <v>48968</v>
      </c>
      <c r="C65669">
        <v>-32.062954810000001</v>
      </c>
      <c r="D65669">
        <v>115.8476847</v>
      </c>
      <c r="E65669" t="s">
        <v>7</v>
      </c>
      <c r="F65669" t="s">
        <v>41793</v>
      </c>
      <c r="G65669">
        <v>6503</v>
      </c>
      <c r="H65669" t="s">
        <v>61178</v>
      </c>
    </row>
    <row r="65670" spans="1:8">
      <c r="A65670">
        <v>19978</v>
      </c>
      <c r="B65670" t="s">
        <v>48969</v>
      </c>
      <c r="C65670">
        <v>-32.063673340000001</v>
      </c>
      <c r="D65670">
        <v>115.846147</v>
      </c>
      <c r="E65670" t="s">
        <v>7</v>
      </c>
      <c r="F65670" t="s">
        <v>41793</v>
      </c>
      <c r="G65670">
        <v>6503</v>
      </c>
      <c r="H65670" t="s">
        <v>61178</v>
      </c>
    </row>
    <row r="65671" spans="1:8">
      <c r="A65671">
        <v>19979</v>
      </c>
      <c r="B65671" t="s">
        <v>48970</v>
      </c>
      <c r="C65671">
        <v>-32.063095560000001</v>
      </c>
      <c r="D65671">
        <v>115.84433110000001</v>
      </c>
      <c r="E65671" t="s">
        <v>7</v>
      </c>
      <c r="F65671" t="s">
        <v>41793</v>
      </c>
      <c r="G65671">
        <v>6507</v>
      </c>
      <c r="H65671" t="s">
        <v>61179</v>
      </c>
    </row>
    <row r="65672" spans="1:8">
      <c r="A65672">
        <v>19980</v>
      </c>
      <c r="B65672" t="s">
        <v>48966</v>
      </c>
      <c r="C65672">
        <v>-32.060046419999999</v>
      </c>
      <c r="D65672">
        <v>115.8436353</v>
      </c>
      <c r="E65672" t="s">
        <v>7</v>
      </c>
      <c r="F65672" t="s">
        <v>41793</v>
      </c>
      <c r="G65672">
        <v>6507</v>
      </c>
      <c r="H65672" t="s">
        <v>61179</v>
      </c>
    </row>
    <row r="65673" spans="1:8">
      <c r="A65673">
        <v>19982</v>
      </c>
      <c r="B65673" t="s">
        <v>48971</v>
      </c>
      <c r="C65673">
        <v>-32.067046670000003</v>
      </c>
      <c r="D65673">
        <v>115.85549829999999</v>
      </c>
      <c r="E65673" t="s">
        <v>7</v>
      </c>
      <c r="F65673" t="s">
        <v>41793</v>
      </c>
      <c r="G65673">
        <v>6521</v>
      </c>
      <c r="H65673" t="s">
        <v>61180</v>
      </c>
    </row>
    <row r="65674" spans="1:8">
      <c r="A65674">
        <v>19983</v>
      </c>
      <c r="B65674" t="s">
        <v>48972</v>
      </c>
      <c r="C65674">
        <v>-32.069844760000002</v>
      </c>
      <c r="D65674">
        <v>115.8541379</v>
      </c>
      <c r="E65674" t="s">
        <v>7</v>
      </c>
      <c r="F65674" t="s">
        <v>41793</v>
      </c>
      <c r="G65674">
        <v>6518</v>
      </c>
      <c r="H65674" t="s">
        <v>61181</v>
      </c>
    </row>
    <row r="65675" spans="1:8">
      <c r="A65675">
        <v>19984</v>
      </c>
      <c r="B65675" t="s">
        <v>48973</v>
      </c>
      <c r="C65675">
        <v>-32.072845559999998</v>
      </c>
      <c r="D65675">
        <v>115.8525044</v>
      </c>
      <c r="E65675" t="s">
        <v>7</v>
      </c>
      <c r="F65675" t="s">
        <v>41793</v>
      </c>
      <c r="G65675">
        <v>6518</v>
      </c>
      <c r="H65675" t="s">
        <v>61182</v>
      </c>
    </row>
    <row r="65676" spans="1:8">
      <c r="A65676">
        <v>19985</v>
      </c>
      <c r="B65676" t="s">
        <v>48974</v>
      </c>
      <c r="C65676">
        <v>-32.072792219999997</v>
      </c>
      <c r="D65676">
        <v>115.8524128</v>
      </c>
      <c r="E65676" t="s">
        <v>7</v>
      </c>
      <c r="F65676" t="s">
        <v>41793</v>
      </c>
      <c r="G65676">
        <v>6518</v>
      </c>
      <c r="H65676" t="s">
        <v>61182</v>
      </c>
    </row>
    <row r="65677" spans="1:8">
      <c r="A65677">
        <v>19986</v>
      </c>
      <c r="B65677" t="s">
        <v>48975</v>
      </c>
      <c r="C65677">
        <v>-32.06968415</v>
      </c>
      <c r="D65677">
        <v>115.8541405</v>
      </c>
      <c r="E65677" t="s">
        <v>7</v>
      </c>
      <c r="F65677" t="s">
        <v>41793</v>
      </c>
      <c r="G65677">
        <v>6525</v>
      </c>
      <c r="H65677" t="s">
        <v>61183</v>
      </c>
    </row>
    <row r="65678" spans="1:8">
      <c r="A65678">
        <v>19987</v>
      </c>
      <c r="B65678" t="s">
        <v>48976</v>
      </c>
      <c r="C65678">
        <v>-32.066997450000002</v>
      </c>
      <c r="D65678">
        <v>115.8554326</v>
      </c>
      <c r="E65678" t="s">
        <v>7</v>
      </c>
      <c r="F65678" t="s">
        <v>41793</v>
      </c>
      <c r="G65678">
        <v>6525</v>
      </c>
      <c r="H65678" t="s">
        <v>61183</v>
      </c>
    </row>
    <row r="65679" spans="1:8">
      <c r="A65679">
        <v>19988</v>
      </c>
      <c r="B65679" t="s">
        <v>48977</v>
      </c>
      <c r="C65679">
        <v>-32.067368160000001</v>
      </c>
      <c r="D65679">
        <v>115.8615058</v>
      </c>
      <c r="E65679" t="s">
        <v>7</v>
      </c>
      <c r="F65679" t="s">
        <v>41793</v>
      </c>
      <c r="G65679">
        <v>6525</v>
      </c>
      <c r="H65679" t="s">
        <v>61184</v>
      </c>
    </row>
    <row r="65680" spans="1:8">
      <c r="A65680">
        <v>19989</v>
      </c>
      <c r="B65680" t="s">
        <v>48978</v>
      </c>
      <c r="C65680">
        <v>-32.070416010000002</v>
      </c>
      <c r="D65680">
        <v>115.8598516</v>
      </c>
      <c r="E65680" t="s">
        <v>7</v>
      </c>
      <c r="F65680" t="s">
        <v>41793</v>
      </c>
      <c r="G65680">
        <v>6525</v>
      </c>
      <c r="H65680" t="s">
        <v>61184</v>
      </c>
    </row>
    <row r="65681" spans="1:8">
      <c r="A65681">
        <v>19990</v>
      </c>
      <c r="B65681" t="s">
        <v>48979</v>
      </c>
      <c r="C65681">
        <v>-32.071850230000003</v>
      </c>
      <c r="D65681">
        <v>115.8590351</v>
      </c>
      <c r="E65681" t="s">
        <v>7</v>
      </c>
      <c r="F65681" t="s">
        <v>41793</v>
      </c>
      <c r="G65681">
        <v>6532</v>
      </c>
      <c r="H65681" t="s">
        <v>61185</v>
      </c>
    </row>
    <row r="65682" spans="1:8">
      <c r="A65682">
        <v>19991</v>
      </c>
      <c r="B65682" t="s">
        <v>48980</v>
      </c>
      <c r="C65682">
        <v>-32.073872950000002</v>
      </c>
      <c r="D65682">
        <v>115.858868</v>
      </c>
      <c r="E65682" t="s">
        <v>7</v>
      </c>
      <c r="F65682" t="s">
        <v>41793</v>
      </c>
      <c r="G65682">
        <v>6532</v>
      </c>
      <c r="H65682" t="s">
        <v>61185</v>
      </c>
    </row>
    <row r="65683" spans="1:8">
      <c r="A65683">
        <v>19992</v>
      </c>
      <c r="B65683" t="s">
        <v>48981</v>
      </c>
      <c r="C65683">
        <v>-32.075240559999997</v>
      </c>
      <c r="D65683">
        <v>115.8588847</v>
      </c>
      <c r="E65683" t="s">
        <v>7</v>
      </c>
      <c r="F65683" t="s">
        <v>41793</v>
      </c>
      <c r="G65683">
        <v>6532</v>
      </c>
      <c r="H65683" t="s">
        <v>61186</v>
      </c>
    </row>
    <row r="65684" spans="1:8">
      <c r="A65684">
        <v>19993</v>
      </c>
      <c r="B65684" t="s">
        <v>48982</v>
      </c>
      <c r="C65684">
        <v>-32.078832730000002</v>
      </c>
      <c r="D65684">
        <v>115.8589379</v>
      </c>
      <c r="E65684" t="s">
        <v>7</v>
      </c>
      <c r="F65684" t="s">
        <v>41793</v>
      </c>
      <c r="G65684">
        <v>6532</v>
      </c>
      <c r="H65684" t="s">
        <v>61186</v>
      </c>
    </row>
    <row r="65685" spans="1:8">
      <c r="A65685">
        <v>19994</v>
      </c>
      <c r="B65685" t="s">
        <v>48983</v>
      </c>
      <c r="C65685">
        <v>-32.078611359999996</v>
      </c>
      <c r="D65685">
        <v>115.8587575</v>
      </c>
      <c r="E65685" t="s">
        <v>7</v>
      </c>
      <c r="F65685" t="s">
        <v>41793</v>
      </c>
      <c r="G65685">
        <v>6530</v>
      </c>
      <c r="H65685" t="s">
        <v>60171</v>
      </c>
    </row>
    <row r="65686" spans="1:8">
      <c r="A65686">
        <v>19995</v>
      </c>
      <c r="B65686" t="s">
        <v>48984</v>
      </c>
      <c r="C65686">
        <v>-32.076840560000001</v>
      </c>
      <c r="D65686">
        <v>115.85873170000001</v>
      </c>
      <c r="E65686" t="s">
        <v>7</v>
      </c>
      <c r="F65686" t="s">
        <v>41793</v>
      </c>
      <c r="G65686">
        <v>6536</v>
      </c>
      <c r="H65686" t="s">
        <v>61187</v>
      </c>
    </row>
    <row r="65687" spans="1:8">
      <c r="A65687">
        <v>19996</v>
      </c>
      <c r="B65687" t="s">
        <v>48985</v>
      </c>
      <c r="C65687">
        <v>-32.075227169999998</v>
      </c>
      <c r="D65687">
        <v>115.85873309999999</v>
      </c>
      <c r="E65687" t="s">
        <v>7</v>
      </c>
      <c r="F65687" t="s">
        <v>41793</v>
      </c>
      <c r="G65687">
        <v>6536</v>
      </c>
      <c r="H65687" t="s">
        <v>61187</v>
      </c>
    </row>
    <row r="65688" spans="1:8">
      <c r="A65688">
        <v>19997</v>
      </c>
      <c r="B65688" t="s">
        <v>48986</v>
      </c>
      <c r="C65688">
        <v>-32.071750860000002</v>
      </c>
      <c r="D65688">
        <v>115.858914</v>
      </c>
      <c r="E65688" t="s">
        <v>7</v>
      </c>
      <c r="F65688" t="s">
        <v>41793</v>
      </c>
      <c r="G65688">
        <v>6535</v>
      </c>
      <c r="H65688" t="s">
        <v>61188</v>
      </c>
    </row>
    <row r="65689" spans="1:8">
      <c r="A65689">
        <v>19998</v>
      </c>
      <c r="B65689" t="s">
        <v>48987</v>
      </c>
      <c r="C65689">
        <v>-32.070013459999998</v>
      </c>
      <c r="D65689">
        <v>115.85992229999999</v>
      </c>
      <c r="E65689" t="s">
        <v>7</v>
      </c>
      <c r="F65689" t="s">
        <v>41793</v>
      </c>
      <c r="G65689">
        <v>6535</v>
      </c>
      <c r="H65689" t="s">
        <v>61188</v>
      </c>
    </row>
    <row r="65690" spans="1:8">
      <c r="A65690">
        <v>19999</v>
      </c>
      <c r="B65690" t="s">
        <v>48988</v>
      </c>
      <c r="C65690">
        <v>-32.067019199999997</v>
      </c>
      <c r="D65690">
        <v>115.86144950000001</v>
      </c>
      <c r="E65690" t="s">
        <v>7</v>
      </c>
      <c r="F65690" t="s">
        <v>41793</v>
      </c>
      <c r="G65690">
        <v>6509</v>
      </c>
      <c r="H65690" t="s">
        <v>61189</v>
      </c>
    </row>
    <row r="65691" spans="1:8">
      <c r="A65691">
        <v>20001</v>
      </c>
      <c r="B65691" t="s">
        <v>48989</v>
      </c>
      <c r="C65691">
        <v>-32.074564440000003</v>
      </c>
      <c r="D65691">
        <v>115.855515</v>
      </c>
      <c r="E65691" t="s">
        <v>7</v>
      </c>
      <c r="F65691" t="s">
        <v>41793</v>
      </c>
      <c r="G65691">
        <v>6510</v>
      </c>
      <c r="H65691" t="s">
        <v>61190</v>
      </c>
    </row>
    <row r="65692" spans="1:8">
      <c r="A65692">
        <v>20002</v>
      </c>
      <c r="B65692" t="s">
        <v>48990</v>
      </c>
      <c r="C65692">
        <v>-32.075678000000003</v>
      </c>
      <c r="D65692">
        <v>115.8517501</v>
      </c>
      <c r="E65692" t="s">
        <v>7</v>
      </c>
      <c r="F65692" t="s">
        <v>41793</v>
      </c>
      <c r="G65692">
        <v>6510</v>
      </c>
      <c r="H65692" t="s">
        <v>61191</v>
      </c>
    </row>
    <row r="65693" spans="1:8">
      <c r="A65693">
        <v>20003</v>
      </c>
      <c r="B65693" t="s">
        <v>48991</v>
      </c>
      <c r="C65693">
        <v>-32.076878520000001</v>
      </c>
      <c r="D65693">
        <v>115.85352709999999</v>
      </c>
      <c r="E65693" t="s">
        <v>7</v>
      </c>
      <c r="F65693" t="s">
        <v>41793</v>
      </c>
      <c r="G65693">
        <v>6512</v>
      </c>
      <c r="H65693" t="s">
        <v>61192</v>
      </c>
    </row>
    <row r="65694" spans="1:8">
      <c r="A65694">
        <v>20004</v>
      </c>
      <c r="B65694" t="s">
        <v>48992</v>
      </c>
      <c r="C65694">
        <v>-32.078438130000002</v>
      </c>
      <c r="D65694">
        <v>115.85521989999999</v>
      </c>
      <c r="E65694" t="s">
        <v>7</v>
      </c>
      <c r="F65694" t="s">
        <v>41793</v>
      </c>
      <c r="G65694">
        <v>6512</v>
      </c>
      <c r="H65694" t="s">
        <v>61192</v>
      </c>
    </row>
    <row r="65695" spans="1:8">
      <c r="A65695">
        <v>20005</v>
      </c>
      <c r="B65695" t="s">
        <v>48993</v>
      </c>
      <c r="C65695">
        <v>-32.078486390000002</v>
      </c>
      <c r="D65695">
        <v>115.8550726</v>
      </c>
      <c r="E65695" t="s">
        <v>7</v>
      </c>
      <c r="F65695" t="s">
        <v>41793</v>
      </c>
      <c r="G65695">
        <v>6513</v>
      </c>
      <c r="H65695" t="s">
        <v>61193</v>
      </c>
    </row>
    <row r="65696" spans="1:8">
      <c r="A65696">
        <v>20006</v>
      </c>
      <c r="B65696" t="s">
        <v>48994</v>
      </c>
      <c r="C65696">
        <v>-32.077037079999997</v>
      </c>
      <c r="D65696">
        <v>115.8536938</v>
      </c>
      <c r="E65696" t="s">
        <v>7</v>
      </c>
      <c r="F65696" t="s">
        <v>41793</v>
      </c>
      <c r="G65696">
        <v>6513</v>
      </c>
      <c r="H65696" t="s">
        <v>61193</v>
      </c>
    </row>
    <row r="65697" spans="1:8">
      <c r="A65697">
        <v>20007</v>
      </c>
      <c r="B65697" t="s">
        <v>48995</v>
      </c>
      <c r="C65697">
        <v>-32.075495629999999</v>
      </c>
      <c r="D65697">
        <v>115.8516286</v>
      </c>
      <c r="E65697" t="s">
        <v>7</v>
      </c>
      <c r="F65697" t="s">
        <v>41793</v>
      </c>
      <c r="G65697">
        <v>6515</v>
      </c>
      <c r="H65697" t="s">
        <v>61194</v>
      </c>
    </row>
    <row r="65698" spans="1:8">
      <c r="A65698">
        <v>20008</v>
      </c>
      <c r="B65698" t="s">
        <v>48996</v>
      </c>
      <c r="C65698">
        <v>-32.069583219999998</v>
      </c>
      <c r="D65698">
        <v>115.87099139999999</v>
      </c>
      <c r="E65698" t="s">
        <v>7</v>
      </c>
      <c r="F65698" t="s">
        <v>41793</v>
      </c>
      <c r="G65698">
        <v>6515</v>
      </c>
      <c r="H65698" t="s">
        <v>61195</v>
      </c>
    </row>
    <row r="65699" spans="1:8">
      <c r="A65699">
        <v>20009</v>
      </c>
      <c r="B65699" t="s">
        <v>48997</v>
      </c>
      <c r="C65699">
        <v>-32.071036630000002</v>
      </c>
      <c r="D65699">
        <v>115.8734381</v>
      </c>
      <c r="E65699" t="s">
        <v>7</v>
      </c>
      <c r="F65699" t="s">
        <v>41793</v>
      </c>
      <c r="G65699">
        <v>6515</v>
      </c>
      <c r="H65699" t="s">
        <v>61195</v>
      </c>
    </row>
    <row r="65700" spans="1:8">
      <c r="A65700">
        <v>20010</v>
      </c>
      <c r="B65700" t="s">
        <v>48998</v>
      </c>
      <c r="C65700">
        <v>-32.071160300000003</v>
      </c>
      <c r="D65700">
        <v>115.8733556</v>
      </c>
      <c r="E65700" t="s">
        <v>7</v>
      </c>
      <c r="F65700" t="s">
        <v>41793</v>
      </c>
      <c r="G65700">
        <v>6519</v>
      </c>
      <c r="H65700" t="s">
        <v>61196</v>
      </c>
    </row>
    <row r="65701" spans="1:8">
      <c r="A65701">
        <v>20011</v>
      </c>
      <c r="B65701" t="s">
        <v>48999</v>
      </c>
      <c r="C65701">
        <v>-32.06939551</v>
      </c>
      <c r="D65701">
        <v>115.87063740000001</v>
      </c>
      <c r="E65701" t="s">
        <v>7</v>
      </c>
      <c r="F65701" t="s">
        <v>41793</v>
      </c>
      <c r="G65701">
        <v>6522</v>
      </c>
      <c r="H65701" t="s">
        <v>61197</v>
      </c>
    </row>
    <row r="65702" spans="1:8">
      <c r="A65702">
        <v>20012</v>
      </c>
      <c r="B65702" t="s">
        <v>49000</v>
      </c>
      <c r="C65702">
        <v>-32.066082219999998</v>
      </c>
      <c r="D65702">
        <v>115.8782966</v>
      </c>
      <c r="E65702" t="s">
        <v>7</v>
      </c>
      <c r="F65702" t="s">
        <v>41793</v>
      </c>
      <c r="G65702">
        <v>6522</v>
      </c>
      <c r="H65702" t="s">
        <v>61197</v>
      </c>
    </row>
    <row r="65703" spans="1:8">
      <c r="A65703">
        <v>20013</v>
      </c>
      <c r="B65703" t="s">
        <v>49001</v>
      </c>
      <c r="C65703">
        <v>-32.060053430000004</v>
      </c>
      <c r="D65703">
        <v>115.87757569999999</v>
      </c>
      <c r="E65703" t="s">
        <v>7</v>
      </c>
      <c r="F65703" t="s">
        <v>41793</v>
      </c>
      <c r="G65703">
        <v>6522</v>
      </c>
      <c r="H65703" t="s">
        <v>61198</v>
      </c>
    </row>
    <row r="65704" spans="1:8">
      <c r="A65704">
        <v>20014</v>
      </c>
      <c r="B65704" t="s">
        <v>49002</v>
      </c>
      <c r="C65704">
        <v>-32.059055430000001</v>
      </c>
      <c r="D65704">
        <v>115.8798584</v>
      </c>
      <c r="E65704" t="s">
        <v>7</v>
      </c>
      <c r="F65704" t="s">
        <v>41793</v>
      </c>
      <c r="G65704">
        <v>6506</v>
      </c>
      <c r="H65704" t="s">
        <v>61199</v>
      </c>
    </row>
    <row r="65705" spans="1:8">
      <c r="A65705">
        <v>20023</v>
      </c>
      <c r="B65705" t="s">
        <v>49003</v>
      </c>
      <c r="C65705">
        <v>-32.059132220000002</v>
      </c>
      <c r="D65705">
        <v>115.8800244</v>
      </c>
      <c r="E65705" t="s">
        <v>7</v>
      </c>
      <c r="F65705" t="s">
        <v>41793</v>
      </c>
      <c r="G65705">
        <v>6503</v>
      </c>
      <c r="H65705" t="s">
        <v>61200</v>
      </c>
    </row>
    <row r="65706" spans="1:8">
      <c r="A65706">
        <v>20024</v>
      </c>
      <c r="B65706" t="s">
        <v>49004</v>
      </c>
      <c r="C65706">
        <v>-32.059924209999998</v>
      </c>
      <c r="D65706">
        <v>115.87785839999999</v>
      </c>
      <c r="E65706" t="s">
        <v>7</v>
      </c>
      <c r="F65706" t="s">
        <v>41793</v>
      </c>
      <c r="G65706">
        <v>6460</v>
      </c>
      <c r="H65706" t="s">
        <v>61201</v>
      </c>
    </row>
    <row r="65707" spans="1:8">
      <c r="A65707">
        <v>20026</v>
      </c>
      <c r="B65707" t="s">
        <v>49005</v>
      </c>
      <c r="C65707">
        <v>-32.063395970000002</v>
      </c>
      <c r="D65707">
        <v>115.87784739999999</v>
      </c>
      <c r="E65707" t="s">
        <v>7</v>
      </c>
      <c r="F65707" t="s">
        <v>41793</v>
      </c>
      <c r="G65707">
        <v>6603</v>
      </c>
      <c r="H65707" t="s">
        <v>61202</v>
      </c>
    </row>
    <row r="65708" spans="1:8">
      <c r="A65708">
        <v>20037</v>
      </c>
      <c r="B65708" t="s">
        <v>49006</v>
      </c>
      <c r="C65708">
        <v>-32.047526650000002</v>
      </c>
      <c r="D65708">
        <v>115.8742068</v>
      </c>
      <c r="E65708" t="s">
        <v>7</v>
      </c>
      <c r="F65708" t="s">
        <v>41793</v>
      </c>
      <c r="G65708">
        <v>6603</v>
      </c>
      <c r="H65708" t="s">
        <v>61202</v>
      </c>
    </row>
    <row r="65709" spans="1:8">
      <c r="A65709">
        <v>20038</v>
      </c>
      <c r="B65709" t="s">
        <v>49007</v>
      </c>
      <c r="C65709">
        <v>-32.04785803</v>
      </c>
      <c r="D65709">
        <v>115.8779152</v>
      </c>
      <c r="E65709" t="s">
        <v>7</v>
      </c>
      <c r="F65709" t="s">
        <v>41793</v>
      </c>
      <c r="G65709">
        <v>6603</v>
      </c>
      <c r="H65709" t="s">
        <v>61203</v>
      </c>
    </row>
    <row r="65710" spans="1:8">
      <c r="A65710">
        <v>20039</v>
      </c>
      <c r="B65710" t="s">
        <v>49008</v>
      </c>
      <c r="C65710">
        <v>-32.047902219999997</v>
      </c>
      <c r="D65710">
        <v>115.8800889</v>
      </c>
      <c r="E65710" t="s">
        <v>7</v>
      </c>
      <c r="F65710" t="s">
        <v>41793</v>
      </c>
      <c r="G65710">
        <v>6605</v>
      </c>
      <c r="H65710" t="s">
        <v>61204</v>
      </c>
    </row>
    <row r="65711" spans="1:8">
      <c r="A65711">
        <v>20040</v>
      </c>
      <c r="B65711" t="s">
        <v>49009</v>
      </c>
      <c r="C65711">
        <v>-32.047905880000002</v>
      </c>
      <c r="D65711">
        <v>115.88312120000001</v>
      </c>
      <c r="E65711" t="s">
        <v>7</v>
      </c>
      <c r="F65711" t="s">
        <v>41793</v>
      </c>
      <c r="G65711">
        <v>6605</v>
      </c>
      <c r="H65711" t="s">
        <v>61204</v>
      </c>
    </row>
    <row r="65712" spans="1:8">
      <c r="A65712">
        <v>20041</v>
      </c>
      <c r="B65712" t="s">
        <v>49010</v>
      </c>
      <c r="C65712">
        <v>-32.047920560000001</v>
      </c>
      <c r="D65712">
        <v>115.8850478</v>
      </c>
      <c r="E65712" t="s">
        <v>7</v>
      </c>
      <c r="F65712" t="s">
        <v>41793</v>
      </c>
      <c r="G65712">
        <v>6608</v>
      </c>
      <c r="H65712" t="s">
        <v>61205</v>
      </c>
    </row>
    <row r="65713" spans="1:8">
      <c r="A65713">
        <v>20043</v>
      </c>
      <c r="B65713" t="s">
        <v>49011</v>
      </c>
      <c r="C65713">
        <v>-32.047897749999997</v>
      </c>
      <c r="D65713">
        <v>115.88764930000001</v>
      </c>
      <c r="E65713" t="s">
        <v>7</v>
      </c>
      <c r="F65713" t="s">
        <v>41793</v>
      </c>
      <c r="G65713">
        <v>6608</v>
      </c>
      <c r="H65713" t="s">
        <v>61205</v>
      </c>
    </row>
    <row r="65714" spans="1:8">
      <c r="A65714">
        <v>20044</v>
      </c>
      <c r="B65714" t="s">
        <v>49012</v>
      </c>
      <c r="C65714">
        <v>-32.048236160000002</v>
      </c>
      <c r="D65714">
        <v>115.891257</v>
      </c>
      <c r="E65714" t="s">
        <v>7</v>
      </c>
      <c r="F65714" t="s">
        <v>41793</v>
      </c>
      <c r="G65714">
        <v>6609</v>
      </c>
      <c r="H65714" t="s">
        <v>61206</v>
      </c>
    </row>
    <row r="65715" spans="1:8">
      <c r="A65715">
        <v>20045</v>
      </c>
      <c r="B65715" t="s">
        <v>49013</v>
      </c>
      <c r="C65715">
        <v>-32.048441050000001</v>
      </c>
      <c r="D65715">
        <v>115.891199</v>
      </c>
      <c r="E65715" t="s">
        <v>7</v>
      </c>
      <c r="F65715" t="s">
        <v>41793</v>
      </c>
      <c r="G65715">
        <v>6612</v>
      </c>
      <c r="H65715" t="s">
        <v>61207</v>
      </c>
    </row>
    <row r="65716" spans="1:8">
      <c r="A65716">
        <v>20046</v>
      </c>
      <c r="B65716" t="s">
        <v>49014</v>
      </c>
      <c r="C65716">
        <v>-32.048103079999997</v>
      </c>
      <c r="D65716">
        <v>115.88630379999999</v>
      </c>
      <c r="E65716" t="s">
        <v>7</v>
      </c>
      <c r="F65716" t="s">
        <v>41793</v>
      </c>
      <c r="G65716">
        <v>6614</v>
      </c>
      <c r="H65716" t="s">
        <v>61208</v>
      </c>
    </row>
    <row r="65717" spans="1:8">
      <c r="A65717">
        <v>20047</v>
      </c>
      <c r="B65717" t="s">
        <v>49015</v>
      </c>
      <c r="C65717">
        <v>-32.048106230000002</v>
      </c>
      <c r="D65717">
        <v>115.883279</v>
      </c>
      <c r="E65717" t="s">
        <v>7</v>
      </c>
      <c r="F65717" t="s">
        <v>41793</v>
      </c>
      <c r="G65717">
        <v>6614</v>
      </c>
      <c r="H65717" t="s">
        <v>61208</v>
      </c>
    </row>
    <row r="65718" spans="1:8">
      <c r="A65718">
        <v>20048</v>
      </c>
      <c r="B65718" t="s">
        <v>49016</v>
      </c>
      <c r="C65718">
        <v>-32.048084979999999</v>
      </c>
      <c r="D65718">
        <v>115.8801005</v>
      </c>
      <c r="E65718" t="s">
        <v>7</v>
      </c>
      <c r="F65718" t="s">
        <v>41793</v>
      </c>
      <c r="G65718">
        <v>6616</v>
      </c>
      <c r="H65718" t="s">
        <v>59483</v>
      </c>
    </row>
    <row r="65719" spans="1:8">
      <c r="A65719">
        <v>20049</v>
      </c>
      <c r="B65719" t="s">
        <v>49017</v>
      </c>
      <c r="C65719">
        <v>-32.048080560000002</v>
      </c>
      <c r="D65719">
        <v>115.8780886</v>
      </c>
      <c r="E65719" t="s">
        <v>7</v>
      </c>
      <c r="F65719" t="s">
        <v>41793</v>
      </c>
      <c r="G65719">
        <v>6616</v>
      </c>
      <c r="H65719" t="s">
        <v>59483</v>
      </c>
    </row>
    <row r="65720" spans="1:8">
      <c r="A65720">
        <v>20050</v>
      </c>
      <c r="B65720" t="s">
        <v>49018</v>
      </c>
      <c r="C65720">
        <v>-32.047777480000001</v>
      </c>
      <c r="D65720">
        <v>115.8744233</v>
      </c>
      <c r="E65720" t="s">
        <v>7</v>
      </c>
      <c r="F65720" t="s">
        <v>41793</v>
      </c>
      <c r="G65720">
        <v>6620</v>
      </c>
      <c r="H65720" t="s">
        <v>61209</v>
      </c>
    </row>
    <row r="65721" spans="1:8">
      <c r="A65721">
        <v>20057</v>
      </c>
      <c r="B65721" t="s">
        <v>49019</v>
      </c>
      <c r="C65721">
        <v>-32.045206469999997</v>
      </c>
      <c r="D65721">
        <v>115.86654780000001</v>
      </c>
      <c r="E65721" t="s">
        <v>7</v>
      </c>
      <c r="F65721" t="s">
        <v>41793</v>
      </c>
      <c r="G65721">
        <v>6623</v>
      </c>
      <c r="H65721" t="s">
        <v>61210</v>
      </c>
    </row>
    <row r="65722" spans="1:8">
      <c r="A65722">
        <v>20058</v>
      </c>
      <c r="B65722" t="s">
        <v>49020</v>
      </c>
      <c r="C65722">
        <v>-32.045195</v>
      </c>
      <c r="D65722">
        <v>115.8648556</v>
      </c>
      <c r="E65722" t="s">
        <v>7</v>
      </c>
      <c r="F65722" t="s">
        <v>41793</v>
      </c>
      <c r="G65722">
        <v>6623</v>
      </c>
      <c r="H65722" t="s">
        <v>61211</v>
      </c>
    </row>
    <row r="65723" spans="1:8">
      <c r="A65723">
        <v>20059</v>
      </c>
      <c r="B65723" t="s">
        <v>49021</v>
      </c>
      <c r="C65723">
        <v>-32.042678889999998</v>
      </c>
      <c r="D65723">
        <v>115.8637856</v>
      </c>
      <c r="E65723" t="s">
        <v>7</v>
      </c>
      <c r="F65723" t="s">
        <v>41793</v>
      </c>
      <c r="G65723">
        <v>6623</v>
      </c>
      <c r="H65723" t="s">
        <v>61211</v>
      </c>
    </row>
    <row r="65724" spans="1:8">
      <c r="A65724">
        <v>20061</v>
      </c>
      <c r="B65724" t="s">
        <v>49022</v>
      </c>
      <c r="C65724">
        <v>-32.038579919999997</v>
      </c>
      <c r="D65724">
        <v>115.8687043</v>
      </c>
      <c r="E65724" t="s">
        <v>7</v>
      </c>
      <c r="F65724" t="s">
        <v>41793</v>
      </c>
      <c r="G65724">
        <v>6628</v>
      </c>
      <c r="H65724" t="s">
        <v>61212</v>
      </c>
    </row>
    <row r="65725" spans="1:8">
      <c r="A65725">
        <v>20062</v>
      </c>
      <c r="B65725" t="s">
        <v>49023</v>
      </c>
      <c r="C65725">
        <v>-32.038680620000001</v>
      </c>
      <c r="D65725">
        <v>115.87121329999999</v>
      </c>
      <c r="E65725" t="s">
        <v>7</v>
      </c>
      <c r="F65725" t="s">
        <v>41793</v>
      </c>
      <c r="G65725">
        <v>6628</v>
      </c>
      <c r="H65725" t="s">
        <v>61212</v>
      </c>
    </row>
    <row r="65726" spans="1:8">
      <c r="A65726">
        <v>20063</v>
      </c>
      <c r="B65726" t="s">
        <v>49024</v>
      </c>
      <c r="C65726">
        <v>-32.038685809999997</v>
      </c>
      <c r="D65726">
        <v>115.86844619999999</v>
      </c>
      <c r="E65726" t="s">
        <v>7</v>
      </c>
      <c r="F65726" t="s">
        <v>41793</v>
      </c>
      <c r="G65726">
        <v>6630</v>
      </c>
      <c r="H65726" t="s">
        <v>61213</v>
      </c>
    </row>
    <row r="65727" spans="1:8">
      <c r="A65727">
        <v>20071</v>
      </c>
      <c r="B65727" t="s">
        <v>49025</v>
      </c>
      <c r="C65727">
        <v>-32.041828180000003</v>
      </c>
      <c r="D65727">
        <v>115.866665</v>
      </c>
      <c r="E65727" t="s">
        <v>7</v>
      </c>
      <c r="F65727" t="s">
        <v>41793</v>
      </c>
      <c r="G65727">
        <v>6642</v>
      </c>
      <c r="H65727" t="s">
        <v>61214</v>
      </c>
    </row>
    <row r="65728" spans="1:8">
      <c r="A65728">
        <v>20076</v>
      </c>
      <c r="B65728" t="s">
        <v>49026</v>
      </c>
      <c r="C65728">
        <v>-32.038304519999997</v>
      </c>
      <c r="D65728">
        <v>115.8732672</v>
      </c>
      <c r="E65728" t="s">
        <v>7</v>
      </c>
      <c r="F65728" t="s">
        <v>41793</v>
      </c>
      <c r="G65728">
        <v>6642</v>
      </c>
      <c r="H65728" t="s">
        <v>61214</v>
      </c>
    </row>
    <row r="65729" spans="1:8">
      <c r="A65729">
        <v>20079</v>
      </c>
      <c r="B65729" t="s">
        <v>49027</v>
      </c>
      <c r="C65729">
        <v>-32.033698889999997</v>
      </c>
      <c r="D65729">
        <v>115.87575889999999</v>
      </c>
      <c r="E65729" t="s">
        <v>7</v>
      </c>
      <c r="F65729" t="s">
        <v>41793</v>
      </c>
      <c r="G65729">
        <v>6631</v>
      </c>
      <c r="H65729" t="s">
        <v>61215</v>
      </c>
    </row>
    <row r="65730" spans="1:8">
      <c r="A65730">
        <v>20080</v>
      </c>
      <c r="B65730" t="s">
        <v>49028</v>
      </c>
      <c r="C65730">
        <v>-32.0337119</v>
      </c>
      <c r="D65730">
        <v>115.87827969999999</v>
      </c>
      <c r="E65730" t="s">
        <v>7</v>
      </c>
      <c r="F65730" t="s">
        <v>41793</v>
      </c>
      <c r="G65730">
        <v>6631</v>
      </c>
      <c r="H65730" t="s">
        <v>61215</v>
      </c>
    </row>
    <row r="65731" spans="1:8">
      <c r="A65731">
        <v>20081</v>
      </c>
      <c r="B65731" t="s">
        <v>49029</v>
      </c>
      <c r="C65731">
        <v>-32.033721059999998</v>
      </c>
      <c r="D65731">
        <v>115.8815778</v>
      </c>
      <c r="E65731" t="s">
        <v>7</v>
      </c>
      <c r="F65731" t="s">
        <v>41793</v>
      </c>
      <c r="G65731">
        <v>6635</v>
      </c>
      <c r="H65731" t="s">
        <v>61216</v>
      </c>
    </row>
    <row r="65732" spans="1:8">
      <c r="A65732">
        <v>20082</v>
      </c>
      <c r="B65732" t="s">
        <v>49030</v>
      </c>
      <c r="C65732">
        <v>-32.033827420000001</v>
      </c>
      <c r="D65732">
        <v>115.878902</v>
      </c>
      <c r="E65732" t="s">
        <v>7</v>
      </c>
      <c r="F65732" t="s">
        <v>41793</v>
      </c>
      <c r="G65732">
        <v>6638</v>
      </c>
      <c r="H65732" t="s">
        <v>61217</v>
      </c>
    </row>
    <row r="65733" spans="1:8">
      <c r="A65733">
        <v>20083</v>
      </c>
      <c r="B65733" t="s">
        <v>49031</v>
      </c>
      <c r="C65733">
        <v>-32.033813170000002</v>
      </c>
      <c r="D65733">
        <v>115.87623619999999</v>
      </c>
      <c r="E65733" t="s">
        <v>7</v>
      </c>
      <c r="F65733" t="s">
        <v>41793</v>
      </c>
      <c r="G65733">
        <v>6640</v>
      </c>
      <c r="H65733" t="s">
        <v>61218</v>
      </c>
    </row>
    <row r="65734" spans="1:8">
      <c r="A65734">
        <v>20084</v>
      </c>
      <c r="B65734" t="s">
        <v>49032</v>
      </c>
      <c r="C65734">
        <v>-32.033804000000003</v>
      </c>
      <c r="D65734">
        <v>115.8736747</v>
      </c>
      <c r="E65734" t="s">
        <v>7</v>
      </c>
      <c r="F65734" t="s">
        <v>41793</v>
      </c>
      <c r="G65734">
        <v>6640</v>
      </c>
      <c r="H65734" t="s">
        <v>61218</v>
      </c>
    </row>
    <row r="65735" spans="1:8">
      <c r="A65735">
        <v>20086</v>
      </c>
      <c r="B65735" t="s">
        <v>49033</v>
      </c>
      <c r="C65735">
        <v>-32.031782710000002</v>
      </c>
      <c r="D65735">
        <v>115.8820279</v>
      </c>
      <c r="E65735" t="s">
        <v>7</v>
      </c>
      <c r="F65735" t="s">
        <v>41793</v>
      </c>
      <c r="G65735">
        <v>6640</v>
      </c>
      <c r="H65735" t="s">
        <v>61219</v>
      </c>
    </row>
    <row r="65736" spans="1:8">
      <c r="A65736">
        <v>20087</v>
      </c>
      <c r="B65736" t="s">
        <v>49034</v>
      </c>
      <c r="C65736">
        <v>-32.03341648</v>
      </c>
      <c r="D65736">
        <v>115.8820094</v>
      </c>
      <c r="E65736" t="s">
        <v>7</v>
      </c>
      <c r="F65736" t="s">
        <v>41793</v>
      </c>
      <c r="G65736">
        <v>6640</v>
      </c>
      <c r="H65736" t="s">
        <v>61219</v>
      </c>
    </row>
    <row r="65737" spans="1:8">
      <c r="A65737">
        <v>20088</v>
      </c>
      <c r="B65737" t="s">
        <v>49035</v>
      </c>
      <c r="C65737">
        <v>-32.031314620000003</v>
      </c>
      <c r="D65737">
        <v>115.88189029999999</v>
      </c>
      <c r="E65737" t="s">
        <v>7</v>
      </c>
      <c r="F65737" t="s">
        <v>41793</v>
      </c>
      <c r="G65737">
        <v>6450</v>
      </c>
      <c r="H65737" t="s">
        <v>61220</v>
      </c>
    </row>
    <row r="65738" spans="1:8">
      <c r="A65738">
        <v>20089</v>
      </c>
      <c r="B65738" t="s">
        <v>49036</v>
      </c>
      <c r="C65738">
        <v>-32.030570500000003</v>
      </c>
      <c r="D65738">
        <v>115.8854091</v>
      </c>
      <c r="E65738" t="s">
        <v>7</v>
      </c>
      <c r="F65738" t="s">
        <v>41793</v>
      </c>
      <c r="G65738">
        <v>6004</v>
      </c>
      <c r="H65738" t="s">
        <v>59875</v>
      </c>
    </row>
    <row r="65739" spans="1:8">
      <c r="A65739">
        <v>20090</v>
      </c>
      <c r="B65739" t="s">
        <v>49037</v>
      </c>
      <c r="C65739">
        <v>-32.030555849999999</v>
      </c>
      <c r="D65739">
        <v>115.888234</v>
      </c>
      <c r="E65739" t="s">
        <v>7</v>
      </c>
      <c r="F65739" t="s">
        <v>41793</v>
      </c>
      <c r="G65739">
        <v>6516</v>
      </c>
      <c r="H65739" t="s">
        <v>61221</v>
      </c>
    </row>
    <row r="65740" spans="1:8">
      <c r="A65740">
        <v>20091</v>
      </c>
      <c r="B65740" t="s">
        <v>49038</v>
      </c>
      <c r="C65740">
        <v>-32.030697199999999</v>
      </c>
      <c r="D65740">
        <v>115.8885271</v>
      </c>
      <c r="E65740" t="s">
        <v>7</v>
      </c>
      <c r="F65740" t="s">
        <v>41793</v>
      </c>
      <c r="G65740">
        <v>6280</v>
      </c>
      <c r="H65740" t="s">
        <v>60972</v>
      </c>
    </row>
    <row r="65741" spans="1:8">
      <c r="A65741">
        <v>20092</v>
      </c>
      <c r="B65741" t="s">
        <v>49036</v>
      </c>
      <c r="C65741">
        <v>-32.03067411</v>
      </c>
      <c r="D65741">
        <v>115.8863741</v>
      </c>
      <c r="E65741" t="s">
        <v>7</v>
      </c>
      <c r="F65741" t="s">
        <v>41793</v>
      </c>
      <c r="G65741">
        <v>6044</v>
      </c>
      <c r="H65741" t="s">
        <v>61222</v>
      </c>
    </row>
    <row r="65742" spans="1:8">
      <c r="A65742">
        <v>20093</v>
      </c>
      <c r="B65742" t="s">
        <v>49037</v>
      </c>
      <c r="C65742">
        <v>-32.030658420000002</v>
      </c>
      <c r="D65742">
        <v>115.8844783</v>
      </c>
      <c r="E65742" t="s">
        <v>7</v>
      </c>
      <c r="F65742" t="s">
        <v>41793</v>
      </c>
      <c r="G65742">
        <v>6511</v>
      </c>
      <c r="H65742" t="s">
        <v>61223</v>
      </c>
    </row>
    <row r="65743" spans="1:8">
      <c r="A65743">
        <v>20094</v>
      </c>
      <c r="B65743" t="s">
        <v>49039</v>
      </c>
      <c r="C65743">
        <v>-32.02646395</v>
      </c>
      <c r="D65743">
        <v>115.8939833</v>
      </c>
      <c r="E65743" t="s">
        <v>7</v>
      </c>
      <c r="F65743" t="s">
        <v>41793</v>
      </c>
      <c r="G65743">
        <v>6514</v>
      </c>
      <c r="H65743" t="s">
        <v>61224</v>
      </c>
    </row>
    <row r="65744" spans="1:8">
      <c r="A65744">
        <v>20095</v>
      </c>
      <c r="B65744" t="s">
        <v>49040</v>
      </c>
      <c r="C65744">
        <v>-32.026446589999999</v>
      </c>
      <c r="D65744">
        <v>115.8902956</v>
      </c>
      <c r="E65744" t="s">
        <v>7</v>
      </c>
      <c r="F65744" t="s">
        <v>41793</v>
      </c>
      <c r="G65744">
        <v>6514</v>
      </c>
      <c r="H65744" t="s">
        <v>61225</v>
      </c>
    </row>
    <row r="65745" spans="1:8">
      <c r="A65745">
        <v>20096</v>
      </c>
      <c r="B65745" t="s">
        <v>49041</v>
      </c>
      <c r="C65745">
        <v>-32.026568320000003</v>
      </c>
      <c r="D65745">
        <v>115.8941398</v>
      </c>
      <c r="E65745" t="s">
        <v>7</v>
      </c>
      <c r="F65745" t="s">
        <v>41793</v>
      </c>
      <c r="G65745">
        <v>6027</v>
      </c>
      <c r="H65745" t="s">
        <v>58827</v>
      </c>
    </row>
    <row r="65746" spans="1:8">
      <c r="A65746">
        <v>20097</v>
      </c>
      <c r="B65746" t="s">
        <v>49042</v>
      </c>
      <c r="C65746">
        <v>-32.02655618</v>
      </c>
      <c r="D65746">
        <v>115.89040199999999</v>
      </c>
      <c r="E65746" t="s">
        <v>7</v>
      </c>
      <c r="F65746" t="s">
        <v>41793</v>
      </c>
      <c r="G65746">
        <v>6328</v>
      </c>
      <c r="H65746" t="s">
        <v>61226</v>
      </c>
    </row>
    <row r="65747" spans="1:8">
      <c r="A65747">
        <v>20098</v>
      </c>
      <c r="B65747" t="s">
        <v>49043</v>
      </c>
      <c r="C65747">
        <v>-32.02866642</v>
      </c>
      <c r="D65747">
        <v>115.8896317</v>
      </c>
      <c r="E65747" t="s">
        <v>7</v>
      </c>
      <c r="F65747" t="s">
        <v>41793</v>
      </c>
      <c r="G65747">
        <v>6501</v>
      </c>
      <c r="H65747" t="s">
        <v>61177</v>
      </c>
    </row>
    <row r="65748" spans="1:8">
      <c r="A65748">
        <v>20099</v>
      </c>
      <c r="B65748" t="s">
        <v>49044</v>
      </c>
      <c r="C65748">
        <v>-32.029586049999999</v>
      </c>
      <c r="D65748">
        <v>115.8895017</v>
      </c>
      <c r="E65748" t="s">
        <v>7</v>
      </c>
      <c r="F65748" t="s">
        <v>41793</v>
      </c>
      <c r="G65748">
        <v>6501</v>
      </c>
      <c r="H65748" t="s">
        <v>61177</v>
      </c>
    </row>
    <row r="65749" spans="1:8">
      <c r="A65749">
        <v>20100</v>
      </c>
      <c r="B65749" t="s">
        <v>49045</v>
      </c>
      <c r="C65749">
        <v>-32.028271230000001</v>
      </c>
      <c r="D65749">
        <v>115.8895054</v>
      </c>
      <c r="E65749" t="s">
        <v>7</v>
      </c>
      <c r="F65749" t="s">
        <v>41793</v>
      </c>
      <c r="G65749">
        <v>6831</v>
      </c>
      <c r="H65749" t="s">
        <v>58803</v>
      </c>
    </row>
    <row r="65750" spans="1:8">
      <c r="A65750">
        <v>20102</v>
      </c>
      <c r="B65750" t="s">
        <v>49046</v>
      </c>
      <c r="C65750">
        <v>-32.027911109999998</v>
      </c>
      <c r="D65750">
        <v>115.89931060000001</v>
      </c>
      <c r="E65750" t="s">
        <v>7</v>
      </c>
      <c r="F65750" t="s">
        <v>41793</v>
      </c>
      <c r="G65750">
        <v>6004</v>
      </c>
      <c r="H65750" t="s">
        <v>59875</v>
      </c>
    </row>
    <row r="65751" spans="1:8">
      <c r="A65751">
        <v>20103</v>
      </c>
      <c r="B65751" t="s">
        <v>49047</v>
      </c>
      <c r="C65751">
        <v>-32.028008550000003</v>
      </c>
      <c r="D65751">
        <v>115.8984603</v>
      </c>
      <c r="E65751" t="s">
        <v>7</v>
      </c>
      <c r="F65751" t="s">
        <v>41793</v>
      </c>
      <c r="G65751">
        <v>6831</v>
      </c>
      <c r="H65751" t="s">
        <v>58803</v>
      </c>
    </row>
    <row r="65752" spans="1:8">
      <c r="A65752">
        <v>20109</v>
      </c>
      <c r="B65752" t="s">
        <v>49048</v>
      </c>
      <c r="C65752">
        <v>-32.03013722</v>
      </c>
      <c r="D65752">
        <v>115.89790000000001</v>
      </c>
      <c r="E65752" t="s">
        <v>7</v>
      </c>
      <c r="F65752" t="s">
        <v>41793</v>
      </c>
      <c r="G65752">
        <v>6831</v>
      </c>
      <c r="H65752" t="s">
        <v>58803</v>
      </c>
    </row>
    <row r="65753" spans="1:8">
      <c r="A65753">
        <v>20110</v>
      </c>
      <c r="B65753" t="s">
        <v>49049</v>
      </c>
      <c r="C65753">
        <v>-32.029631690000002</v>
      </c>
      <c r="D65753">
        <v>115.8980466</v>
      </c>
      <c r="E65753" t="s">
        <v>7</v>
      </c>
      <c r="F65753" t="s">
        <v>41793</v>
      </c>
      <c r="G65753">
        <v>6831</v>
      </c>
      <c r="H65753" t="s">
        <v>58803</v>
      </c>
    </row>
    <row r="65754" spans="1:8">
      <c r="A65754">
        <v>20111</v>
      </c>
      <c r="B65754" t="s">
        <v>49050</v>
      </c>
      <c r="C65754">
        <v>-32.030594440000002</v>
      </c>
      <c r="D65754">
        <v>115.8995749</v>
      </c>
      <c r="E65754" t="s">
        <v>7</v>
      </c>
      <c r="F65754" t="s">
        <v>41793</v>
      </c>
      <c r="G65754">
        <v>6831</v>
      </c>
      <c r="H65754" t="s">
        <v>58803</v>
      </c>
    </row>
    <row r="65755" spans="1:8">
      <c r="A65755">
        <v>20112</v>
      </c>
      <c r="B65755" t="s">
        <v>49051</v>
      </c>
      <c r="C65755">
        <v>-32.030687290000003</v>
      </c>
      <c r="D65755">
        <v>115.89944560000001</v>
      </c>
      <c r="E65755" t="s">
        <v>7</v>
      </c>
      <c r="F65755" t="s">
        <v>41793</v>
      </c>
      <c r="G65755">
        <v>6832</v>
      </c>
      <c r="H65755" t="s">
        <v>58772</v>
      </c>
    </row>
    <row r="65756" spans="1:8">
      <c r="A65756">
        <v>20113</v>
      </c>
      <c r="B65756" t="s">
        <v>49052</v>
      </c>
      <c r="C65756">
        <v>-32.02695173</v>
      </c>
      <c r="D65756">
        <v>115.90339710000001</v>
      </c>
      <c r="E65756" t="s">
        <v>7</v>
      </c>
      <c r="F65756" t="s">
        <v>41793</v>
      </c>
      <c r="G65756">
        <v>6832</v>
      </c>
      <c r="H65756" t="s">
        <v>58772</v>
      </c>
    </row>
    <row r="65757" spans="1:8">
      <c r="A65757">
        <v>20114</v>
      </c>
      <c r="B65757" t="s">
        <v>49053</v>
      </c>
      <c r="C65757">
        <v>-32.024983329999998</v>
      </c>
      <c r="D65757">
        <v>115.9064411</v>
      </c>
      <c r="E65757" t="s">
        <v>7</v>
      </c>
      <c r="F65757" t="s">
        <v>41793</v>
      </c>
      <c r="G65757">
        <v>6832</v>
      </c>
      <c r="H65757" t="s">
        <v>58772</v>
      </c>
    </row>
    <row r="65758" spans="1:8">
      <c r="A65758">
        <v>20115</v>
      </c>
      <c r="B65758" t="s">
        <v>49054</v>
      </c>
      <c r="C65758">
        <v>-32.024288349999999</v>
      </c>
      <c r="D65758">
        <v>115.9089661</v>
      </c>
      <c r="E65758" t="s">
        <v>7</v>
      </c>
      <c r="F65758" t="s">
        <v>41793</v>
      </c>
      <c r="G65758">
        <v>6832</v>
      </c>
      <c r="H65758" t="s">
        <v>58772</v>
      </c>
    </row>
    <row r="65759" spans="1:8">
      <c r="A65759">
        <v>20116</v>
      </c>
      <c r="B65759" t="s">
        <v>49055</v>
      </c>
      <c r="C65759">
        <v>-32.02255598</v>
      </c>
      <c r="D65759">
        <v>115.91198780000001</v>
      </c>
      <c r="E65759" t="s">
        <v>7</v>
      </c>
      <c r="F65759" t="s">
        <v>41793</v>
      </c>
      <c r="G65759">
        <v>6981</v>
      </c>
      <c r="H65759" t="s">
        <v>58815</v>
      </c>
    </row>
    <row r="65760" spans="1:8">
      <c r="A65760">
        <v>20117</v>
      </c>
      <c r="B65760" t="s">
        <v>49056</v>
      </c>
      <c r="C65760">
        <v>-32.022399759999999</v>
      </c>
      <c r="D65760">
        <v>115.9123464</v>
      </c>
      <c r="E65760" t="s">
        <v>7</v>
      </c>
      <c r="F65760" t="s">
        <v>41793</v>
      </c>
      <c r="G65760">
        <v>6981</v>
      </c>
      <c r="H65760" t="s">
        <v>58815</v>
      </c>
    </row>
    <row r="65761" spans="1:8">
      <c r="A65761">
        <v>20118</v>
      </c>
      <c r="B65761" t="s">
        <v>49057</v>
      </c>
      <c r="C65761">
        <v>-32.024440409999997</v>
      </c>
      <c r="D65761">
        <v>115.9081383</v>
      </c>
      <c r="E65761" t="s">
        <v>7</v>
      </c>
      <c r="F65761" t="s">
        <v>41793</v>
      </c>
      <c r="G65761">
        <v>6981</v>
      </c>
      <c r="H65761" t="s">
        <v>58815</v>
      </c>
    </row>
    <row r="65762" spans="1:8">
      <c r="A65762">
        <v>20119</v>
      </c>
      <c r="B65762" t="s">
        <v>49058</v>
      </c>
      <c r="C65762">
        <v>-32.025671070000001</v>
      </c>
      <c r="D65762">
        <v>115.90582089999999</v>
      </c>
      <c r="E65762" t="s">
        <v>7</v>
      </c>
      <c r="F65762" t="s">
        <v>41793</v>
      </c>
      <c r="G65762">
        <v>6981</v>
      </c>
      <c r="H65762" t="s">
        <v>58815</v>
      </c>
    </row>
    <row r="65763" spans="1:8">
      <c r="A65763">
        <v>20120</v>
      </c>
      <c r="B65763" t="s">
        <v>49059</v>
      </c>
      <c r="C65763">
        <v>-32.026886670000003</v>
      </c>
      <c r="D65763">
        <v>115.90392679999999</v>
      </c>
      <c r="E65763" t="s">
        <v>7</v>
      </c>
      <c r="F65763" t="s">
        <v>41793</v>
      </c>
      <c r="G65763">
        <v>6100</v>
      </c>
      <c r="H65763" t="s">
        <v>58783</v>
      </c>
    </row>
    <row r="65764" spans="1:8">
      <c r="A65764">
        <v>20121</v>
      </c>
      <c r="B65764" t="s">
        <v>49060</v>
      </c>
      <c r="C65764">
        <v>-32.031636730000002</v>
      </c>
      <c r="D65764">
        <v>115.9024477</v>
      </c>
      <c r="E65764" t="s">
        <v>7</v>
      </c>
      <c r="F65764" t="s">
        <v>41793</v>
      </c>
      <c r="G65764">
        <v>6100</v>
      </c>
      <c r="H65764" t="s">
        <v>58783</v>
      </c>
    </row>
    <row r="65765" spans="1:8">
      <c r="A65765">
        <v>20122</v>
      </c>
      <c r="B65765" t="s">
        <v>49060</v>
      </c>
      <c r="C65765">
        <v>-32.030962780000003</v>
      </c>
      <c r="D65765">
        <v>115.9010722</v>
      </c>
      <c r="E65765" t="s">
        <v>7</v>
      </c>
      <c r="F65765" t="s">
        <v>41793</v>
      </c>
      <c r="G65765">
        <v>6100</v>
      </c>
      <c r="H65765" t="s">
        <v>58762</v>
      </c>
    </row>
    <row r="65766" spans="1:8">
      <c r="A65766">
        <v>20123</v>
      </c>
      <c r="B65766" t="s">
        <v>49061</v>
      </c>
      <c r="C65766">
        <v>-32.036684659999999</v>
      </c>
      <c r="D65766">
        <v>115.9035439</v>
      </c>
      <c r="E65766" t="s">
        <v>7</v>
      </c>
      <c r="F65766" t="s">
        <v>41793</v>
      </c>
      <c r="G65766">
        <v>6100</v>
      </c>
      <c r="H65766" t="s">
        <v>58762</v>
      </c>
    </row>
    <row r="65767" spans="1:8">
      <c r="A65767">
        <v>20124</v>
      </c>
      <c r="B65767" t="s">
        <v>49062</v>
      </c>
      <c r="C65767">
        <v>-32.036562170000003</v>
      </c>
      <c r="D65767">
        <v>115.90344159999999</v>
      </c>
      <c r="E65767" t="s">
        <v>7</v>
      </c>
      <c r="F65767" t="s">
        <v>41793</v>
      </c>
      <c r="G65767">
        <v>6101</v>
      </c>
      <c r="H65767" t="s">
        <v>58804</v>
      </c>
    </row>
    <row r="65768" spans="1:8">
      <c r="A65768">
        <v>20125</v>
      </c>
      <c r="B65768" t="s">
        <v>49063</v>
      </c>
      <c r="C65768">
        <v>-32.032847779999997</v>
      </c>
      <c r="D65768">
        <v>115.9031956</v>
      </c>
      <c r="E65768" t="s">
        <v>7</v>
      </c>
      <c r="F65768" t="s">
        <v>41793</v>
      </c>
      <c r="G65768">
        <v>6101</v>
      </c>
      <c r="H65768" t="s">
        <v>58804</v>
      </c>
    </row>
    <row r="65769" spans="1:8">
      <c r="A65769">
        <v>20126</v>
      </c>
      <c r="B65769" t="s">
        <v>49064</v>
      </c>
      <c r="C65769">
        <v>-32.014133229999999</v>
      </c>
      <c r="D65769">
        <v>115.9052023</v>
      </c>
      <c r="E65769" t="s">
        <v>7</v>
      </c>
      <c r="F65769" t="s">
        <v>41793</v>
      </c>
      <c r="G65769">
        <v>6101</v>
      </c>
      <c r="H65769" t="s">
        <v>58816</v>
      </c>
    </row>
    <row r="65770" spans="1:8">
      <c r="A65770">
        <v>20127</v>
      </c>
      <c r="B65770" t="s">
        <v>49065</v>
      </c>
      <c r="C65770">
        <v>-32.016042069999997</v>
      </c>
      <c r="D65770">
        <v>115.9074426</v>
      </c>
      <c r="E65770" t="s">
        <v>7</v>
      </c>
      <c r="F65770" t="s">
        <v>41793</v>
      </c>
      <c r="G65770">
        <v>6101</v>
      </c>
      <c r="H65770" t="s">
        <v>58816</v>
      </c>
    </row>
    <row r="65771" spans="1:8">
      <c r="A65771">
        <v>20128</v>
      </c>
      <c r="B65771" t="s">
        <v>49066</v>
      </c>
      <c r="C65771">
        <v>-32.017098150000002</v>
      </c>
      <c r="D65771">
        <v>115.9086842</v>
      </c>
      <c r="E65771" t="s">
        <v>7</v>
      </c>
      <c r="F65771" t="s">
        <v>41793</v>
      </c>
      <c r="G65771">
        <v>6102</v>
      </c>
      <c r="H65771" t="s">
        <v>58748</v>
      </c>
    </row>
    <row r="65772" spans="1:8">
      <c r="A65772">
        <v>20129</v>
      </c>
      <c r="B65772" t="s">
        <v>49067</v>
      </c>
      <c r="C65772">
        <v>-32.018648069999998</v>
      </c>
      <c r="D65772">
        <v>115.91049049999999</v>
      </c>
      <c r="E65772" t="s">
        <v>7</v>
      </c>
      <c r="F65772" t="s">
        <v>41793</v>
      </c>
      <c r="G65772">
        <v>6102</v>
      </c>
      <c r="H65772" t="s">
        <v>58748</v>
      </c>
    </row>
    <row r="65773" spans="1:8">
      <c r="A65773">
        <v>20130</v>
      </c>
      <c r="B65773" t="s">
        <v>49068</v>
      </c>
      <c r="C65773">
        <v>-32.02029142</v>
      </c>
      <c r="D65773">
        <v>115.9124054</v>
      </c>
      <c r="E65773" t="s">
        <v>7</v>
      </c>
      <c r="F65773" t="s">
        <v>41793</v>
      </c>
      <c r="G65773">
        <v>6107</v>
      </c>
      <c r="H65773" t="s">
        <v>58761</v>
      </c>
    </row>
    <row r="65774" spans="1:8">
      <c r="A65774">
        <v>20131</v>
      </c>
      <c r="B65774" t="s">
        <v>49069</v>
      </c>
      <c r="C65774">
        <v>-32.02040839</v>
      </c>
      <c r="D65774">
        <v>115.9123653</v>
      </c>
      <c r="E65774" t="s">
        <v>7</v>
      </c>
      <c r="F65774" t="s">
        <v>41793</v>
      </c>
      <c r="G65774">
        <v>6107</v>
      </c>
      <c r="H65774" t="s">
        <v>58761</v>
      </c>
    </row>
    <row r="65775" spans="1:8">
      <c r="A65775">
        <v>20132</v>
      </c>
      <c r="B65775" t="s">
        <v>49070</v>
      </c>
      <c r="C65775">
        <v>-32.018742080000003</v>
      </c>
      <c r="D65775">
        <v>115.9104117</v>
      </c>
      <c r="E65775" t="s">
        <v>7</v>
      </c>
      <c r="F65775" t="s">
        <v>41793</v>
      </c>
      <c r="G65775">
        <v>6107</v>
      </c>
      <c r="H65775" t="s">
        <v>58761</v>
      </c>
    </row>
    <row r="65776" spans="1:8">
      <c r="A65776">
        <v>20133</v>
      </c>
      <c r="B65776" t="s">
        <v>49071</v>
      </c>
      <c r="C65776">
        <v>-32.01702246</v>
      </c>
      <c r="D65776">
        <v>115.90840590000001</v>
      </c>
      <c r="E65776" t="s">
        <v>7</v>
      </c>
      <c r="F65776" t="s">
        <v>41793</v>
      </c>
      <c r="G65776">
        <v>6107</v>
      </c>
      <c r="H65776" t="s">
        <v>58761</v>
      </c>
    </row>
    <row r="65777" spans="1:8">
      <c r="A65777">
        <v>20134</v>
      </c>
      <c r="B65777" t="s">
        <v>49072</v>
      </c>
      <c r="C65777">
        <v>-32.016148270000002</v>
      </c>
      <c r="D65777">
        <v>115.9073862</v>
      </c>
      <c r="E65777" t="s">
        <v>7</v>
      </c>
      <c r="F65777" t="s">
        <v>41793</v>
      </c>
      <c r="G65777">
        <v>6147</v>
      </c>
      <c r="H65777" t="s">
        <v>58835</v>
      </c>
    </row>
    <row r="65778" spans="1:8">
      <c r="A65778">
        <v>20135</v>
      </c>
      <c r="B65778" t="s">
        <v>49073</v>
      </c>
      <c r="C65778">
        <v>-32.014012780000002</v>
      </c>
      <c r="D65778">
        <v>115.9048906</v>
      </c>
      <c r="E65778" t="s">
        <v>7</v>
      </c>
      <c r="F65778" t="s">
        <v>41793</v>
      </c>
      <c r="G65778">
        <v>6147</v>
      </c>
      <c r="H65778" t="s">
        <v>58835</v>
      </c>
    </row>
    <row r="65779" spans="1:8">
      <c r="A65779">
        <v>20140</v>
      </c>
      <c r="B65779" t="s">
        <v>49074</v>
      </c>
      <c r="C65779">
        <v>-32.017505559999996</v>
      </c>
      <c r="D65779">
        <v>115.9102828</v>
      </c>
      <c r="E65779" t="s">
        <v>7</v>
      </c>
      <c r="F65779" t="s">
        <v>41793</v>
      </c>
      <c r="G65779">
        <v>6107</v>
      </c>
      <c r="H65779" t="s">
        <v>58779</v>
      </c>
    </row>
    <row r="65780" spans="1:8">
      <c r="A65780">
        <v>20142</v>
      </c>
      <c r="B65780" t="s">
        <v>49075</v>
      </c>
      <c r="C65780">
        <v>-32.0135553</v>
      </c>
      <c r="D65780">
        <v>115.911495</v>
      </c>
      <c r="E65780" t="s">
        <v>7</v>
      </c>
      <c r="F65780" t="s">
        <v>41793</v>
      </c>
      <c r="G65780">
        <v>6107</v>
      </c>
      <c r="H65780" t="s">
        <v>58779</v>
      </c>
    </row>
    <row r="65781" spans="1:8">
      <c r="A65781">
        <v>20143</v>
      </c>
      <c r="B65781" t="s">
        <v>49076</v>
      </c>
      <c r="C65781">
        <v>-32.014646689999999</v>
      </c>
      <c r="D65781">
        <v>115.9127718</v>
      </c>
      <c r="E65781" t="s">
        <v>7</v>
      </c>
      <c r="F65781" t="s">
        <v>41793</v>
      </c>
      <c r="G65781">
        <v>6107</v>
      </c>
      <c r="H65781" t="s">
        <v>58829</v>
      </c>
    </row>
    <row r="65782" spans="1:8">
      <c r="A65782">
        <v>20145</v>
      </c>
      <c r="B65782" t="s">
        <v>49077</v>
      </c>
      <c r="C65782">
        <v>-32.015558890000001</v>
      </c>
      <c r="D65782">
        <v>115.91365999999999</v>
      </c>
      <c r="E65782" t="s">
        <v>7</v>
      </c>
      <c r="F65782" t="s">
        <v>41793</v>
      </c>
      <c r="G65782">
        <v>6107</v>
      </c>
      <c r="H65782" t="s">
        <v>58829</v>
      </c>
    </row>
    <row r="65783" spans="1:8">
      <c r="A65783">
        <v>20146</v>
      </c>
      <c r="B65783" t="s">
        <v>49075</v>
      </c>
      <c r="C65783">
        <v>-32.014201110000002</v>
      </c>
      <c r="D65783">
        <v>115.9120561</v>
      </c>
      <c r="E65783" t="s">
        <v>7</v>
      </c>
      <c r="F65783" t="s">
        <v>41793</v>
      </c>
      <c r="G65783">
        <v>6109</v>
      </c>
      <c r="H65783" t="s">
        <v>58810</v>
      </c>
    </row>
    <row r="65784" spans="1:8">
      <c r="A65784">
        <v>20147</v>
      </c>
      <c r="B65784" t="s">
        <v>49078</v>
      </c>
      <c r="C65784">
        <v>-32.013419390000003</v>
      </c>
      <c r="D65784">
        <v>115.91114779999999</v>
      </c>
      <c r="E65784" t="s">
        <v>7</v>
      </c>
      <c r="F65784" t="s">
        <v>41793</v>
      </c>
      <c r="G65784">
        <v>6109</v>
      </c>
      <c r="H65784" t="s">
        <v>58810</v>
      </c>
    </row>
    <row r="65785" spans="1:8">
      <c r="A65785">
        <v>20148</v>
      </c>
      <c r="B65785" t="s">
        <v>49079</v>
      </c>
      <c r="C65785">
        <v>-32.012776010000003</v>
      </c>
      <c r="D65785">
        <v>115.9116399</v>
      </c>
      <c r="E65785" t="s">
        <v>7</v>
      </c>
      <c r="F65785" t="s">
        <v>41793</v>
      </c>
      <c r="G65785">
        <v>6110</v>
      </c>
      <c r="H65785" t="s">
        <v>58826</v>
      </c>
    </row>
    <row r="65786" spans="1:8">
      <c r="A65786">
        <v>20149</v>
      </c>
      <c r="B65786" t="s">
        <v>49080</v>
      </c>
      <c r="C65786">
        <v>-32.012646429999997</v>
      </c>
      <c r="D65786">
        <v>115.9210724</v>
      </c>
      <c r="E65786" t="s">
        <v>7</v>
      </c>
      <c r="F65786" t="s">
        <v>41793</v>
      </c>
      <c r="G65786">
        <v>6110</v>
      </c>
      <c r="H65786" t="s">
        <v>58826</v>
      </c>
    </row>
    <row r="65787" spans="1:8">
      <c r="A65787">
        <v>20150</v>
      </c>
      <c r="B65787" t="s">
        <v>49081</v>
      </c>
      <c r="C65787">
        <v>-32.013391149999997</v>
      </c>
      <c r="D65787">
        <v>115.9252975</v>
      </c>
      <c r="E65787" t="s">
        <v>7</v>
      </c>
      <c r="F65787" t="s">
        <v>41793</v>
      </c>
      <c r="G65787">
        <v>6110</v>
      </c>
      <c r="H65787" t="s">
        <v>58809</v>
      </c>
    </row>
    <row r="65788" spans="1:8">
      <c r="A65788">
        <v>20151</v>
      </c>
      <c r="B65788" t="s">
        <v>49082</v>
      </c>
      <c r="C65788">
        <v>-32.016251990000001</v>
      </c>
      <c r="D65788">
        <v>115.94028419999999</v>
      </c>
      <c r="E65788" t="s">
        <v>7</v>
      </c>
      <c r="F65788" t="s">
        <v>41793</v>
      </c>
      <c r="G65788">
        <v>6110</v>
      </c>
      <c r="H65788" t="s">
        <v>58809</v>
      </c>
    </row>
    <row r="65789" spans="1:8">
      <c r="A65789">
        <v>20159</v>
      </c>
      <c r="B65789" t="s">
        <v>49083</v>
      </c>
      <c r="C65789">
        <v>-32.038560869999998</v>
      </c>
      <c r="D65789">
        <v>115.8796294</v>
      </c>
      <c r="E65789" t="s">
        <v>7</v>
      </c>
      <c r="F65789" t="s">
        <v>41793</v>
      </c>
      <c r="G65789">
        <v>6111</v>
      </c>
      <c r="H65789" t="s">
        <v>58828</v>
      </c>
    </row>
    <row r="65790" spans="1:8">
      <c r="A65790">
        <v>20160</v>
      </c>
      <c r="B65790" t="s">
        <v>49084</v>
      </c>
      <c r="C65790">
        <v>-32.038571939999997</v>
      </c>
      <c r="D65790">
        <v>115.88163369999999</v>
      </c>
      <c r="E65790" t="s">
        <v>7</v>
      </c>
      <c r="F65790" t="s">
        <v>41793</v>
      </c>
      <c r="G65790">
        <v>6111</v>
      </c>
      <c r="H65790" t="s">
        <v>58828</v>
      </c>
    </row>
    <row r="65791" spans="1:8">
      <c r="A65791">
        <v>20161</v>
      </c>
      <c r="B65791" t="s">
        <v>49085</v>
      </c>
      <c r="C65791">
        <v>-32.038585670000003</v>
      </c>
      <c r="D65791">
        <v>115.8844631</v>
      </c>
      <c r="E65791" t="s">
        <v>7</v>
      </c>
      <c r="F65791" t="s">
        <v>41793</v>
      </c>
      <c r="G65791">
        <v>6112</v>
      </c>
      <c r="H65791" t="s">
        <v>58746</v>
      </c>
    </row>
    <row r="65792" spans="1:8">
      <c r="A65792">
        <v>20162</v>
      </c>
      <c r="B65792" t="s">
        <v>49086</v>
      </c>
      <c r="C65792">
        <v>-32.038590720000002</v>
      </c>
      <c r="D65792">
        <v>115.88739339999999</v>
      </c>
      <c r="E65792" t="s">
        <v>7</v>
      </c>
      <c r="F65792" t="s">
        <v>41793</v>
      </c>
      <c r="G65792">
        <v>6112</v>
      </c>
      <c r="H65792" t="s">
        <v>58746</v>
      </c>
    </row>
    <row r="65793" spans="1:8">
      <c r="A65793">
        <v>20163</v>
      </c>
      <c r="B65793" t="s">
        <v>49087</v>
      </c>
      <c r="C65793">
        <v>-32.03860572</v>
      </c>
      <c r="D65793">
        <v>115.8910338</v>
      </c>
      <c r="E65793" t="s">
        <v>7</v>
      </c>
      <c r="F65793" t="s">
        <v>41793</v>
      </c>
      <c r="G65793">
        <v>6112</v>
      </c>
      <c r="H65793" t="s">
        <v>58808</v>
      </c>
    </row>
    <row r="65794" spans="1:8">
      <c r="A65794">
        <v>20164</v>
      </c>
      <c r="B65794" t="s">
        <v>49088</v>
      </c>
      <c r="C65794">
        <v>-32.0386162</v>
      </c>
      <c r="D65794">
        <v>115.894209</v>
      </c>
      <c r="E65794" t="s">
        <v>7</v>
      </c>
      <c r="F65794" t="s">
        <v>41793</v>
      </c>
      <c r="G65794">
        <v>6112</v>
      </c>
      <c r="H65794" t="s">
        <v>58808</v>
      </c>
    </row>
    <row r="65795" spans="1:8">
      <c r="A65795">
        <v>20165</v>
      </c>
      <c r="B65795" t="s">
        <v>49089</v>
      </c>
      <c r="C65795">
        <v>-32.038621710000001</v>
      </c>
      <c r="D65795">
        <v>115.8958482</v>
      </c>
      <c r="E65795" t="s">
        <v>7</v>
      </c>
      <c r="F65795" t="s">
        <v>41793</v>
      </c>
      <c r="G65795">
        <v>6112</v>
      </c>
      <c r="H65795" t="s">
        <v>58795</v>
      </c>
    </row>
    <row r="65796" spans="1:8">
      <c r="A65796">
        <v>20166</v>
      </c>
      <c r="B65796" t="s">
        <v>49090</v>
      </c>
      <c r="C65796">
        <v>-32.038631680000002</v>
      </c>
      <c r="D65796">
        <v>115.89986159999999</v>
      </c>
      <c r="E65796" t="s">
        <v>7</v>
      </c>
      <c r="F65796" t="s">
        <v>41793</v>
      </c>
      <c r="G65796">
        <v>6112</v>
      </c>
      <c r="H65796" t="s">
        <v>58795</v>
      </c>
    </row>
    <row r="65797" spans="1:8">
      <c r="A65797">
        <v>20167</v>
      </c>
      <c r="B65797" t="s">
        <v>49091</v>
      </c>
      <c r="C65797">
        <v>-32.038638980000002</v>
      </c>
      <c r="D65797">
        <v>115.90145529999999</v>
      </c>
      <c r="E65797" t="s">
        <v>7</v>
      </c>
      <c r="F65797" t="s">
        <v>41793</v>
      </c>
      <c r="G65797">
        <v>6005</v>
      </c>
      <c r="H65797" t="s">
        <v>58780</v>
      </c>
    </row>
    <row r="65798" spans="1:8">
      <c r="A65798">
        <v>20168</v>
      </c>
      <c r="B65798" t="s">
        <v>49092</v>
      </c>
      <c r="C65798">
        <v>-32.038508419999999</v>
      </c>
      <c r="D65798">
        <v>115.9060075</v>
      </c>
      <c r="E65798" t="s">
        <v>7</v>
      </c>
      <c r="F65798" t="s">
        <v>41793</v>
      </c>
      <c r="G65798">
        <v>6005</v>
      </c>
      <c r="H65798" t="s">
        <v>58780</v>
      </c>
    </row>
    <row r="65799" spans="1:8">
      <c r="A65799">
        <v>20169</v>
      </c>
      <c r="B65799" t="s">
        <v>49093</v>
      </c>
      <c r="C65799">
        <v>-32.038364639999998</v>
      </c>
      <c r="D65799">
        <v>115.90949910000001</v>
      </c>
      <c r="E65799" t="s">
        <v>7</v>
      </c>
      <c r="F65799" t="s">
        <v>41793</v>
      </c>
      <c r="G65799">
        <v>6904</v>
      </c>
      <c r="H65799" t="s">
        <v>58753</v>
      </c>
    </row>
    <row r="65800" spans="1:8">
      <c r="A65800">
        <v>20170</v>
      </c>
      <c r="B65800" t="s">
        <v>49094</v>
      </c>
      <c r="C65800">
        <v>-32.038247839999997</v>
      </c>
      <c r="D65800">
        <v>115.91225110000001</v>
      </c>
      <c r="E65800" t="s">
        <v>7</v>
      </c>
      <c r="F65800" t="s">
        <v>41793</v>
      </c>
      <c r="G65800">
        <v>6904</v>
      </c>
      <c r="H65800" t="s">
        <v>58753</v>
      </c>
    </row>
    <row r="65801" spans="1:8">
      <c r="A65801">
        <v>20171</v>
      </c>
      <c r="B65801" t="s">
        <v>49095</v>
      </c>
      <c r="C65801">
        <v>-32.038783469999998</v>
      </c>
      <c r="D65801">
        <v>115.9156583</v>
      </c>
      <c r="E65801" t="s">
        <v>7</v>
      </c>
      <c r="F65801" t="s">
        <v>41793</v>
      </c>
      <c r="G65801">
        <v>6008</v>
      </c>
      <c r="H65801" t="s">
        <v>58753</v>
      </c>
    </row>
    <row r="65802" spans="1:8">
      <c r="A65802">
        <v>20172</v>
      </c>
      <c r="B65802" t="s">
        <v>49096</v>
      </c>
      <c r="C65802">
        <v>-32.03949815</v>
      </c>
      <c r="D65802">
        <v>115.916991</v>
      </c>
      <c r="E65802" t="s">
        <v>7</v>
      </c>
      <c r="F65802" t="s">
        <v>41793</v>
      </c>
      <c r="G65802">
        <v>6008</v>
      </c>
      <c r="H65802" t="s">
        <v>58753</v>
      </c>
    </row>
    <row r="65803" spans="1:8">
      <c r="A65803">
        <v>20174</v>
      </c>
      <c r="B65803" t="s">
        <v>49097</v>
      </c>
      <c r="C65803">
        <v>-32.046668789999998</v>
      </c>
      <c r="D65803">
        <v>115.9253671</v>
      </c>
      <c r="E65803" t="s">
        <v>7</v>
      </c>
      <c r="F65803" t="s">
        <v>41793</v>
      </c>
      <c r="G65803">
        <v>6008</v>
      </c>
      <c r="H65803" t="s">
        <v>58786</v>
      </c>
    </row>
    <row r="65804" spans="1:8">
      <c r="A65804">
        <v>20175</v>
      </c>
      <c r="B65804" t="s">
        <v>49098</v>
      </c>
      <c r="C65804">
        <v>-32.048087160000001</v>
      </c>
      <c r="D65804">
        <v>115.9272682</v>
      </c>
      <c r="E65804" t="s">
        <v>7</v>
      </c>
      <c r="F65804" t="s">
        <v>41793</v>
      </c>
      <c r="G65804">
        <v>6008</v>
      </c>
      <c r="H65804" t="s">
        <v>58786</v>
      </c>
    </row>
    <row r="65805" spans="1:8">
      <c r="A65805">
        <v>20176</v>
      </c>
      <c r="B65805" t="s">
        <v>49099</v>
      </c>
      <c r="C65805">
        <v>-32.048895109999997</v>
      </c>
      <c r="D65805">
        <v>115.9300684</v>
      </c>
      <c r="E65805" t="s">
        <v>7</v>
      </c>
      <c r="F65805" t="s">
        <v>41793</v>
      </c>
      <c r="G65805">
        <v>6008</v>
      </c>
      <c r="H65805" t="s">
        <v>58766</v>
      </c>
    </row>
    <row r="65806" spans="1:8">
      <c r="A65806">
        <v>20177</v>
      </c>
      <c r="B65806" t="s">
        <v>49100</v>
      </c>
      <c r="C65806">
        <v>-32.048691660000003</v>
      </c>
      <c r="D65806">
        <v>115.92813599999999</v>
      </c>
      <c r="E65806" t="s">
        <v>7</v>
      </c>
      <c r="F65806" t="s">
        <v>41793</v>
      </c>
      <c r="G65806">
        <v>6008</v>
      </c>
      <c r="H65806" t="s">
        <v>58766</v>
      </c>
    </row>
    <row r="65807" spans="1:8">
      <c r="A65807">
        <v>20178</v>
      </c>
      <c r="B65807" t="s">
        <v>49101</v>
      </c>
      <c r="C65807">
        <v>-32.046936289999998</v>
      </c>
      <c r="D65807">
        <v>115.92532730000001</v>
      </c>
      <c r="E65807" t="s">
        <v>7</v>
      </c>
      <c r="F65807" t="s">
        <v>41793</v>
      </c>
      <c r="G65807">
        <v>6010</v>
      </c>
      <c r="H65807" t="s">
        <v>58794</v>
      </c>
    </row>
    <row r="65808" spans="1:8">
      <c r="A65808">
        <v>20181</v>
      </c>
      <c r="B65808" t="s">
        <v>49102</v>
      </c>
      <c r="C65808">
        <v>-32.040643209999999</v>
      </c>
      <c r="D65808">
        <v>115.918025</v>
      </c>
      <c r="E65808" t="s">
        <v>7</v>
      </c>
      <c r="F65808" t="s">
        <v>41793</v>
      </c>
      <c r="G65808">
        <v>6010</v>
      </c>
      <c r="H65808" t="s">
        <v>58794</v>
      </c>
    </row>
    <row r="65809" spans="1:8">
      <c r="A65809">
        <v>20182</v>
      </c>
      <c r="B65809" t="s">
        <v>49103</v>
      </c>
      <c r="C65809">
        <v>-32.0390169</v>
      </c>
      <c r="D65809">
        <v>115.9156618</v>
      </c>
      <c r="E65809" t="s">
        <v>7</v>
      </c>
      <c r="F65809" t="s">
        <v>41793</v>
      </c>
      <c r="G65809">
        <v>6010</v>
      </c>
      <c r="H65809" t="s">
        <v>58794</v>
      </c>
    </row>
    <row r="65810" spans="1:8">
      <c r="A65810">
        <v>20183</v>
      </c>
      <c r="B65810" t="s">
        <v>49095</v>
      </c>
      <c r="C65810">
        <v>-32.038443669999999</v>
      </c>
      <c r="D65810">
        <v>115.91230179999999</v>
      </c>
      <c r="E65810" t="s">
        <v>7</v>
      </c>
      <c r="F65810" t="s">
        <v>41793</v>
      </c>
      <c r="G65810">
        <v>6010</v>
      </c>
      <c r="H65810" t="s">
        <v>58794</v>
      </c>
    </row>
    <row r="65811" spans="1:8">
      <c r="A65811">
        <v>20184</v>
      </c>
      <c r="B65811" t="s">
        <v>49093</v>
      </c>
      <c r="C65811">
        <v>-32.038524680000002</v>
      </c>
      <c r="D65811">
        <v>115.9103732</v>
      </c>
      <c r="E65811" t="s">
        <v>7</v>
      </c>
      <c r="F65811" t="s">
        <v>41793</v>
      </c>
      <c r="G65811">
        <v>6010</v>
      </c>
      <c r="H65811" t="s">
        <v>58765</v>
      </c>
    </row>
    <row r="65812" spans="1:8">
      <c r="A65812">
        <v>20185</v>
      </c>
      <c r="B65812" t="s">
        <v>49104</v>
      </c>
      <c r="C65812">
        <v>-32.038625369999998</v>
      </c>
      <c r="D65812">
        <v>115.9080111</v>
      </c>
      <c r="E65812" t="s">
        <v>7</v>
      </c>
      <c r="F65812" t="s">
        <v>41793</v>
      </c>
      <c r="G65812">
        <v>6010</v>
      </c>
      <c r="H65812" t="s">
        <v>58765</v>
      </c>
    </row>
    <row r="65813" spans="1:8">
      <c r="A65813">
        <v>20186</v>
      </c>
      <c r="B65813" t="s">
        <v>49105</v>
      </c>
      <c r="C65813">
        <v>-32.038759079999998</v>
      </c>
      <c r="D65813">
        <v>115.90485459999999</v>
      </c>
      <c r="E65813" t="s">
        <v>7</v>
      </c>
      <c r="F65813" t="s">
        <v>41793</v>
      </c>
      <c r="G65813">
        <v>6010</v>
      </c>
      <c r="H65813" t="s">
        <v>58765</v>
      </c>
    </row>
    <row r="65814" spans="1:8">
      <c r="A65814">
        <v>20187</v>
      </c>
      <c r="B65814" t="s">
        <v>49106</v>
      </c>
      <c r="C65814">
        <v>-32.038841239999996</v>
      </c>
      <c r="D65814">
        <v>115.902097</v>
      </c>
      <c r="E65814" t="s">
        <v>7</v>
      </c>
      <c r="F65814" t="s">
        <v>41793</v>
      </c>
      <c r="G65814">
        <v>6010</v>
      </c>
      <c r="H65814" t="s">
        <v>58765</v>
      </c>
    </row>
    <row r="65815" spans="1:8">
      <c r="A65815">
        <v>20188</v>
      </c>
      <c r="B65815" t="s">
        <v>49107</v>
      </c>
      <c r="C65815">
        <v>-32.038838380000001</v>
      </c>
      <c r="D65815">
        <v>115.8996985</v>
      </c>
      <c r="E65815" t="s">
        <v>7</v>
      </c>
      <c r="F65815" t="s">
        <v>41793</v>
      </c>
      <c r="G65815">
        <v>6010</v>
      </c>
      <c r="H65815" t="s">
        <v>58790</v>
      </c>
    </row>
    <row r="65816" spans="1:8">
      <c r="A65816">
        <v>20189</v>
      </c>
      <c r="B65816" t="s">
        <v>49108</v>
      </c>
      <c r="C65816">
        <v>-32.038821740000003</v>
      </c>
      <c r="D65816">
        <v>115.8978463</v>
      </c>
      <c r="E65816" t="s">
        <v>7</v>
      </c>
      <c r="F65816" t="s">
        <v>41793</v>
      </c>
      <c r="G65816">
        <v>6010</v>
      </c>
      <c r="H65816" t="s">
        <v>58790</v>
      </c>
    </row>
    <row r="65817" spans="1:8">
      <c r="A65817">
        <v>20190</v>
      </c>
      <c r="B65817" t="s">
        <v>49109</v>
      </c>
      <c r="C65817">
        <v>-32.038814549999998</v>
      </c>
      <c r="D65817">
        <v>115.8945184</v>
      </c>
      <c r="E65817" t="s">
        <v>7</v>
      </c>
      <c r="F65817" t="s">
        <v>41793</v>
      </c>
      <c r="G65817">
        <v>6830</v>
      </c>
      <c r="H65817" t="s">
        <v>58280</v>
      </c>
    </row>
    <row r="65818" spans="1:8">
      <c r="A65818">
        <v>20191</v>
      </c>
      <c r="B65818" t="s">
        <v>49110</v>
      </c>
      <c r="C65818">
        <v>-32.038800000000002</v>
      </c>
      <c r="D65818">
        <v>115.89042329999999</v>
      </c>
      <c r="E65818" t="s">
        <v>7</v>
      </c>
      <c r="F65818" t="s">
        <v>41793</v>
      </c>
      <c r="G65818">
        <v>6830</v>
      </c>
      <c r="H65818" t="s">
        <v>58280</v>
      </c>
    </row>
    <row r="65819" spans="1:8">
      <c r="A65819">
        <v>20192</v>
      </c>
      <c r="B65819" t="s">
        <v>49111</v>
      </c>
      <c r="C65819">
        <v>-32.038785009999998</v>
      </c>
      <c r="D65819">
        <v>115.8868655</v>
      </c>
      <c r="E65819" t="s">
        <v>7</v>
      </c>
      <c r="F65819" t="s">
        <v>41793</v>
      </c>
      <c r="G65819">
        <v>6011</v>
      </c>
      <c r="H65819" t="s">
        <v>58801</v>
      </c>
    </row>
    <row r="65820" spans="1:8">
      <c r="A65820">
        <v>20193</v>
      </c>
      <c r="B65820" t="s">
        <v>49084</v>
      </c>
      <c r="C65820">
        <v>-32.038772479999999</v>
      </c>
      <c r="D65820">
        <v>115.88227209999999</v>
      </c>
      <c r="E65820" t="s">
        <v>7</v>
      </c>
      <c r="F65820" t="s">
        <v>41793</v>
      </c>
      <c r="G65820">
        <v>6011</v>
      </c>
      <c r="H65820" t="s">
        <v>58801</v>
      </c>
    </row>
    <row r="65821" spans="1:8">
      <c r="A65821">
        <v>20194</v>
      </c>
      <c r="B65821" t="s">
        <v>49112</v>
      </c>
      <c r="C65821">
        <v>-32.038764219999997</v>
      </c>
      <c r="D65821">
        <v>115.8797703</v>
      </c>
      <c r="E65821" t="s">
        <v>7</v>
      </c>
      <c r="F65821" t="s">
        <v>41793</v>
      </c>
      <c r="G65821">
        <v>6012</v>
      </c>
      <c r="H65821" t="s">
        <v>58752</v>
      </c>
    </row>
    <row r="65822" spans="1:8">
      <c r="A65822">
        <v>20195</v>
      </c>
      <c r="B65822" t="s">
        <v>49113</v>
      </c>
      <c r="C65822">
        <v>-32.044927889999997</v>
      </c>
      <c r="D65822">
        <v>115.92333960000001</v>
      </c>
      <c r="E65822" t="s">
        <v>7</v>
      </c>
      <c r="F65822" t="s">
        <v>41793</v>
      </c>
      <c r="G65822">
        <v>6012</v>
      </c>
      <c r="H65822" t="s">
        <v>58752</v>
      </c>
    </row>
    <row r="65823" spans="1:8">
      <c r="A65823">
        <v>20196</v>
      </c>
      <c r="B65823" t="s">
        <v>49114</v>
      </c>
      <c r="C65823">
        <v>-32.044644359999999</v>
      </c>
      <c r="D65823">
        <v>115.92178850000001</v>
      </c>
      <c r="E65823" t="s">
        <v>7</v>
      </c>
      <c r="F65823" t="s">
        <v>41793</v>
      </c>
      <c r="G65823">
        <v>6012</v>
      </c>
      <c r="H65823" t="s">
        <v>58752</v>
      </c>
    </row>
    <row r="65824" spans="1:8">
      <c r="A65824">
        <v>20197</v>
      </c>
      <c r="B65824" t="s">
        <v>49115</v>
      </c>
      <c r="C65824">
        <v>-32.046868910000001</v>
      </c>
      <c r="D65824">
        <v>115.9198786</v>
      </c>
      <c r="E65824" t="s">
        <v>7</v>
      </c>
      <c r="F65824" t="s">
        <v>41793</v>
      </c>
      <c r="G65824">
        <v>6012</v>
      </c>
      <c r="H65824" t="s">
        <v>58752</v>
      </c>
    </row>
    <row r="65825" spans="1:8">
      <c r="A65825">
        <v>20198</v>
      </c>
      <c r="B65825" t="s">
        <v>49116</v>
      </c>
      <c r="C65825">
        <v>-32.049312810000004</v>
      </c>
      <c r="D65825">
        <v>115.91968919999999</v>
      </c>
      <c r="E65825" t="s">
        <v>7</v>
      </c>
      <c r="F65825" t="s">
        <v>41793</v>
      </c>
      <c r="G65825">
        <v>6159</v>
      </c>
      <c r="H65825" t="s">
        <v>58744</v>
      </c>
    </row>
    <row r="65826" spans="1:8">
      <c r="A65826">
        <v>20199</v>
      </c>
      <c r="B65826" t="s">
        <v>49117</v>
      </c>
      <c r="C65826">
        <v>-32.050770960000001</v>
      </c>
      <c r="D65826">
        <v>115.91846030000001</v>
      </c>
      <c r="E65826" t="s">
        <v>7</v>
      </c>
      <c r="F65826" t="s">
        <v>41793</v>
      </c>
      <c r="G65826">
        <v>6159</v>
      </c>
      <c r="H65826" t="s">
        <v>58744</v>
      </c>
    </row>
    <row r="65827" spans="1:8">
      <c r="A65827">
        <v>20200</v>
      </c>
      <c r="B65827" t="s">
        <v>49118</v>
      </c>
      <c r="C65827">
        <v>-32.053090359999999</v>
      </c>
      <c r="D65827">
        <v>115.9159179</v>
      </c>
      <c r="E65827" t="s">
        <v>7</v>
      </c>
      <c r="F65827" t="s">
        <v>41793</v>
      </c>
      <c r="G65827">
        <v>6158</v>
      </c>
      <c r="H65827" t="s">
        <v>58824</v>
      </c>
    </row>
    <row r="65828" spans="1:8">
      <c r="A65828">
        <v>20201</v>
      </c>
      <c r="B65828" t="s">
        <v>49119</v>
      </c>
      <c r="C65828">
        <v>-32.053531720000002</v>
      </c>
      <c r="D65828">
        <v>115.9121521</v>
      </c>
      <c r="E65828" t="s">
        <v>7</v>
      </c>
      <c r="F65828" t="s">
        <v>41793</v>
      </c>
      <c r="G65828">
        <v>6158</v>
      </c>
      <c r="H65828" t="s">
        <v>58824</v>
      </c>
    </row>
    <row r="65829" spans="1:8">
      <c r="A65829">
        <v>20202</v>
      </c>
      <c r="B65829" t="s">
        <v>49120</v>
      </c>
      <c r="C65829">
        <v>-32.053470750000002</v>
      </c>
      <c r="D65829">
        <v>115.90842000000001</v>
      </c>
      <c r="E65829" t="s">
        <v>7</v>
      </c>
      <c r="F65829" t="s">
        <v>41793</v>
      </c>
      <c r="G65829">
        <v>6901</v>
      </c>
      <c r="H65829" t="s">
        <v>58776</v>
      </c>
    </row>
    <row r="65830" spans="1:8">
      <c r="A65830">
        <v>20203</v>
      </c>
      <c r="B65830" t="s">
        <v>49121</v>
      </c>
      <c r="C65830">
        <v>-32.053120540000002</v>
      </c>
      <c r="D65830">
        <v>115.9058615</v>
      </c>
      <c r="E65830" t="s">
        <v>7</v>
      </c>
      <c r="F65830" t="s">
        <v>41793</v>
      </c>
      <c r="G65830">
        <v>6901</v>
      </c>
      <c r="H65830" t="s">
        <v>58776</v>
      </c>
    </row>
    <row r="65831" spans="1:8">
      <c r="A65831">
        <v>20204</v>
      </c>
      <c r="B65831" t="s">
        <v>49122</v>
      </c>
      <c r="C65831">
        <v>-32.053071109999998</v>
      </c>
      <c r="D65831">
        <v>115.9057261</v>
      </c>
      <c r="E65831" t="s">
        <v>7</v>
      </c>
      <c r="F65831" t="s">
        <v>41793</v>
      </c>
      <c r="G65831">
        <v>6050</v>
      </c>
      <c r="H65831" t="s">
        <v>58796</v>
      </c>
    </row>
    <row r="65832" spans="1:8">
      <c r="A65832">
        <v>20205</v>
      </c>
      <c r="B65832" t="s">
        <v>49120</v>
      </c>
      <c r="C65832">
        <v>-32.052941789999998</v>
      </c>
      <c r="D65832">
        <v>115.9081819</v>
      </c>
      <c r="E65832" t="s">
        <v>7</v>
      </c>
      <c r="F65832" t="s">
        <v>41793</v>
      </c>
      <c r="G65832">
        <v>6050</v>
      </c>
      <c r="H65832" t="s">
        <v>58796</v>
      </c>
    </row>
    <row r="65833" spans="1:8">
      <c r="A65833">
        <v>20206</v>
      </c>
      <c r="B65833" t="s">
        <v>49123</v>
      </c>
      <c r="C65833">
        <v>-32.05359121</v>
      </c>
      <c r="D65833">
        <v>115.9112564</v>
      </c>
      <c r="E65833" t="s">
        <v>7</v>
      </c>
      <c r="F65833" t="s">
        <v>41793</v>
      </c>
      <c r="G65833">
        <v>6051</v>
      </c>
      <c r="H65833" t="s">
        <v>58787</v>
      </c>
    </row>
    <row r="65834" spans="1:8">
      <c r="A65834">
        <v>20207</v>
      </c>
      <c r="B65834" t="s">
        <v>49124</v>
      </c>
      <c r="C65834">
        <v>-32.05296336</v>
      </c>
      <c r="D65834">
        <v>115.9160803</v>
      </c>
      <c r="E65834" t="s">
        <v>7</v>
      </c>
      <c r="F65834" t="s">
        <v>41793</v>
      </c>
      <c r="G65834">
        <v>6051</v>
      </c>
      <c r="H65834" t="s">
        <v>58787</v>
      </c>
    </row>
    <row r="65835" spans="1:8">
      <c r="A65835">
        <v>20208</v>
      </c>
      <c r="B65835" t="s">
        <v>49125</v>
      </c>
      <c r="C65835">
        <v>-32.050767780000001</v>
      </c>
      <c r="D65835">
        <v>115.9182789</v>
      </c>
      <c r="E65835" t="s">
        <v>7</v>
      </c>
      <c r="F65835" t="s">
        <v>41793</v>
      </c>
      <c r="G65835">
        <v>6051</v>
      </c>
      <c r="H65835" t="s">
        <v>58787</v>
      </c>
    </row>
    <row r="65836" spans="1:8">
      <c r="A65836">
        <v>20209</v>
      </c>
      <c r="B65836" t="s">
        <v>49126</v>
      </c>
      <c r="C65836">
        <v>-32.048970650000001</v>
      </c>
      <c r="D65836">
        <v>115.919617</v>
      </c>
      <c r="E65836" t="s">
        <v>7</v>
      </c>
      <c r="F65836" t="s">
        <v>41793</v>
      </c>
      <c r="G65836">
        <v>6051</v>
      </c>
      <c r="H65836" t="s">
        <v>58787</v>
      </c>
    </row>
    <row r="65837" spans="1:8">
      <c r="A65837">
        <v>20210</v>
      </c>
      <c r="B65837" t="s">
        <v>49127</v>
      </c>
      <c r="C65837">
        <v>-32.046781969999998</v>
      </c>
      <c r="D65837">
        <v>115.9197356</v>
      </c>
      <c r="E65837" t="s">
        <v>7</v>
      </c>
      <c r="F65837" t="s">
        <v>41793</v>
      </c>
      <c r="G65837">
        <v>6053</v>
      </c>
      <c r="H65837" t="s">
        <v>58773</v>
      </c>
    </row>
    <row r="65838" spans="1:8">
      <c r="A65838">
        <v>20211</v>
      </c>
      <c r="B65838" t="s">
        <v>49128</v>
      </c>
      <c r="C65838">
        <v>-32.045528449999999</v>
      </c>
      <c r="D65838">
        <v>115.9205704</v>
      </c>
      <c r="E65838" t="s">
        <v>7</v>
      </c>
      <c r="F65838" t="s">
        <v>41793</v>
      </c>
      <c r="G65838">
        <v>6053</v>
      </c>
      <c r="H65838" t="s">
        <v>58773</v>
      </c>
    </row>
    <row r="65839" spans="1:8">
      <c r="A65839">
        <v>20212</v>
      </c>
      <c r="B65839" t="s">
        <v>49129</v>
      </c>
      <c r="C65839">
        <v>-32.044401100000002</v>
      </c>
      <c r="D65839">
        <v>115.92189689999999</v>
      </c>
      <c r="E65839" t="s">
        <v>7</v>
      </c>
      <c r="F65839" t="s">
        <v>41793</v>
      </c>
      <c r="G65839">
        <v>6054</v>
      </c>
      <c r="H65839" t="s">
        <v>58320</v>
      </c>
    </row>
    <row r="65840" spans="1:8">
      <c r="A65840">
        <v>20213</v>
      </c>
      <c r="B65840" t="s">
        <v>49130</v>
      </c>
      <c r="C65840">
        <v>-32.044320550000002</v>
      </c>
      <c r="D65840">
        <v>115.92342360000001</v>
      </c>
      <c r="E65840" t="s">
        <v>7</v>
      </c>
      <c r="F65840" t="s">
        <v>41793</v>
      </c>
      <c r="G65840">
        <v>6054</v>
      </c>
      <c r="H65840" t="s">
        <v>58320</v>
      </c>
    </row>
    <row r="65841" spans="1:8">
      <c r="A65841">
        <v>20214</v>
      </c>
      <c r="B65841" t="s">
        <v>49131</v>
      </c>
      <c r="C65841">
        <v>-32.0430457</v>
      </c>
      <c r="D65841">
        <v>115.9243902</v>
      </c>
      <c r="E65841" t="s">
        <v>7</v>
      </c>
      <c r="F65841" t="s">
        <v>41793</v>
      </c>
      <c r="G65841">
        <v>6054</v>
      </c>
      <c r="H65841" t="s">
        <v>58784</v>
      </c>
    </row>
    <row r="65842" spans="1:8">
      <c r="A65842">
        <v>20215</v>
      </c>
      <c r="B65842" t="s">
        <v>49132</v>
      </c>
      <c r="C65842">
        <v>-32.04159611</v>
      </c>
      <c r="D65842">
        <v>115.9267883</v>
      </c>
      <c r="E65842" t="s">
        <v>7</v>
      </c>
      <c r="F65842" t="s">
        <v>41793</v>
      </c>
      <c r="G65842">
        <v>6054</v>
      </c>
      <c r="H65842" t="s">
        <v>58784</v>
      </c>
    </row>
    <row r="65843" spans="1:8">
      <c r="A65843">
        <v>20216</v>
      </c>
      <c r="B65843" t="s">
        <v>49133</v>
      </c>
      <c r="C65843">
        <v>-32.041701320000001</v>
      </c>
      <c r="D65843">
        <v>115.9268254</v>
      </c>
      <c r="E65843" t="s">
        <v>7</v>
      </c>
      <c r="F65843" t="s">
        <v>41793</v>
      </c>
      <c r="G65843">
        <v>6054</v>
      </c>
      <c r="H65843" t="s">
        <v>58784</v>
      </c>
    </row>
    <row r="65844" spans="1:8">
      <c r="A65844">
        <v>20217</v>
      </c>
      <c r="B65844" t="s">
        <v>49131</v>
      </c>
      <c r="C65844">
        <v>-32.043643080000002</v>
      </c>
      <c r="D65844">
        <v>115.924057</v>
      </c>
      <c r="E65844" t="s">
        <v>7</v>
      </c>
      <c r="F65844" t="s">
        <v>41793</v>
      </c>
      <c r="G65844">
        <v>6054</v>
      </c>
      <c r="H65844" t="s">
        <v>58784</v>
      </c>
    </row>
    <row r="65845" spans="1:8">
      <c r="A65845">
        <v>20218</v>
      </c>
      <c r="B65845" t="s">
        <v>49134</v>
      </c>
      <c r="C65845">
        <v>-32.037441180000002</v>
      </c>
      <c r="D65845">
        <v>115.92224349999999</v>
      </c>
      <c r="E65845" t="s">
        <v>7</v>
      </c>
      <c r="F65845" t="s">
        <v>41793</v>
      </c>
      <c r="G65845">
        <v>6055</v>
      </c>
      <c r="H65845" t="s">
        <v>58422</v>
      </c>
    </row>
    <row r="65846" spans="1:8">
      <c r="A65846">
        <v>20219</v>
      </c>
      <c r="B65846" t="s">
        <v>49135</v>
      </c>
      <c r="C65846">
        <v>-32.03457092</v>
      </c>
      <c r="D65846">
        <v>115.920304</v>
      </c>
      <c r="E65846" t="s">
        <v>7</v>
      </c>
      <c r="F65846" t="s">
        <v>41793</v>
      </c>
      <c r="G65846">
        <v>6055</v>
      </c>
      <c r="H65846" t="s">
        <v>58422</v>
      </c>
    </row>
    <row r="65847" spans="1:8">
      <c r="A65847">
        <v>20220</v>
      </c>
      <c r="B65847" t="s">
        <v>49136</v>
      </c>
      <c r="C65847">
        <v>-32.033610760000002</v>
      </c>
      <c r="D65847">
        <v>115.9174381</v>
      </c>
      <c r="E65847" t="s">
        <v>7</v>
      </c>
      <c r="F65847" t="s">
        <v>41793</v>
      </c>
      <c r="G65847">
        <v>6055</v>
      </c>
      <c r="H65847" t="s">
        <v>58422</v>
      </c>
    </row>
    <row r="65848" spans="1:8">
      <c r="A65848">
        <v>20221</v>
      </c>
      <c r="B65848" t="s">
        <v>49137</v>
      </c>
      <c r="C65848">
        <v>-32.031652710000003</v>
      </c>
      <c r="D65848">
        <v>115.91585980000001</v>
      </c>
      <c r="E65848" t="s">
        <v>7</v>
      </c>
      <c r="F65848" t="s">
        <v>41793</v>
      </c>
      <c r="G65848">
        <v>6055</v>
      </c>
      <c r="H65848" t="s">
        <v>58422</v>
      </c>
    </row>
    <row r="65849" spans="1:8">
      <c r="A65849">
        <v>20222</v>
      </c>
      <c r="B65849" t="s">
        <v>49138</v>
      </c>
      <c r="C65849">
        <v>-32.029330790000003</v>
      </c>
      <c r="D65849">
        <v>115.9161079</v>
      </c>
      <c r="E65849" t="s">
        <v>7</v>
      </c>
      <c r="F65849" t="s">
        <v>41793</v>
      </c>
      <c r="G65849">
        <v>6056</v>
      </c>
      <c r="H65849" t="s">
        <v>58793</v>
      </c>
    </row>
    <row r="65850" spans="1:8">
      <c r="A65850">
        <v>20223</v>
      </c>
      <c r="B65850" t="s">
        <v>49139</v>
      </c>
      <c r="C65850">
        <v>-32.026997389999998</v>
      </c>
      <c r="D65850">
        <v>115.91917189999999</v>
      </c>
      <c r="E65850" t="s">
        <v>7</v>
      </c>
      <c r="F65850" t="s">
        <v>41793</v>
      </c>
      <c r="G65850">
        <v>6056</v>
      </c>
      <c r="H65850" t="s">
        <v>58793</v>
      </c>
    </row>
    <row r="65851" spans="1:8">
      <c r="A65851">
        <v>20224</v>
      </c>
      <c r="B65851" t="s">
        <v>49140</v>
      </c>
      <c r="C65851">
        <v>-32.02787412</v>
      </c>
      <c r="D65851">
        <v>115.92209269999999</v>
      </c>
      <c r="E65851" t="s">
        <v>7</v>
      </c>
      <c r="F65851" t="s">
        <v>41793</v>
      </c>
      <c r="G65851">
        <v>6056</v>
      </c>
      <c r="H65851" t="s">
        <v>58793</v>
      </c>
    </row>
    <row r="65852" spans="1:8">
      <c r="A65852">
        <v>20225</v>
      </c>
      <c r="B65852" t="s">
        <v>49141</v>
      </c>
      <c r="C65852">
        <v>-32.027774280000003</v>
      </c>
      <c r="D65852">
        <v>115.9218195</v>
      </c>
      <c r="E65852" t="s">
        <v>7</v>
      </c>
      <c r="F65852" t="s">
        <v>41793</v>
      </c>
      <c r="G65852">
        <v>6056</v>
      </c>
      <c r="H65852" t="s">
        <v>58793</v>
      </c>
    </row>
    <row r="65853" spans="1:8">
      <c r="A65853">
        <v>20226</v>
      </c>
      <c r="B65853" t="s">
        <v>49142</v>
      </c>
      <c r="C65853">
        <v>-32.027108269999999</v>
      </c>
      <c r="D65853">
        <v>115.91958529999999</v>
      </c>
      <c r="E65853" t="s">
        <v>7</v>
      </c>
      <c r="F65853" t="s">
        <v>41793</v>
      </c>
      <c r="G65853">
        <v>6831</v>
      </c>
      <c r="H65853" t="s">
        <v>58803</v>
      </c>
    </row>
    <row r="65854" spans="1:8">
      <c r="A65854">
        <v>20227</v>
      </c>
      <c r="B65854" t="s">
        <v>49138</v>
      </c>
      <c r="C65854">
        <v>-32.028845830000002</v>
      </c>
      <c r="D65854">
        <v>115.9165903</v>
      </c>
      <c r="E65854" t="s">
        <v>7</v>
      </c>
      <c r="F65854" t="s">
        <v>41793</v>
      </c>
      <c r="G65854">
        <v>6831</v>
      </c>
      <c r="H65854" t="s">
        <v>58803</v>
      </c>
    </row>
    <row r="65855" spans="1:8">
      <c r="A65855">
        <v>20228</v>
      </c>
      <c r="B65855" t="s">
        <v>49143</v>
      </c>
      <c r="C65855">
        <v>-32.032236070000003</v>
      </c>
      <c r="D65855">
        <v>115.91610420000001</v>
      </c>
      <c r="E65855" t="s">
        <v>7</v>
      </c>
      <c r="F65855" t="s">
        <v>41793</v>
      </c>
      <c r="G65855">
        <v>6831</v>
      </c>
      <c r="H65855" t="s">
        <v>58803</v>
      </c>
    </row>
    <row r="65856" spans="1:8">
      <c r="A65856">
        <v>20229</v>
      </c>
      <c r="B65856" t="s">
        <v>49144</v>
      </c>
      <c r="C65856">
        <v>-32.033634079999999</v>
      </c>
      <c r="D65856">
        <v>115.91783909999999</v>
      </c>
      <c r="E65856" t="s">
        <v>7</v>
      </c>
      <c r="F65856" t="s">
        <v>41793</v>
      </c>
      <c r="G65856">
        <v>6831</v>
      </c>
      <c r="H65856" t="s">
        <v>58803</v>
      </c>
    </row>
    <row r="65857" spans="1:8">
      <c r="A65857">
        <v>20230</v>
      </c>
      <c r="B65857" t="s">
        <v>49145</v>
      </c>
      <c r="C65857">
        <v>-32.035321850000003</v>
      </c>
      <c r="D65857">
        <v>115.9215906</v>
      </c>
      <c r="E65857" t="s">
        <v>7</v>
      </c>
      <c r="F65857" t="s">
        <v>41793</v>
      </c>
      <c r="G65857">
        <v>6152</v>
      </c>
      <c r="H65857" t="s">
        <v>58820</v>
      </c>
    </row>
    <row r="65858" spans="1:8">
      <c r="A65858">
        <v>20231</v>
      </c>
      <c r="B65858" t="s">
        <v>49146</v>
      </c>
      <c r="C65858">
        <v>-32.036727910000003</v>
      </c>
      <c r="D65858">
        <v>115.9222401</v>
      </c>
      <c r="E65858" t="s">
        <v>7</v>
      </c>
      <c r="F65858" t="s">
        <v>41793</v>
      </c>
      <c r="G65858">
        <v>6152</v>
      </c>
      <c r="H65858" t="s">
        <v>58820</v>
      </c>
    </row>
    <row r="65859" spans="1:8">
      <c r="A65859">
        <v>20232</v>
      </c>
      <c r="B65859" t="s">
        <v>49147</v>
      </c>
      <c r="C65859">
        <v>-32.031916109999997</v>
      </c>
      <c r="D65859">
        <v>115.9360506</v>
      </c>
      <c r="E65859" t="s">
        <v>7</v>
      </c>
      <c r="F65859" t="s">
        <v>41793</v>
      </c>
      <c r="G65859">
        <v>6153</v>
      </c>
      <c r="H65859" t="s">
        <v>58819</v>
      </c>
    </row>
    <row r="65860" spans="1:8">
      <c r="A65860">
        <v>20233</v>
      </c>
      <c r="B65860" t="s">
        <v>49148</v>
      </c>
      <c r="C65860">
        <v>-32.031608820000002</v>
      </c>
      <c r="D65860">
        <v>115.9320381</v>
      </c>
      <c r="E65860" t="s">
        <v>7</v>
      </c>
      <c r="F65860" t="s">
        <v>41793</v>
      </c>
      <c r="G65860">
        <v>6153</v>
      </c>
      <c r="H65860" t="s">
        <v>58819</v>
      </c>
    </row>
    <row r="65861" spans="1:8">
      <c r="A65861">
        <v>20234</v>
      </c>
      <c r="B65861" t="s">
        <v>49149</v>
      </c>
      <c r="C65861">
        <v>-32.033020409999999</v>
      </c>
      <c r="D65861">
        <v>115.9291461</v>
      </c>
      <c r="E65861" t="s">
        <v>7</v>
      </c>
      <c r="F65861" t="s">
        <v>41793</v>
      </c>
      <c r="G65861">
        <v>6149</v>
      </c>
      <c r="H65861" t="s">
        <v>58832</v>
      </c>
    </row>
    <row r="65862" spans="1:8">
      <c r="A65862">
        <v>20235</v>
      </c>
      <c r="B65862" t="s">
        <v>49150</v>
      </c>
      <c r="C65862">
        <v>-32.03428444</v>
      </c>
      <c r="D65862">
        <v>115.9276378</v>
      </c>
      <c r="E65862" t="s">
        <v>7</v>
      </c>
      <c r="F65862" t="s">
        <v>41793</v>
      </c>
      <c r="G65862">
        <v>6149</v>
      </c>
      <c r="H65862" t="s">
        <v>58832</v>
      </c>
    </row>
    <row r="65863" spans="1:8">
      <c r="A65863">
        <v>20237</v>
      </c>
      <c r="B65863" t="s">
        <v>49151</v>
      </c>
      <c r="C65863">
        <v>-32.039514439999998</v>
      </c>
      <c r="D65863">
        <v>115.92143900000001</v>
      </c>
      <c r="E65863" t="s">
        <v>7</v>
      </c>
      <c r="F65863" t="s">
        <v>41793</v>
      </c>
      <c r="G65863">
        <v>6164</v>
      </c>
      <c r="H65863" t="s">
        <v>58822</v>
      </c>
    </row>
    <row r="65864" spans="1:8">
      <c r="A65864">
        <v>20238</v>
      </c>
      <c r="B65864" t="s">
        <v>49152</v>
      </c>
      <c r="C65864">
        <v>-32.040790190000003</v>
      </c>
      <c r="D65864">
        <v>115.9199134</v>
      </c>
      <c r="E65864" t="s">
        <v>7</v>
      </c>
      <c r="F65864" t="s">
        <v>41793</v>
      </c>
      <c r="G65864">
        <v>6164</v>
      </c>
      <c r="H65864" t="s">
        <v>58822</v>
      </c>
    </row>
    <row r="65865" spans="1:8">
      <c r="A65865">
        <v>20239</v>
      </c>
      <c r="B65865" t="s">
        <v>49153</v>
      </c>
      <c r="C65865">
        <v>-32.040584819999999</v>
      </c>
      <c r="D65865">
        <v>115.9199562</v>
      </c>
      <c r="E65865" t="s">
        <v>7</v>
      </c>
      <c r="F65865" t="s">
        <v>41793</v>
      </c>
      <c r="G65865">
        <v>6164</v>
      </c>
      <c r="H65865" t="s">
        <v>58853</v>
      </c>
    </row>
    <row r="65866" spans="1:8">
      <c r="A65866">
        <v>20240</v>
      </c>
      <c r="B65866" t="s">
        <v>49154</v>
      </c>
      <c r="C65866">
        <v>-32.039152970000004</v>
      </c>
      <c r="D65866">
        <v>115.9216455</v>
      </c>
      <c r="E65866" t="s">
        <v>7</v>
      </c>
      <c r="F65866" t="s">
        <v>41793</v>
      </c>
      <c r="G65866">
        <v>6164</v>
      </c>
      <c r="H65866" t="s">
        <v>58853</v>
      </c>
    </row>
    <row r="65867" spans="1:8">
      <c r="A65867">
        <v>20242</v>
      </c>
      <c r="B65867" t="s">
        <v>49155</v>
      </c>
      <c r="C65867">
        <v>-32.034190559999999</v>
      </c>
      <c r="D65867">
        <v>115.9275411</v>
      </c>
      <c r="E65867" t="s">
        <v>7</v>
      </c>
      <c r="F65867" t="s">
        <v>41793</v>
      </c>
      <c r="G65867">
        <v>6167</v>
      </c>
      <c r="H65867" t="s">
        <v>58830</v>
      </c>
    </row>
    <row r="65868" spans="1:8">
      <c r="A65868">
        <v>20243</v>
      </c>
      <c r="B65868" t="s">
        <v>49149</v>
      </c>
      <c r="C65868">
        <v>-32.032169109999998</v>
      </c>
      <c r="D65868">
        <v>115.92995310000001</v>
      </c>
      <c r="E65868" t="s">
        <v>7</v>
      </c>
      <c r="F65868" t="s">
        <v>41793</v>
      </c>
      <c r="G65868">
        <v>6167</v>
      </c>
      <c r="H65868" t="s">
        <v>58830</v>
      </c>
    </row>
    <row r="65869" spans="1:8">
      <c r="A65869">
        <v>20244</v>
      </c>
      <c r="B65869" t="s">
        <v>49156</v>
      </c>
      <c r="C65869">
        <v>-32.031488179999997</v>
      </c>
      <c r="D65869">
        <v>115.93222799999999</v>
      </c>
      <c r="E65869" t="s">
        <v>7</v>
      </c>
      <c r="F65869" t="s">
        <v>41793</v>
      </c>
      <c r="G65869">
        <v>6170</v>
      </c>
      <c r="H65869" t="s">
        <v>58838</v>
      </c>
    </row>
    <row r="65870" spans="1:8">
      <c r="A65870">
        <v>20245</v>
      </c>
      <c r="B65870" t="s">
        <v>49157</v>
      </c>
      <c r="C65870">
        <v>-32.0316872</v>
      </c>
      <c r="D65870">
        <v>115.9354403</v>
      </c>
      <c r="E65870" t="s">
        <v>7</v>
      </c>
      <c r="F65870" t="s">
        <v>41793</v>
      </c>
      <c r="G65870">
        <v>6170</v>
      </c>
      <c r="H65870" t="s">
        <v>58838</v>
      </c>
    </row>
    <row r="65871" spans="1:8">
      <c r="A65871">
        <v>20246</v>
      </c>
      <c r="B65871" t="s">
        <v>49158</v>
      </c>
      <c r="C65871">
        <v>-32.030101979999998</v>
      </c>
      <c r="D65871">
        <v>115.9351747</v>
      </c>
      <c r="E65871" t="s">
        <v>7</v>
      </c>
      <c r="F65871" t="s">
        <v>41793</v>
      </c>
      <c r="G65871">
        <v>6168</v>
      </c>
      <c r="H65871" t="s">
        <v>58833</v>
      </c>
    </row>
    <row r="65872" spans="1:8">
      <c r="A65872">
        <v>20247</v>
      </c>
      <c r="B65872" t="s">
        <v>49159</v>
      </c>
      <c r="C65872">
        <v>-32.030050410000001</v>
      </c>
      <c r="D65872">
        <v>115.9353129</v>
      </c>
      <c r="E65872" t="s">
        <v>7</v>
      </c>
      <c r="F65872" t="s">
        <v>41793</v>
      </c>
      <c r="G65872">
        <v>6168</v>
      </c>
      <c r="H65872" t="s">
        <v>58833</v>
      </c>
    </row>
    <row r="65873" spans="1:8">
      <c r="A65873">
        <v>20248</v>
      </c>
      <c r="B65873" t="s">
        <v>49160</v>
      </c>
      <c r="C65873">
        <v>-32.027741280000001</v>
      </c>
      <c r="D65873">
        <v>115.93391130000001</v>
      </c>
      <c r="E65873" t="s">
        <v>7</v>
      </c>
      <c r="F65873" t="s">
        <v>41793</v>
      </c>
      <c r="G65873">
        <v>6169</v>
      </c>
      <c r="H65873" t="s">
        <v>58817</v>
      </c>
    </row>
    <row r="65874" spans="1:8">
      <c r="A65874">
        <v>20249</v>
      </c>
      <c r="B65874" t="s">
        <v>49161</v>
      </c>
      <c r="C65874">
        <v>-32.026150700000002</v>
      </c>
      <c r="D65874">
        <v>115.9320634</v>
      </c>
      <c r="E65874" t="s">
        <v>7</v>
      </c>
      <c r="F65874" t="s">
        <v>41793</v>
      </c>
      <c r="G65874">
        <v>6169</v>
      </c>
      <c r="H65874" t="s">
        <v>58817</v>
      </c>
    </row>
    <row r="65875" spans="1:8">
      <c r="A65875">
        <v>20250</v>
      </c>
      <c r="B65875" t="s">
        <v>49162</v>
      </c>
      <c r="C65875">
        <v>-32.024875280000003</v>
      </c>
      <c r="D65875">
        <v>115.9305853</v>
      </c>
      <c r="E65875" t="s">
        <v>7</v>
      </c>
      <c r="F65875" t="s">
        <v>41793</v>
      </c>
      <c r="G65875">
        <v>6210</v>
      </c>
      <c r="H65875" t="s">
        <v>58831</v>
      </c>
    </row>
    <row r="65876" spans="1:8">
      <c r="A65876">
        <v>20251</v>
      </c>
      <c r="B65876" t="s">
        <v>49163</v>
      </c>
      <c r="C65876">
        <v>-32.026281140000002</v>
      </c>
      <c r="D65876">
        <v>115.9323916</v>
      </c>
      <c r="E65876" t="s">
        <v>7</v>
      </c>
      <c r="F65876" t="s">
        <v>41793</v>
      </c>
      <c r="G65876">
        <v>6210</v>
      </c>
      <c r="H65876" t="s">
        <v>58831</v>
      </c>
    </row>
    <row r="65877" spans="1:8">
      <c r="A65877">
        <v>20252</v>
      </c>
      <c r="B65877" t="s">
        <v>49164</v>
      </c>
      <c r="C65877">
        <v>-32.028059710000001</v>
      </c>
      <c r="D65877">
        <v>115.93443980000001</v>
      </c>
      <c r="E65877" t="s">
        <v>7</v>
      </c>
      <c r="F65877" t="s">
        <v>41793</v>
      </c>
      <c r="G65877">
        <v>6007</v>
      </c>
      <c r="H65877" t="s">
        <v>58755</v>
      </c>
    </row>
    <row r="65878" spans="1:8">
      <c r="A65878">
        <v>20253</v>
      </c>
      <c r="B65878" t="s">
        <v>49165</v>
      </c>
      <c r="C65878">
        <v>-32.029450490000002</v>
      </c>
      <c r="D65878">
        <v>115.9247446</v>
      </c>
      <c r="E65878" t="s">
        <v>7</v>
      </c>
      <c r="F65878" t="s">
        <v>41793</v>
      </c>
      <c r="G65878">
        <v>6007</v>
      </c>
      <c r="H65878" t="s">
        <v>58755</v>
      </c>
    </row>
    <row r="65879" spans="1:8">
      <c r="A65879">
        <v>20254</v>
      </c>
      <c r="B65879" t="s">
        <v>49166</v>
      </c>
      <c r="C65879">
        <v>-32.02785094</v>
      </c>
      <c r="D65879">
        <v>115.92664499999999</v>
      </c>
      <c r="E65879" t="s">
        <v>7</v>
      </c>
      <c r="F65879" t="s">
        <v>41793</v>
      </c>
      <c r="G65879">
        <v>6008</v>
      </c>
      <c r="H65879" t="s">
        <v>58825</v>
      </c>
    </row>
    <row r="65880" spans="1:8">
      <c r="A65880">
        <v>20255</v>
      </c>
      <c r="B65880" t="s">
        <v>49167</v>
      </c>
      <c r="C65880">
        <v>-32.026901070000001</v>
      </c>
      <c r="D65880">
        <v>115.9277713</v>
      </c>
      <c r="E65880" t="s">
        <v>7</v>
      </c>
      <c r="F65880" t="s">
        <v>41793</v>
      </c>
      <c r="G65880">
        <v>6008</v>
      </c>
      <c r="H65880" t="s">
        <v>58825</v>
      </c>
    </row>
    <row r="65881" spans="1:8">
      <c r="A65881">
        <v>20256</v>
      </c>
      <c r="B65881" t="s">
        <v>49168</v>
      </c>
      <c r="C65881">
        <v>-32.025077660000001</v>
      </c>
      <c r="D65881">
        <v>115.929924</v>
      </c>
      <c r="E65881" t="s">
        <v>7</v>
      </c>
      <c r="F65881" t="s">
        <v>41793</v>
      </c>
      <c r="G65881">
        <v>6017</v>
      </c>
      <c r="H65881" t="s">
        <v>58834</v>
      </c>
    </row>
    <row r="65882" spans="1:8">
      <c r="A65882">
        <v>20257</v>
      </c>
      <c r="B65882" t="s">
        <v>49169</v>
      </c>
      <c r="C65882">
        <v>-32.026579300000002</v>
      </c>
      <c r="D65882">
        <v>115.9283148</v>
      </c>
      <c r="E65882" t="s">
        <v>7</v>
      </c>
      <c r="F65882" t="s">
        <v>41793</v>
      </c>
      <c r="G65882">
        <v>6017</v>
      </c>
      <c r="H65882" t="s">
        <v>58834</v>
      </c>
    </row>
    <row r="65883" spans="1:8">
      <c r="A65883">
        <v>20258</v>
      </c>
      <c r="B65883" t="s">
        <v>49170</v>
      </c>
      <c r="C65883">
        <v>-32.027983499999998</v>
      </c>
      <c r="D65883">
        <v>115.926647</v>
      </c>
      <c r="E65883" t="s">
        <v>7</v>
      </c>
      <c r="F65883" t="s">
        <v>41793</v>
      </c>
      <c r="G65883">
        <v>6022</v>
      </c>
      <c r="H65883" t="s">
        <v>58836</v>
      </c>
    </row>
    <row r="65884" spans="1:8">
      <c r="A65884">
        <v>20259</v>
      </c>
      <c r="B65884" t="s">
        <v>49171</v>
      </c>
      <c r="C65884">
        <v>-32.029705829999997</v>
      </c>
      <c r="D65884">
        <v>115.92460269999999</v>
      </c>
      <c r="E65884" t="s">
        <v>7</v>
      </c>
      <c r="F65884" t="s">
        <v>41793</v>
      </c>
      <c r="G65884">
        <v>6022</v>
      </c>
      <c r="H65884" t="s">
        <v>58836</v>
      </c>
    </row>
    <row r="65885" spans="1:8">
      <c r="A65885">
        <v>20260</v>
      </c>
      <c r="B65885" t="s">
        <v>49172</v>
      </c>
      <c r="C65885">
        <v>-32.036097310000002</v>
      </c>
      <c r="D65885">
        <v>115.92735070000001</v>
      </c>
      <c r="E65885" t="s">
        <v>7</v>
      </c>
      <c r="F65885" t="s">
        <v>41793</v>
      </c>
      <c r="G65885">
        <v>6026</v>
      </c>
      <c r="H65885" t="s">
        <v>58756</v>
      </c>
    </row>
    <row r="65886" spans="1:8">
      <c r="A65886">
        <v>20261</v>
      </c>
      <c r="B65886" t="s">
        <v>49173</v>
      </c>
      <c r="C65886">
        <v>-32.03693526</v>
      </c>
      <c r="D65886">
        <v>115.92831870000001</v>
      </c>
      <c r="E65886" t="s">
        <v>7</v>
      </c>
      <c r="F65886" t="s">
        <v>41793</v>
      </c>
      <c r="G65886">
        <v>6026</v>
      </c>
      <c r="H65886" t="s">
        <v>58756</v>
      </c>
    </row>
    <row r="65887" spans="1:8">
      <c r="A65887">
        <v>20262</v>
      </c>
      <c r="B65887" t="s">
        <v>49174</v>
      </c>
      <c r="C65887">
        <v>-32.038391220000001</v>
      </c>
      <c r="D65887">
        <v>115.93001099999999</v>
      </c>
      <c r="E65887" t="s">
        <v>7</v>
      </c>
      <c r="F65887" t="s">
        <v>41793</v>
      </c>
      <c r="G65887">
        <v>6026</v>
      </c>
      <c r="H65887" t="s">
        <v>58756</v>
      </c>
    </row>
    <row r="65888" spans="1:8">
      <c r="A65888">
        <v>20266</v>
      </c>
      <c r="B65888" t="s">
        <v>49175</v>
      </c>
      <c r="C65888">
        <v>-32.039340539999998</v>
      </c>
      <c r="D65888">
        <v>115.9309586</v>
      </c>
      <c r="E65888" t="s">
        <v>7</v>
      </c>
      <c r="F65888" t="s">
        <v>41793</v>
      </c>
      <c r="G65888">
        <v>6026</v>
      </c>
      <c r="H65888" t="s">
        <v>58756</v>
      </c>
    </row>
    <row r="65889" spans="1:8">
      <c r="A65889">
        <v>20267</v>
      </c>
      <c r="B65889" t="s">
        <v>49176</v>
      </c>
      <c r="C65889">
        <v>-32.038308209999997</v>
      </c>
      <c r="D65889">
        <v>115.929745</v>
      </c>
      <c r="E65889" t="s">
        <v>7</v>
      </c>
      <c r="F65889" t="s">
        <v>41793</v>
      </c>
      <c r="G65889">
        <v>6027</v>
      </c>
      <c r="H65889" t="s">
        <v>58799</v>
      </c>
    </row>
    <row r="65890" spans="1:8">
      <c r="A65890">
        <v>20268</v>
      </c>
      <c r="B65890" t="s">
        <v>49177</v>
      </c>
      <c r="C65890">
        <v>-32.035679799999997</v>
      </c>
      <c r="D65890">
        <v>115.9266904</v>
      </c>
      <c r="E65890" t="s">
        <v>7</v>
      </c>
      <c r="F65890" t="s">
        <v>41793</v>
      </c>
      <c r="G65890">
        <v>6027</v>
      </c>
      <c r="H65890" t="s">
        <v>58799</v>
      </c>
    </row>
    <row r="65891" spans="1:8">
      <c r="A65891">
        <v>20270</v>
      </c>
      <c r="B65891" t="s">
        <v>49178</v>
      </c>
      <c r="C65891">
        <v>-32.040074580000002</v>
      </c>
      <c r="D65891">
        <v>115.93064459999999</v>
      </c>
      <c r="E65891" t="s">
        <v>7</v>
      </c>
      <c r="F65891" t="s">
        <v>41793</v>
      </c>
      <c r="G65891">
        <v>6027</v>
      </c>
      <c r="H65891" t="s">
        <v>58827</v>
      </c>
    </row>
    <row r="65892" spans="1:8">
      <c r="A65892">
        <v>20271</v>
      </c>
      <c r="B65892" t="s">
        <v>49179</v>
      </c>
      <c r="C65892">
        <v>-32.040525619999997</v>
      </c>
      <c r="D65892">
        <v>115.9293416</v>
      </c>
      <c r="E65892" t="s">
        <v>7</v>
      </c>
      <c r="F65892" t="s">
        <v>41793</v>
      </c>
      <c r="G65892">
        <v>6027</v>
      </c>
      <c r="H65892" t="s">
        <v>58827</v>
      </c>
    </row>
    <row r="65893" spans="1:8">
      <c r="A65893">
        <v>20272</v>
      </c>
      <c r="B65893" t="s">
        <v>49180</v>
      </c>
      <c r="C65893">
        <v>-32.040881300000002</v>
      </c>
      <c r="D65893">
        <v>115.90378029999999</v>
      </c>
      <c r="E65893" t="s">
        <v>7</v>
      </c>
      <c r="F65893" t="s">
        <v>41793</v>
      </c>
      <c r="G65893">
        <v>6028</v>
      </c>
      <c r="H65893" t="s">
        <v>58749</v>
      </c>
    </row>
    <row r="65894" spans="1:8">
      <c r="A65894">
        <v>20273</v>
      </c>
      <c r="B65894" t="s">
        <v>49181</v>
      </c>
      <c r="C65894">
        <v>-32.042300910000002</v>
      </c>
      <c r="D65894">
        <v>115.9038619</v>
      </c>
      <c r="E65894" t="s">
        <v>7</v>
      </c>
      <c r="F65894" t="s">
        <v>41793</v>
      </c>
      <c r="G65894">
        <v>6028</v>
      </c>
      <c r="H65894" t="s">
        <v>58749</v>
      </c>
    </row>
    <row r="65895" spans="1:8">
      <c r="A65895">
        <v>20274</v>
      </c>
      <c r="B65895" t="s">
        <v>49182</v>
      </c>
      <c r="C65895">
        <v>-32.044578719999997</v>
      </c>
      <c r="D65895">
        <v>115.9039942</v>
      </c>
      <c r="E65895" t="s">
        <v>7</v>
      </c>
      <c r="F65895" t="s">
        <v>41793</v>
      </c>
      <c r="G65895">
        <v>6030</v>
      </c>
      <c r="H65895" t="s">
        <v>58821</v>
      </c>
    </row>
    <row r="65896" spans="1:8">
      <c r="A65896">
        <v>20275</v>
      </c>
      <c r="B65896" t="s">
        <v>49180</v>
      </c>
      <c r="C65896">
        <v>-32.042293370000003</v>
      </c>
      <c r="D65896">
        <v>115.9036215</v>
      </c>
      <c r="E65896" t="s">
        <v>7</v>
      </c>
      <c r="F65896" t="s">
        <v>41793</v>
      </c>
      <c r="G65896">
        <v>6030</v>
      </c>
      <c r="H65896" t="s">
        <v>58821</v>
      </c>
    </row>
    <row r="65897" spans="1:8">
      <c r="A65897">
        <v>20276</v>
      </c>
      <c r="B65897" t="s">
        <v>49183</v>
      </c>
      <c r="C65897">
        <v>-32.04005798</v>
      </c>
      <c r="D65897">
        <v>115.9034917</v>
      </c>
      <c r="E65897" t="s">
        <v>7</v>
      </c>
      <c r="F65897" t="s">
        <v>41793</v>
      </c>
      <c r="G65897">
        <v>6036</v>
      </c>
      <c r="H65897" t="s">
        <v>58850</v>
      </c>
    </row>
    <row r="65898" spans="1:8">
      <c r="A65898">
        <v>20277</v>
      </c>
      <c r="B65898" t="s">
        <v>49184</v>
      </c>
      <c r="C65898">
        <v>-32.045630610000003</v>
      </c>
      <c r="D65898">
        <v>115.9047422</v>
      </c>
      <c r="E65898" t="s">
        <v>7</v>
      </c>
      <c r="F65898" t="s">
        <v>41793</v>
      </c>
      <c r="G65898">
        <v>6036</v>
      </c>
      <c r="H65898" t="s">
        <v>58850</v>
      </c>
    </row>
    <row r="65899" spans="1:8">
      <c r="A65899">
        <v>20278</v>
      </c>
      <c r="B65899" t="s">
        <v>49185</v>
      </c>
      <c r="C65899">
        <v>-32.045457249999998</v>
      </c>
      <c r="D65899">
        <v>115.9087153</v>
      </c>
      <c r="E65899" t="s">
        <v>7</v>
      </c>
      <c r="F65899" t="s">
        <v>41793</v>
      </c>
      <c r="G65899">
        <v>6831</v>
      </c>
      <c r="H65899" t="s">
        <v>58803</v>
      </c>
    </row>
    <row r="65900" spans="1:8">
      <c r="A65900">
        <v>20279</v>
      </c>
      <c r="B65900" t="s">
        <v>49186</v>
      </c>
      <c r="C65900">
        <v>-32.045860130000001</v>
      </c>
      <c r="D65900">
        <v>115.9116276</v>
      </c>
      <c r="E65900" t="s">
        <v>7</v>
      </c>
      <c r="F65900" t="s">
        <v>41793</v>
      </c>
      <c r="G65900">
        <v>6831</v>
      </c>
      <c r="H65900" t="s">
        <v>58803</v>
      </c>
    </row>
    <row r="65901" spans="1:8">
      <c r="A65901">
        <v>20280</v>
      </c>
      <c r="B65901" t="s">
        <v>49186</v>
      </c>
      <c r="C65901">
        <v>-32.04561854</v>
      </c>
      <c r="D65901">
        <v>115.91082780000001</v>
      </c>
      <c r="E65901" t="s">
        <v>7</v>
      </c>
      <c r="F65901" t="s">
        <v>41793</v>
      </c>
      <c r="G65901">
        <v>6831</v>
      </c>
      <c r="H65901" t="s">
        <v>58803</v>
      </c>
    </row>
    <row r="65902" spans="1:8">
      <c r="A65902">
        <v>20281</v>
      </c>
      <c r="B65902" t="s">
        <v>49187</v>
      </c>
      <c r="C65902">
        <v>-32.045548140000001</v>
      </c>
      <c r="D65902">
        <v>115.9085396</v>
      </c>
      <c r="E65902" t="s">
        <v>7</v>
      </c>
      <c r="F65902" t="s">
        <v>41793</v>
      </c>
      <c r="G65902">
        <v>6151</v>
      </c>
      <c r="H65902" t="s">
        <v>59828</v>
      </c>
    </row>
    <row r="65903" spans="1:8">
      <c r="A65903">
        <v>20282</v>
      </c>
      <c r="B65903" t="s">
        <v>49188</v>
      </c>
      <c r="C65903">
        <v>-32.045706989999999</v>
      </c>
      <c r="D65903">
        <v>115.9052413</v>
      </c>
      <c r="E65903" t="s">
        <v>7</v>
      </c>
      <c r="F65903" t="s">
        <v>41793</v>
      </c>
      <c r="G65903">
        <v>6831</v>
      </c>
      <c r="H65903" t="s">
        <v>58803</v>
      </c>
    </row>
    <row r="65904" spans="1:8">
      <c r="A65904">
        <v>20284</v>
      </c>
      <c r="B65904" t="s">
        <v>49189</v>
      </c>
      <c r="C65904">
        <v>-32.053192170000003</v>
      </c>
      <c r="D65904">
        <v>115.8999518</v>
      </c>
      <c r="E65904" t="s">
        <v>7</v>
      </c>
      <c r="F65904" t="s">
        <v>41793</v>
      </c>
      <c r="G65904">
        <v>5950</v>
      </c>
      <c r="H65904" t="s">
        <v>61227</v>
      </c>
    </row>
    <row r="65905" spans="1:8">
      <c r="A65905">
        <v>20285</v>
      </c>
      <c r="B65905" t="s">
        <v>49190</v>
      </c>
      <c r="C65905">
        <v>-32.050047589999998</v>
      </c>
      <c r="D65905">
        <v>115.8989524</v>
      </c>
      <c r="E65905" t="s">
        <v>7</v>
      </c>
      <c r="F65905" t="s">
        <v>41793</v>
      </c>
      <c r="G65905">
        <v>5950</v>
      </c>
      <c r="H65905" t="s">
        <v>61227</v>
      </c>
    </row>
    <row r="65906" spans="1:8">
      <c r="A65906">
        <v>20286</v>
      </c>
      <c r="B65906" t="s">
        <v>49191</v>
      </c>
      <c r="C65906">
        <v>-32.048904729999997</v>
      </c>
      <c r="D65906">
        <v>115.8990549</v>
      </c>
      <c r="E65906" t="s">
        <v>7</v>
      </c>
      <c r="F65906" t="s">
        <v>41793</v>
      </c>
      <c r="G65906">
        <v>5045</v>
      </c>
      <c r="H65906" t="s">
        <v>59507</v>
      </c>
    </row>
    <row r="65907" spans="1:8">
      <c r="A65907">
        <v>20287</v>
      </c>
      <c r="B65907" t="s">
        <v>49192</v>
      </c>
      <c r="C65907">
        <v>-32.052889469999997</v>
      </c>
      <c r="D65907">
        <v>115.9000892</v>
      </c>
      <c r="E65907" t="s">
        <v>7</v>
      </c>
      <c r="F65907" t="s">
        <v>41793</v>
      </c>
      <c r="G65907">
        <v>5024</v>
      </c>
      <c r="H65907" t="s">
        <v>59413</v>
      </c>
    </row>
    <row r="65908" spans="1:8">
      <c r="A65908">
        <v>20288</v>
      </c>
      <c r="B65908" t="s">
        <v>49193</v>
      </c>
      <c r="C65908">
        <v>-32.047799210000001</v>
      </c>
      <c r="D65908">
        <v>115.8995613</v>
      </c>
      <c r="E65908" t="s">
        <v>7</v>
      </c>
      <c r="F65908" t="s">
        <v>41793</v>
      </c>
      <c r="G65908">
        <v>5045</v>
      </c>
      <c r="H65908" t="s">
        <v>59507</v>
      </c>
    </row>
    <row r="65909" spans="1:8">
      <c r="A65909">
        <v>20289</v>
      </c>
      <c r="B65909" t="s">
        <v>49194</v>
      </c>
      <c r="C65909">
        <v>-32.047811490000001</v>
      </c>
      <c r="D65909">
        <v>115.9036562</v>
      </c>
      <c r="E65909" t="s">
        <v>7</v>
      </c>
      <c r="F65909" t="s">
        <v>41793</v>
      </c>
      <c r="G65909">
        <v>5172</v>
      </c>
      <c r="H65909" t="s">
        <v>59769</v>
      </c>
    </row>
    <row r="65910" spans="1:8">
      <c r="A65910">
        <v>20290</v>
      </c>
      <c r="B65910" t="s">
        <v>49195</v>
      </c>
      <c r="C65910">
        <v>-32.047913370000003</v>
      </c>
      <c r="D65910">
        <v>115.90270649999999</v>
      </c>
      <c r="E65910" t="s">
        <v>7</v>
      </c>
      <c r="F65910" t="s">
        <v>41793</v>
      </c>
      <c r="G65910">
        <v>5172</v>
      </c>
      <c r="H65910" t="s">
        <v>59769</v>
      </c>
    </row>
    <row r="65911" spans="1:8">
      <c r="A65911">
        <v>20291</v>
      </c>
      <c r="B65911" t="s">
        <v>49193</v>
      </c>
      <c r="C65911">
        <v>-32.047908390000003</v>
      </c>
      <c r="D65911">
        <v>115.9000241</v>
      </c>
      <c r="E65911" t="s">
        <v>7</v>
      </c>
      <c r="F65911" t="s">
        <v>41793</v>
      </c>
      <c r="G65911">
        <v>5161</v>
      </c>
      <c r="H65911" t="s">
        <v>59643</v>
      </c>
    </row>
    <row r="65912" spans="1:8">
      <c r="A65912">
        <v>20292</v>
      </c>
      <c r="B65912" t="s">
        <v>49196</v>
      </c>
      <c r="C65912">
        <v>-32.046079820000003</v>
      </c>
      <c r="D65912">
        <v>115.9079081</v>
      </c>
      <c r="E65912" t="s">
        <v>7</v>
      </c>
      <c r="F65912" t="s">
        <v>41793</v>
      </c>
      <c r="G65912">
        <v>5161</v>
      </c>
      <c r="H65912" t="s">
        <v>59643</v>
      </c>
    </row>
    <row r="65913" spans="1:8">
      <c r="A65913">
        <v>20293</v>
      </c>
      <c r="B65913" t="s">
        <v>49197</v>
      </c>
      <c r="C65913">
        <v>-32.048412470000002</v>
      </c>
      <c r="D65913">
        <v>115.9087353</v>
      </c>
      <c r="E65913" t="s">
        <v>7</v>
      </c>
      <c r="F65913" t="s">
        <v>41793</v>
      </c>
      <c r="G65913">
        <v>5161</v>
      </c>
      <c r="H65913" t="s">
        <v>59643</v>
      </c>
    </row>
    <row r="65914" spans="1:8">
      <c r="A65914">
        <v>20294</v>
      </c>
      <c r="B65914" t="s">
        <v>49198</v>
      </c>
      <c r="C65914">
        <v>-32.04978328</v>
      </c>
      <c r="D65914">
        <v>115.9108231</v>
      </c>
      <c r="E65914" t="s">
        <v>7</v>
      </c>
      <c r="F65914" t="s">
        <v>41793</v>
      </c>
      <c r="G65914">
        <v>5161</v>
      </c>
      <c r="H65914" t="s">
        <v>59643</v>
      </c>
    </row>
    <row r="65915" spans="1:8">
      <c r="A65915">
        <v>20295</v>
      </c>
      <c r="B65915" t="s">
        <v>49199</v>
      </c>
      <c r="C65915">
        <v>-32.049841950000001</v>
      </c>
      <c r="D65915">
        <v>115.91065570000001</v>
      </c>
      <c r="E65915" t="s">
        <v>7</v>
      </c>
      <c r="F65915" t="s">
        <v>41793</v>
      </c>
      <c r="G65915">
        <v>5114</v>
      </c>
      <c r="H65915" t="s">
        <v>58807</v>
      </c>
    </row>
    <row r="65916" spans="1:8">
      <c r="A65916">
        <v>20297</v>
      </c>
      <c r="B65916" t="s">
        <v>49200</v>
      </c>
      <c r="C65916">
        <v>-32.048306109999999</v>
      </c>
      <c r="D65916">
        <v>115.75608219999999</v>
      </c>
      <c r="E65916" t="s">
        <v>7</v>
      </c>
      <c r="F65916" t="s">
        <v>41793</v>
      </c>
      <c r="G65916">
        <v>5114</v>
      </c>
      <c r="H65916" t="s">
        <v>58807</v>
      </c>
    </row>
    <row r="65917" spans="1:8">
      <c r="A65917">
        <v>20303</v>
      </c>
      <c r="B65917" t="s">
        <v>49201</v>
      </c>
      <c r="C65917">
        <v>-32.053971629999999</v>
      </c>
      <c r="D65917">
        <v>115.7405929</v>
      </c>
      <c r="E65917" t="s">
        <v>7</v>
      </c>
      <c r="F65917" t="s">
        <v>41793</v>
      </c>
      <c r="G65917">
        <v>5114</v>
      </c>
      <c r="H65917" t="s">
        <v>58807</v>
      </c>
    </row>
    <row r="65918" spans="1:8">
      <c r="A65918">
        <v>20306</v>
      </c>
      <c r="B65918" t="s">
        <v>49202</v>
      </c>
      <c r="C65918">
        <v>-32.075498330000002</v>
      </c>
      <c r="D65918">
        <v>115.8061089</v>
      </c>
      <c r="E65918" t="s">
        <v>7</v>
      </c>
      <c r="F65918" t="s">
        <v>41793</v>
      </c>
      <c r="G65918">
        <v>5114</v>
      </c>
      <c r="H65918" t="s">
        <v>58807</v>
      </c>
    </row>
    <row r="65919" spans="1:8">
      <c r="A65919">
        <v>20307</v>
      </c>
      <c r="B65919" t="s">
        <v>49203</v>
      </c>
      <c r="C65919">
        <v>-32.077885330000001</v>
      </c>
      <c r="D65919">
        <v>115.8064035</v>
      </c>
      <c r="E65919" t="s">
        <v>7</v>
      </c>
      <c r="F65919" t="s">
        <v>41793</v>
      </c>
      <c r="G65919">
        <v>5052</v>
      </c>
      <c r="H65919" t="s">
        <v>59578</v>
      </c>
    </row>
    <row r="65920" spans="1:8">
      <c r="A65920">
        <v>20309</v>
      </c>
      <c r="B65920" t="s">
        <v>49203</v>
      </c>
      <c r="C65920">
        <v>-32.078377799999998</v>
      </c>
      <c r="D65920">
        <v>115.8063416</v>
      </c>
      <c r="E65920" t="s">
        <v>7</v>
      </c>
      <c r="F65920" t="s">
        <v>41793</v>
      </c>
      <c r="G65920">
        <v>5052</v>
      </c>
      <c r="H65920" t="s">
        <v>59578</v>
      </c>
    </row>
    <row r="65921" spans="1:8">
      <c r="A65921">
        <v>20310</v>
      </c>
      <c r="B65921" t="s">
        <v>49204</v>
      </c>
      <c r="C65921">
        <v>-32.075098939999997</v>
      </c>
      <c r="D65921">
        <v>115.8059325</v>
      </c>
      <c r="E65921" t="s">
        <v>7</v>
      </c>
      <c r="F65921" t="s">
        <v>41793</v>
      </c>
      <c r="G65921">
        <v>5051</v>
      </c>
      <c r="H65921" t="s">
        <v>59592</v>
      </c>
    </row>
    <row r="65922" spans="1:8">
      <c r="A65922">
        <v>20311</v>
      </c>
      <c r="B65922" t="s">
        <v>49205</v>
      </c>
      <c r="C65922">
        <v>-32.080303639999997</v>
      </c>
      <c r="D65922">
        <v>115.79717960000001</v>
      </c>
      <c r="E65922" t="s">
        <v>7</v>
      </c>
      <c r="F65922" t="s">
        <v>41793</v>
      </c>
      <c r="G65922">
        <v>5051</v>
      </c>
      <c r="H65922" t="s">
        <v>59592</v>
      </c>
    </row>
    <row r="65923" spans="1:8">
      <c r="A65923">
        <v>20312</v>
      </c>
      <c r="B65923" t="s">
        <v>49206</v>
      </c>
      <c r="C65923">
        <v>-32.080480229999999</v>
      </c>
      <c r="D65923">
        <v>115.80030960000001</v>
      </c>
      <c r="E65923" t="s">
        <v>7</v>
      </c>
      <c r="F65923" t="s">
        <v>41793</v>
      </c>
      <c r="G65923">
        <v>5051</v>
      </c>
      <c r="H65923" t="s">
        <v>59592</v>
      </c>
    </row>
    <row r="65924" spans="1:8">
      <c r="A65924">
        <v>20313</v>
      </c>
      <c r="B65924" t="s">
        <v>49207</v>
      </c>
      <c r="C65924">
        <v>-32.081236310000001</v>
      </c>
      <c r="D65924">
        <v>115.8061603</v>
      </c>
      <c r="E65924" t="s">
        <v>7</v>
      </c>
      <c r="F65924" t="s">
        <v>41793</v>
      </c>
      <c r="G65924">
        <v>5051</v>
      </c>
      <c r="H65924" t="s">
        <v>59592</v>
      </c>
    </row>
    <row r="65925" spans="1:8">
      <c r="A65925">
        <v>20314</v>
      </c>
      <c r="B65925" t="s">
        <v>49208</v>
      </c>
      <c r="C65925">
        <v>-32.081365980000001</v>
      </c>
      <c r="D65925">
        <v>115.80608460000001</v>
      </c>
      <c r="E65925" t="s">
        <v>7</v>
      </c>
      <c r="F65925" t="s">
        <v>41793</v>
      </c>
      <c r="G65925">
        <v>5051</v>
      </c>
      <c r="H65925" t="s">
        <v>59592</v>
      </c>
    </row>
    <row r="65926" spans="1:8">
      <c r="A65926">
        <v>20315</v>
      </c>
      <c r="B65926" t="s">
        <v>49206</v>
      </c>
      <c r="C65926">
        <v>-32.080572570000001</v>
      </c>
      <c r="D65926">
        <v>115.7996665</v>
      </c>
      <c r="E65926" t="s">
        <v>7</v>
      </c>
      <c r="F65926" t="s">
        <v>41793</v>
      </c>
      <c r="G65926">
        <v>5156</v>
      </c>
      <c r="H65926" t="s">
        <v>61228</v>
      </c>
    </row>
    <row r="65927" spans="1:8">
      <c r="A65927">
        <v>20316</v>
      </c>
      <c r="B65927" t="s">
        <v>49209</v>
      </c>
      <c r="C65927">
        <v>-32.080449719999997</v>
      </c>
      <c r="D65927">
        <v>115.79752259999999</v>
      </c>
      <c r="E65927" t="s">
        <v>7</v>
      </c>
      <c r="F65927" t="s">
        <v>41793</v>
      </c>
      <c r="G65927">
        <v>5156</v>
      </c>
      <c r="H65927" t="s">
        <v>61228</v>
      </c>
    </row>
    <row r="65928" spans="1:8">
      <c r="A65928">
        <v>20317</v>
      </c>
      <c r="B65928" t="s">
        <v>49210</v>
      </c>
      <c r="C65928">
        <v>-32.081027200000001</v>
      </c>
      <c r="D65928">
        <v>115.8018086</v>
      </c>
      <c r="E65928" t="s">
        <v>7</v>
      </c>
      <c r="F65928" t="s">
        <v>41793</v>
      </c>
      <c r="G65928">
        <v>5156</v>
      </c>
      <c r="H65928" t="s">
        <v>61228</v>
      </c>
    </row>
    <row r="65929" spans="1:8">
      <c r="A65929">
        <v>20318</v>
      </c>
      <c r="B65929" t="s">
        <v>49211</v>
      </c>
      <c r="C65929">
        <v>-32.083807470000004</v>
      </c>
      <c r="D65929">
        <v>115.80163279999999</v>
      </c>
      <c r="E65929" t="s">
        <v>7</v>
      </c>
      <c r="F65929" t="s">
        <v>41793</v>
      </c>
      <c r="G65929">
        <v>5156</v>
      </c>
      <c r="H65929" t="s">
        <v>61228</v>
      </c>
    </row>
    <row r="65930" spans="1:8">
      <c r="A65930">
        <v>20319</v>
      </c>
      <c r="B65930" t="s">
        <v>49212</v>
      </c>
      <c r="C65930">
        <v>-32.084286630000001</v>
      </c>
      <c r="D65930">
        <v>115.8016557</v>
      </c>
      <c r="E65930" t="s">
        <v>7</v>
      </c>
      <c r="F65930" t="s">
        <v>41793</v>
      </c>
      <c r="G65930">
        <v>5156</v>
      </c>
      <c r="H65930" t="s">
        <v>61228</v>
      </c>
    </row>
    <row r="65931" spans="1:8">
      <c r="A65931">
        <v>20320</v>
      </c>
      <c r="B65931" t="s">
        <v>49213</v>
      </c>
      <c r="C65931">
        <v>-32.081966770000001</v>
      </c>
      <c r="D65931">
        <v>115.8016404</v>
      </c>
      <c r="E65931" t="s">
        <v>7</v>
      </c>
      <c r="F65931" t="s">
        <v>41793</v>
      </c>
      <c r="G65931">
        <v>5156</v>
      </c>
      <c r="H65931" t="s">
        <v>61228</v>
      </c>
    </row>
    <row r="65932" spans="1:8">
      <c r="A65932">
        <v>20324</v>
      </c>
      <c r="B65932" t="s">
        <v>49214</v>
      </c>
      <c r="C65932">
        <v>-32.080432780000002</v>
      </c>
      <c r="D65932">
        <v>115.80729460000001</v>
      </c>
      <c r="E65932" t="s">
        <v>7</v>
      </c>
      <c r="F65932" t="s">
        <v>41793</v>
      </c>
      <c r="G65932">
        <v>5156</v>
      </c>
      <c r="H65932" t="s">
        <v>61228</v>
      </c>
    </row>
    <row r="65933" spans="1:8">
      <c r="A65933">
        <v>20325</v>
      </c>
      <c r="B65933" t="s">
        <v>49215</v>
      </c>
      <c r="C65933">
        <v>-32.079460580000003</v>
      </c>
      <c r="D65933">
        <v>115.811222</v>
      </c>
      <c r="E65933" t="s">
        <v>7</v>
      </c>
      <c r="F65933" t="s">
        <v>41793</v>
      </c>
      <c r="G65933">
        <v>5156</v>
      </c>
      <c r="H65933" t="s">
        <v>61228</v>
      </c>
    </row>
    <row r="65934" spans="1:8">
      <c r="A65934">
        <v>20327</v>
      </c>
      <c r="B65934" t="s">
        <v>49216</v>
      </c>
      <c r="C65934">
        <v>-32.079033160000002</v>
      </c>
      <c r="D65934">
        <v>115.81594800000001</v>
      </c>
      <c r="E65934" t="s">
        <v>7</v>
      </c>
      <c r="F65934" t="s">
        <v>41793</v>
      </c>
      <c r="G65934">
        <v>5156</v>
      </c>
      <c r="H65934" t="s">
        <v>61228</v>
      </c>
    </row>
    <row r="65935" spans="1:8">
      <c r="A65935">
        <v>20328</v>
      </c>
      <c r="B65935" t="s">
        <v>49216</v>
      </c>
      <c r="C65935">
        <v>-32.079151009999997</v>
      </c>
      <c r="D65935">
        <v>115.816558</v>
      </c>
      <c r="E65935" t="s">
        <v>7</v>
      </c>
      <c r="F65935" t="s">
        <v>41793</v>
      </c>
      <c r="G65935">
        <v>5156</v>
      </c>
      <c r="H65935" t="s">
        <v>61228</v>
      </c>
    </row>
    <row r="65936" spans="1:8">
      <c r="A65936">
        <v>20329</v>
      </c>
      <c r="B65936" t="s">
        <v>49217</v>
      </c>
      <c r="C65936">
        <v>-32.079244750000001</v>
      </c>
      <c r="D65936">
        <v>115.81276099999999</v>
      </c>
      <c r="E65936" t="s">
        <v>7</v>
      </c>
      <c r="F65936" t="s">
        <v>41793</v>
      </c>
      <c r="G65936">
        <v>5156</v>
      </c>
      <c r="H65936" t="s">
        <v>61228</v>
      </c>
    </row>
    <row r="65937" spans="1:8">
      <c r="A65937">
        <v>20330</v>
      </c>
      <c r="B65937" t="s">
        <v>49218</v>
      </c>
      <c r="C65937">
        <v>-32.079756840000002</v>
      </c>
      <c r="D65937">
        <v>115.8110008</v>
      </c>
      <c r="E65937" t="s">
        <v>7</v>
      </c>
      <c r="F65937" t="s">
        <v>41793</v>
      </c>
      <c r="G65937">
        <v>5156</v>
      </c>
      <c r="H65937" t="s">
        <v>61228</v>
      </c>
    </row>
    <row r="65938" spans="1:8">
      <c r="A65938">
        <v>20331</v>
      </c>
      <c r="B65938" t="s">
        <v>49219</v>
      </c>
      <c r="C65938">
        <v>-32.079517170000003</v>
      </c>
      <c r="D65938">
        <v>115.8132074</v>
      </c>
      <c r="E65938" t="s">
        <v>7</v>
      </c>
      <c r="F65938" t="s">
        <v>41793</v>
      </c>
      <c r="G65938">
        <v>5156</v>
      </c>
      <c r="H65938" t="s">
        <v>61228</v>
      </c>
    </row>
    <row r="65939" spans="1:8">
      <c r="A65939">
        <v>20332</v>
      </c>
      <c r="B65939" t="s">
        <v>49220</v>
      </c>
      <c r="C65939">
        <v>-32.0821574</v>
      </c>
      <c r="D65939">
        <v>115.8132009</v>
      </c>
      <c r="E65939" t="s">
        <v>7</v>
      </c>
      <c r="F65939" t="s">
        <v>41793</v>
      </c>
      <c r="G65939">
        <v>5156</v>
      </c>
      <c r="H65939" t="s">
        <v>61228</v>
      </c>
    </row>
    <row r="65940" spans="1:8">
      <c r="A65940">
        <v>20333</v>
      </c>
      <c r="B65940" t="s">
        <v>49221</v>
      </c>
      <c r="C65940">
        <v>-32.08311896</v>
      </c>
      <c r="D65940">
        <v>115.81310139999999</v>
      </c>
      <c r="E65940" t="s">
        <v>7</v>
      </c>
      <c r="F65940" t="s">
        <v>41793</v>
      </c>
      <c r="G65940">
        <v>5156</v>
      </c>
      <c r="H65940" t="s">
        <v>61228</v>
      </c>
    </row>
    <row r="65941" spans="1:8">
      <c r="A65941">
        <v>20334</v>
      </c>
      <c r="B65941" t="s">
        <v>49222</v>
      </c>
      <c r="C65941">
        <v>-32.080449999999999</v>
      </c>
      <c r="D65941">
        <v>115.81310499999999</v>
      </c>
      <c r="E65941" t="s">
        <v>7</v>
      </c>
      <c r="F65941" t="s">
        <v>41793</v>
      </c>
      <c r="G65941">
        <v>5156</v>
      </c>
      <c r="H65941" t="s">
        <v>61228</v>
      </c>
    </row>
    <row r="65942" spans="1:8">
      <c r="A65942">
        <v>20345</v>
      </c>
      <c r="B65942" t="s">
        <v>49223</v>
      </c>
      <c r="C65942">
        <v>-32.083985349999999</v>
      </c>
      <c r="D65942">
        <v>115.8122326</v>
      </c>
      <c r="E65942" t="s">
        <v>7</v>
      </c>
      <c r="F65942" t="s">
        <v>41793</v>
      </c>
      <c r="G65942">
        <v>5156</v>
      </c>
      <c r="H65942" t="s">
        <v>61228</v>
      </c>
    </row>
    <row r="65943" spans="1:8">
      <c r="A65943">
        <v>20346</v>
      </c>
      <c r="B65943" t="s">
        <v>49224</v>
      </c>
      <c r="C65943">
        <v>-32.084385830000002</v>
      </c>
      <c r="D65943">
        <v>115.8117599</v>
      </c>
      <c r="E65943" t="s">
        <v>7</v>
      </c>
      <c r="F65943" t="s">
        <v>41793</v>
      </c>
      <c r="G65943">
        <v>5156</v>
      </c>
      <c r="H65943" t="s">
        <v>61228</v>
      </c>
    </row>
    <row r="65944" spans="1:8">
      <c r="A65944">
        <v>20347</v>
      </c>
      <c r="B65944" t="s">
        <v>49225</v>
      </c>
      <c r="C65944">
        <v>-32.085816289999997</v>
      </c>
      <c r="D65944">
        <v>115.8111899</v>
      </c>
      <c r="E65944" t="s">
        <v>7</v>
      </c>
      <c r="F65944" t="s">
        <v>41793</v>
      </c>
      <c r="G65944">
        <v>5156</v>
      </c>
      <c r="H65944" t="s">
        <v>61228</v>
      </c>
    </row>
    <row r="65945" spans="1:8">
      <c r="A65945">
        <v>20348</v>
      </c>
      <c r="B65945" t="s">
        <v>49226</v>
      </c>
      <c r="C65945">
        <v>-32.084760019999997</v>
      </c>
      <c r="D65945">
        <v>115.8133662</v>
      </c>
      <c r="E65945" t="s">
        <v>7</v>
      </c>
      <c r="F65945" t="s">
        <v>41793</v>
      </c>
      <c r="G65945">
        <v>5156</v>
      </c>
      <c r="H65945" t="s">
        <v>61228</v>
      </c>
    </row>
    <row r="65946" spans="1:8">
      <c r="A65946">
        <v>20349</v>
      </c>
      <c r="B65946" t="s">
        <v>49227</v>
      </c>
      <c r="C65946">
        <v>-32.090921090000002</v>
      </c>
      <c r="D65946">
        <v>115.8186317</v>
      </c>
      <c r="E65946" t="s">
        <v>7</v>
      </c>
      <c r="F65946" t="s">
        <v>41793</v>
      </c>
      <c r="G65946">
        <v>5156</v>
      </c>
      <c r="H65946" t="s">
        <v>61228</v>
      </c>
    </row>
    <row r="65947" spans="1:8">
      <c r="A65947">
        <v>20350</v>
      </c>
      <c r="B65947" t="s">
        <v>49228</v>
      </c>
      <c r="C65947">
        <v>-32.090925740000003</v>
      </c>
      <c r="D65947">
        <v>115.8180316</v>
      </c>
      <c r="E65947" t="s">
        <v>7</v>
      </c>
      <c r="F65947" t="s">
        <v>41793</v>
      </c>
      <c r="G65947">
        <v>5152</v>
      </c>
      <c r="H65947" t="s">
        <v>59556</v>
      </c>
    </row>
    <row r="65948" spans="1:8">
      <c r="A65948">
        <v>20351</v>
      </c>
      <c r="B65948" t="s">
        <v>49229</v>
      </c>
      <c r="C65948">
        <v>-32.101306059999999</v>
      </c>
      <c r="D65948">
        <v>115.8238357</v>
      </c>
      <c r="E65948" t="s">
        <v>7</v>
      </c>
      <c r="F65948" t="s">
        <v>41793</v>
      </c>
      <c r="G65948">
        <v>5152</v>
      </c>
      <c r="H65948" t="s">
        <v>59556</v>
      </c>
    </row>
    <row r="65949" spans="1:8">
      <c r="A65949">
        <v>20352</v>
      </c>
      <c r="B65949" t="s">
        <v>49230</v>
      </c>
      <c r="C65949">
        <v>-32.096619359999998</v>
      </c>
      <c r="D65949">
        <v>115.8198242</v>
      </c>
      <c r="E65949" t="s">
        <v>7</v>
      </c>
      <c r="F65949" t="s">
        <v>41793</v>
      </c>
      <c r="G65949">
        <v>5152</v>
      </c>
      <c r="H65949" t="s">
        <v>59556</v>
      </c>
    </row>
    <row r="65950" spans="1:8">
      <c r="A65950">
        <v>20353</v>
      </c>
      <c r="B65950" t="s">
        <v>49231</v>
      </c>
      <c r="C65950">
        <v>-32.101173430000003</v>
      </c>
      <c r="D65950">
        <v>115.8237905</v>
      </c>
      <c r="E65950" t="s">
        <v>7</v>
      </c>
      <c r="F65950" t="s">
        <v>41793</v>
      </c>
      <c r="G65950">
        <v>5153</v>
      </c>
      <c r="H65950" t="s">
        <v>59600</v>
      </c>
    </row>
    <row r="65951" spans="1:8">
      <c r="A65951">
        <v>20354</v>
      </c>
      <c r="B65951" t="s">
        <v>49232</v>
      </c>
      <c r="C65951">
        <v>-32.096175449999997</v>
      </c>
      <c r="D65951">
        <v>115.8200327</v>
      </c>
      <c r="E65951" t="s">
        <v>7</v>
      </c>
      <c r="F65951" t="s">
        <v>41793</v>
      </c>
      <c r="G65951">
        <v>5153</v>
      </c>
      <c r="H65951" t="s">
        <v>59600</v>
      </c>
    </row>
    <row r="65952" spans="1:8">
      <c r="A65952">
        <v>20355</v>
      </c>
      <c r="B65952" t="s">
        <v>49233</v>
      </c>
      <c r="C65952">
        <v>-32.101327019999999</v>
      </c>
      <c r="D65952">
        <v>115.826269</v>
      </c>
      <c r="E65952" t="s">
        <v>7</v>
      </c>
      <c r="F65952" t="s">
        <v>41793</v>
      </c>
      <c r="G65952">
        <v>5044</v>
      </c>
      <c r="H65952" t="s">
        <v>59557</v>
      </c>
    </row>
    <row r="65953" spans="1:8">
      <c r="A65953">
        <v>20356</v>
      </c>
      <c r="B65953" t="s">
        <v>49234</v>
      </c>
      <c r="C65953">
        <v>-32.100724649999997</v>
      </c>
      <c r="D65953">
        <v>115.8288972</v>
      </c>
      <c r="E65953" t="s">
        <v>7</v>
      </c>
      <c r="F65953" t="s">
        <v>41793</v>
      </c>
      <c r="G65953">
        <v>5159</v>
      </c>
      <c r="H65953" t="s">
        <v>59630</v>
      </c>
    </row>
    <row r="65954" spans="1:8">
      <c r="A65954">
        <v>20357</v>
      </c>
      <c r="B65954" t="s">
        <v>49235</v>
      </c>
      <c r="C65954">
        <v>-32.100495700000003</v>
      </c>
      <c r="D65954">
        <v>115.83133979999999</v>
      </c>
      <c r="E65954" t="s">
        <v>7</v>
      </c>
      <c r="F65954" t="s">
        <v>41793</v>
      </c>
      <c r="G65954">
        <v>5125</v>
      </c>
      <c r="H65954" t="s">
        <v>58957</v>
      </c>
    </row>
    <row r="65955" spans="1:8">
      <c r="A65955">
        <v>20358</v>
      </c>
      <c r="B65955" t="s">
        <v>49236</v>
      </c>
      <c r="C65955">
        <v>-32.099512900000001</v>
      </c>
      <c r="D65955">
        <v>115.8341585</v>
      </c>
      <c r="E65955" t="s">
        <v>7</v>
      </c>
      <c r="F65955" t="s">
        <v>41793</v>
      </c>
      <c r="G65955">
        <v>5125</v>
      </c>
      <c r="H65955" t="s">
        <v>58957</v>
      </c>
    </row>
    <row r="65956" spans="1:8">
      <c r="A65956">
        <v>20359</v>
      </c>
      <c r="B65956" t="s">
        <v>49237</v>
      </c>
      <c r="C65956">
        <v>-32.082577319999999</v>
      </c>
      <c r="D65956">
        <v>115.83787529999999</v>
      </c>
      <c r="E65956" t="s">
        <v>7</v>
      </c>
      <c r="F65956" t="s">
        <v>41793</v>
      </c>
      <c r="G65956">
        <v>5172</v>
      </c>
      <c r="H65956" t="s">
        <v>59769</v>
      </c>
    </row>
    <row r="65957" spans="1:8">
      <c r="A65957">
        <v>20360</v>
      </c>
      <c r="B65957" t="s">
        <v>49238</v>
      </c>
      <c r="C65957">
        <v>-32.08256351</v>
      </c>
      <c r="D65957">
        <v>115.8380219</v>
      </c>
      <c r="E65957" t="s">
        <v>7</v>
      </c>
      <c r="F65957" t="s">
        <v>41793</v>
      </c>
      <c r="G65957">
        <v>5171</v>
      </c>
      <c r="H65957" t="s">
        <v>59772</v>
      </c>
    </row>
    <row r="65958" spans="1:8">
      <c r="A65958">
        <v>20361</v>
      </c>
      <c r="B65958" t="s">
        <v>49239</v>
      </c>
      <c r="C65958">
        <v>-32.099897230000003</v>
      </c>
      <c r="D65958">
        <v>115.83404710000001</v>
      </c>
      <c r="E65958" t="s">
        <v>7</v>
      </c>
      <c r="F65958" t="s">
        <v>41793</v>
      </c>
      <c r="G65958">
        <v>5052</v>
      </c>
      <c r="H65958" t="s">
        <v>59578</v>
      </c>
    </row>
    <row r="65959" spans="1:8">
      <c r="A65959">
        <v>20362</v>
      </c>
      <c r="B65959" t="s">
        <v>49240</v>
      </c>
      <c r="C65959">
        <v>-32.100620640000002</v>
      </c>
      <c r="D65959">
        <v>115.83128739999999</v>
      </c>
      <c r="E65959" t="s">
        <v>7</v>
      </c>
      <c r="F65959" t="s">
        <v>41793</v>
      </c>
      <c r="G65959">
        <v>5152</v>
      </c>
      <c r="H65959" t="s">
        <v>59556</v>
      </c>
    </row>
    <row r="65960" spans="1:8">
      <c r="A65960">
        <v>20363</v>
      </c>
      <c r="B65960" t="s">
        <v>49241</v>
      </c>
      <c r="C65960">
        <v>-32.100891240000003</v>
      </c>
      <c r="D65960">
        <v>115.82868980000001</v>
      </c>
      <c r="E65960" t="s">
        <v>7</v>
      </c>
      <c r="F65960" t="s">
        <v>41793</v>
      </c>
      <c r="G65960">
        <v>5051</v>
      </c>
      <c r="H65960" t="s">
        <v>59592</v>
      </c>
    </row>
    <row r="65961" spans="1:8">
      <c r="A65961">
        <v>20364</v>
      </c>
      <c r="B65961" t="s">
        <v>49242</v>
      </c>
      <c r="C65961">
        <v>-32.101412250000003</v>
      </c>
      <c r="D65961">
        <v>115.8263982</v>
      </c>
      <c r="E65961" t="s">
        <v>7</v>
      </c>
      <c r="F65961" t="s">
        <v>41793</v>
      </c>
      <c r="G65961">
        <v>5052</v>
      </c>
      <c r="H65961" t="s">
        <v>59578</v>
      </c>
    </row>
    <row r="65962" spans="1:8">
      <c r="A65962">
        <v>20365</v>
      </c>
      <c r="B65962" t="s">
        <v>49243</v>
      </c>
      <c r="C65962">
        <v>-32.107838889999996</v>
      </c>
      <c r="D65962">
        <v>115.82717390000001</v>
      </c>
      <c r="E65962" t="s">
        <v>7</v>
      </c>
      <c r="F65962" t="s">
        <v>41793</v>
      </c>
      <c r="G65962">
        <v>5251</v>
      </c>
      <c r="H65962" t="s">
        <v>59628</v>
      </c>
    </row>
    <row r="65963" spans="1:8">
      <c r="A65963">
        <v>20366</v>
      </c>
      <c r="B65963" t="s">
        <v>49244</v>
      </c>
      <c r="C65963">
        <v>-32.097994739999997</v>
      </c>
      <c r="D65963">
        <v>115.83627559999999</v>
      </c>
      <c r="E65963" t="s">
        <v>7</v>
      </c>
      <c r="F65963" t="s">
        <v>41793</v>
      </c>
      <c r="G65963">
        <v>5251</v>
      </c>
      <c r="H65963" t="s">
        <v>59628</v>
      </c>
    </row>
    <row r="65964" spans="1:8">
      <c r="A65964">
        <v>20367</v>
      </c>
      <c r="B65964" t="s">
        <v>49245</v>
      </c>
      <c r="C65964">
        <v>-32.09814987</v>
      </c>
      <c r="D65964">
        <v>115.8362501</v>
      </c>
      <c r="E65964" t="s">
        <v>7</v>
      </c>
      <c r="F65964" t="s">
        <v>41793</v>
      </c>
      <c r="G65964">
        <v>5251</v>
      </c>
      <c r="H65964" t="s">
        <v>59628</v>
      </c>
    </row>
    <row r="65965" spans="1:8">
      <c r="A65965">
        <v>20368</v>
      </c>
      <c r="B65965" t="s">
        <v>49246</v>
      </c>
      <c r="C65965">
        <v>-32.098607139999999</v>
      </c>
      <c r="D65965">
        <v>115.8383836</v>
      </c>
      <c r="E65965" t="s">
        <v>7</v>
      </c>
      <c r="F65965" t="s">
        <v>41793</v>
      </c>
      <c r="G65965">
        <v>5251</v>
      </c>
      <c r="H65965" t="s">
        <v>59628</v>
      </c>
    </row>
    <row r="65966" spans="1:8">
      <c r="A65966">
        <v>20369</v>
      </c>
      <c r="B65966" t="s">
        <v>49247</v>
      </c>
      <c r="C65966">
        <v>-32.098478059999998</v>
      </c>
      <c r="D65966">
        <v>115.838443</v>
      </c>
      <c r="E65966" t="s">
        <v>7</v>
      </c>
      <c r="F65966" t="s">
        <v>41793</v>
      </c>
      <c r="G65966">
        <v>5251</v>
      </c>
      <c r="H65966" t="s">
        <v>59628</v>
      </c>
    </row>
    <row r="65967" spans="1:8">
      <c r="A65967">
        <v>20370</v>
      </c>
      <c r="B65967" t="s">
        <v>49248</v>
      </c>
      <c r="C65967">
        <v>-32.095514379999997</v>
      </c>
      <c r="D65967">
        <v>115.8403472</v>
      </c>
      <c r="E65967" t="s">
        <v>7</v>
      </c>
      <c r="F65967" t="s">
        <v>41793</v>
      </c>
      <c r="G65967">
        <v>5251</v>
      </c>
      <c r="H65967" t="s">
        <v>59628</v>
      </c>
    </row>
    <row r="65968" spans="1:8">
      <c r="A65968">
        <v>20371</v>
      </c>
      <c r="B65968" t="s">
        <v>49249</v>
      </c>
      <c r="C65968">
        <v>-32.097055249999997</v>
      </c>
      <c r="D65968">
        <v>115.84034749999999</v>
      </c>
      <c r="E65968" t="s">
        <v>7</v>
      </c>
      <c r="F65968" t="s">
        <v>41793</v>
      </c>
      <c r="G65968">
        <v>5070</v>
      </c>
      <c r="H65968" t="s">
        <v>59275</v>
      </c>
    </row>
    <row r="65969" spans="1:8">
      <c r="A65969">
        <v>20372</v>
      </c>
      <c r="B65969" t="s">
        <v>49250</v>
      </c>
      <c r="C65969">
        <v>-32.096984110000001</v>
      </c>
      <c r="D65969">
        <v>115.84023449999999</v>
      </c>
      <c r="E65969" t="s">
        <v>7</v>
      </c>
      <c r="F65969" t="s">
        <v>41793</v>
      </c>
      <c r="G65969">
        <v>5019</v>
      </c>
      <c r="H65969" t="s">
        <v>59132</v>
      </c>
    </row>
    <row r="65970" spans="1:8">
      <c r="A65970">
        <v>20373</v>
      </c>
      <c r="B65970" t="s">
        <v>49251</v>
      </c>
      <c r="C65970">
        <v>-32.095283500000001</v>
      </c>
      <c r="D65970">
        <v>115.8402323</v>
      </c>
      <c r="E65970" t="s">
        <v>7</v>
      </c>
      <c r="F65970" t="s">
        <v>41793</v>
      </c>
      <c r="G65970">
        <v>5085</v>
      </c>
      <c r="H65970" t="s">
        <v>58274</v>
      </c>
    </row>
    <row r="65971" spans="1:8">
      <c r="A65971">
        <v>20374</v>
      </c>
      <c r="B65971" t="s">
        <v>49252</v>
      </c>
      <c r="C65971">
        <v>-32.087634370000004</v>
      </c>
      <c r="D65971">
        <v>115.8376785</v>
      </c>
      <c r="E65971" t="s">
        <v>7</v>
      </c>
      <c r="F65971" t="s">
        <v>41793</v>
      </c>
      <c r="G65971">
        <v>5085</v>
      </c>
      <c r="H65971" t="s">
        <v>58274</v>
      </c>
    </row>
    <row r="65972" spans="1:8">
      <c r="A65972">
        <v>20375</v>
      </c>
      <c r="B65972" t="s">
        <v>49253</v>
      </c>
      <c r="C65972">
        <v>-32.087841009999998</v>
      </c>
      <c r="D65972">
        <v>115.8404527</v>
      </c>
      <c r="E65972" t="s">
        <v>7</v>
      </c>
      <c r="F65972" t="s">
        <v>41793</v>
      </c>
      <c r="G65972">
        <v>5085</v>
      </c>
      <c r="H65972" t="s">
        <v>58274</v>
      </c>
    </row>
    <row r="65973" spans="1:8">
      <c r="A65973">
        <v>20376</v>
      </c>
      <c r="B65973" t="s">
        <v>49254</v>
      </c>
      <c r="C65973">
        <v>-32.088445589999999</v>
      </c>
      <c r="D65973">
        <v>115.8437526</v>
      </c>
      <c r="E65973" t="s">
        <v>7</v>
      </c>
      <c r="F65973" t="s">
        <v>41793</v>
      </c>
      <c r="G65973">
        <v>5085</v>
      </c>
      <c r="H65973" t="s">
        <v>58274</v>
      </c>
    </row>
    <row r="65974" spans="1:8">
      <c r="A65974">
        <v>20377</v>
      </c>
      <c r="B65974" t="s">
        <v>49255</v>
      </c>
      <c r="C65974">
        <v>-32.090332420000003</v>
      </c>
      <c r="D65974">
        <v>115.84603079999999</v>
      </c>
      <c r="E65974" t="s">
        <v>7</v>
      </c>
      <c r="F65974" t="s">
        <v>41793</v>
      </c>
      <c r="G65974">
        <v>5085</v>
      </c>
      <c r="H65974" t="s">
        <v>58274</v>
      </c>
    </row>
    <row r="65975" spans="1:8">
      <c r="A65975">
        <v>20378</v>
      </c>
      <c r="B65975" t="s">
        <v>49256</v>
      </c>
      <c r="C65975">
        <v>-32.093020320000001</v>
      </c>
      <c r="D65975">
        <v>115.8461708</v>
      </c>
      <c r="E65975" t="s">
        <v>7</v>
      </c>
      <c r="F65975" t="s">
        <v>41793</v>
      </c>
      <c r="G65975">
        <v>5085</v>
      </c>
      <c r="H65975" t="s">
        <v>58274</v>
      </c>
    </row>
    <row r="65976" spans="1:8">
      <c r="A65976">
        <v>20379</v>
      </c>
      <c r="B65976" t="s">
        <v>49257</v>
      </c>
      <c r="C65976">
        <v>-32.093353710000002</v>
      </c>
      <c r="D65976">
        <v>115.8438259</v>
      </c>
      <c r="E65976" t="s">
        <v>7</v>
      </c>
      <c r="F65976" t="s">
        <v>41793</v>
      </c>
      <c r="G65976">
        <v>5085</v>
      </c>
      <c r="H65976" t="s">
        <v>58274</v>
      </c>
    </row>
    <row r="65977" spans="1:8">
      <c r="A65977">
        <v>20380</v>
      </c>
      <c r="B65977" t="s">
        <v>49258</v>
      </c>
      <c r="C65977">
        <v>-32.09284924</v>
      </c>
      <c r="D65977">
        <v>115.8415227</v>
      </c>
      <c r="E65977" t="s">
        <v>7</v>
      </c>
      <c r="F65977" t="s">
        <v>41793</v>
      </c>
      <c r="G65977">
        <v>5085</v>
      </c>
      <c r="H65977" t="s">
        <v>58274</v>
      </c>
    </row>
    <row r="65978" spans="1:8">
      <c r="A65978">
        <v>20381</v>
      </c>
      <c r="B65978" t="s">
        <v>49256</v>
      </c>
      <c r="C65978">
        <v>-32.092730680000003</v>
      </c>
      <c r="D65978">
        <v>115.8409833</v>
      </c>
      <c r="E65978" t="s">
        <v>7</v>
      </c>
      <c r="F65978" t="s">
        <v>41793</v>
      </c>
      <c r="G65978">
        <v>5046</v>
      </c>
      <c r="H65978" t="s">
        <v>59582</v>
      </c>
    </row>
    <row r="65979" spans="1:8">
      <c r="A65979">
        <v>20382</v>
      </c>
      <c r="B65979" t="s">
        <v>49259</v>
      </c>
      <c r="C65979">
        <v>-32.093212219999998</v>
      </c>
      <c r="D65979">
        <v>115.8438228</v>
      </c>
      <c r="E65979" t="s">
        <v>7</v>
      </c>
      <c r="F65979" t="s">
        <v>41793</v>
      </c>
      <c r="G65979">
        <v>5046</v>
      </c>
      <c r="H65979" t="s">
        <v>59571</v>
      </c>
    </row>
    <row r="65980" spans="1:8">
      <c r="A65980">
        <v>20383</v>
      </c>
      <c r="B65980" t="s">
        <v>49260</v>
      </c>
      <c r="C65980">
        <v>-32.092422120000002</v>
      </c>
      <c r="D65980">
        <v>115.8464993</v>
      </c>
      <c r="E65980" t="s">
        <v>7</v>
      </c>
      <c r="F65980" t="s">
        <v>41793</v>
      </c>
      <c r="G65980">
        <v>5046</v>
      </c>
      <c r="H65980" t="s">
        <v>59571</v>
      </c>
    </row>
    <row r="65981" spans="1:8">
      <c r="A65981">
        <v>20384</v>
      </c>
      <c r="B65981" t="s">
        <v>49261</v>
      </c>
      <c r="C65981">
        <v>-32.090327950000002</v>
      </c>
      <c r="D65981">
        <v>115.8457684</v>
      </c>
      <c r="E65981" t="s">
        <v>7</v>
      </c>
      <c r="F65981" t="s">
        <v>41793</v>
      </c>
      <c r="G65981">
        <v>5169</v>
      </c>
      <c r="H65981" t="s">
        <v>59678</v>
      </c>
    </row>
    <row r="65982" spans="1:8">
      <c r="A65982">
        <v>20385</v>
      </c>
      <c r="B65982" t="s">
        <v>49262</v>
      </c>
      <c r="C65982">
        <v>-32.088406409999997</v>
      </c>
      <c r="D65982">
        <v>115.84348319999999</v>
      </c>
      <c r="E65982" t="s">
        <v>7</v>
      </c>
      <c r="F65982" t="s">
        <v>41793</v>
      </c>
      <c r="G65982">
        <v>5169</v>
      </c>
      <c r="H65982" t="s">
        <v>59678</v>
      </c>
    </row>
    <row r="65983" spans="1:8">
      <c r="A65983">
        <v>20386</v>
      </c>
      <c r="B65983" t="s">
        <v>49253</v>
      </c>
      <c r="C65983">
        <v>-32.088122470000002</v>
      </c>
      <c r="D65983">
        <v>115.8406753</v>
      </c>
      <c r="E65983" t="s">
        <v>7</v>
      </c>
      <c r="F65983" t="s">
        <v>41793</v>
      </c>
      <c r="G65983">
        <v>5169</v>
      </c>
      <c r="H65983" t="s">
        <v>59678</v>
      </c>
    </row>
    <row r="65984" spans="1:8">
      <c r="A65984">
        <v>20387</v>
      </c>
      <c r="B65984" t="s">
        <v>49263</v>
      </c>
      <c r="C65984">
        <v>-32.087758530000002</v>
      </c>
      <c r="D65984">
        <v>115.83735350000001</v>
      </c>
      <c r="E65984" t="s">
        <v>7</v>
      </c>
      <c r="F65984" t="s">
        <v>41793</v>
      </c>
      <c r="G65984">
        <v>5169</v>
      </c>
      <c r="H65984" t="s">
        <v>59680</v>
      </c>
    </row>
    <row r="65985" spans="1:8">
      <c r="A65985">
        <v>20388</v>
      </c>
      <c r="B65985" t="s">
        <v>49264</v>
      </c>
      <c r="C65985">
        <v>-32.079639919999998</v>
      </c>
      <c r="D65985">
        <v>115.8415344</v>
      </c>
      <c r="E65985" t="s">
        <v>7</v>
      </c>
      <c r="F65985" t="s">
        <v>41793</v>
      </c>
      <c r="G65985">
        <v>5169</v>
      </c>
      <c r="H65985" t="s">
        <v>59680</v>
      </c>
    </row>
    <row r="65986" spans="1:8">
      <c r="A65986">
        <v>20389</v>
      </c>
      <c r="B65986" t="s">
        <v>49265</v>
      </c>
      <c r="C65986">
        <v>-32.079872620000003</v>
      </c>
      <c r="D65986">
        <v>115.8400528</v>
      </c>
      <c r="E65986" t="s">
        <v>7</v>
      </c>
      <c r="F65986" t="s">
        <v>41793</v>
      </c>
      <c r="G65986">
        <v>5169</v>
      </c>
      <c r="H65986" t="s">
        <v>59680</v>
      </c>
    </row>
    <row r="65987" spans="1:8">
      <c r="A65987">
        <v>20390</v>
      </c>
      <c r="B65987" t="s">
        <v>49266</v>
      </c>
      <c r="C65987">
        <v>-32.079627500000001</v>
      </c>
      <c r="D65987">
        <v>115.86398699999999</v>
      </c>
      <c r="E65987" t="s">
        <v>7</v>
      </c>
      <c r="F65987" t="s">
        <v>41793</v>
      </c>
      <c r="G65987">
        <v>5169</v>
      </c>
      <c r="H65987" t="s">
        <v>59680</v>
      </c>
    </row>
    <row r="65988" spans="1:8">
      <c r="A65988">
        <v>20391</v>
      </c>
      <c r="B65988" t="s">
        <v>49267</v>
      </c>
      <c r="C65988">
        <v>-32.079645050000003</v>
      </c>
      <c r="D65988">
        <v>115.8621766</v>
      </c>
      <c r="E65988" t="s">
        <v>7</v>
      </c>
      <c r="F65988" t="s">
        <v>41793</v>
      </c>
      <c r="G65988">
        <v>5169</v>
      </c>
      <c r="H65988" t="s">
        <v>59680</v>
      </c>
    </row>
    <row r="65989" spans="1:8">
      <c r="A65989">
        <v>20392</v>
      </c>
      <c r="B65989" t="s">
        <v>49268</v>
      </c>
      <c r="C65989">
        <v>-32.079606640000002</v>
      </c>
      <c r="D65989">
        <v>115.857435</v>
      </c>
      <c r="E65989" t="s">
        <v>7</v>
      </c>
      <c r="F65989" t="s">
        <v>41793</v>
      </c>
      <c r="G65989">
        <v>5169</v>
      </c>
      <c r="H65989" t="s">
        <v>59680</v>
      </c>
    </row>
    <row r="65990" spans="1:8">
      <c r="A65990">
        <v>20393</v>
      </c>
      <c r="B65990" t="s">
        <v>49269</v>
      </c>
      <c r="C65990">
        <v>-32.079191340000001</v>
      </c>
      <c r="D65990">
        <v>115.8540151</v>
      </c>
      <c r="E65990" t="s">
        <v>7</v>
      </c>
      <c r="F65990" t="s">
        <v>41793</v>
      </c>
      <c r="G65990">
        <v>5169</v>
      </c>
      <c r="H65990" t="s">
        <v>59680</v>
      </c>
    </row>
    <row r="65991" spans="1:8">
      <c r="A65991">
        <v>20394</v>
      </c>
      <c r="B65991" t="s">
        <v>49270</v>
      </c>
      <c r="C65991">
        <v>-32.079408209999997</v>
      </c>
      <c r="D65991">
        <v>115.857614</v>
      </c>
      <c r="E65991" t="s">
        <v>7</v>
      </c>
      <c r="F65991" t="s">
        <v>41793</v>
      </c>
      <c r="G65991">
        <v>5169</v>
      </c>
      <c r="H65991" t="s">
        <v>59680</v>
      </c>
    </row>
    <row r="65992" spans="1:8">
      <c r="A65992">
        <v>20395</v>
      </c>
      <c r="B65992" t="s">
        <v>49271</v>
      </c>
      <c r="C65992">
        <v>-32.07944577</v>
      </c>
      <c r="D65992">
        <v>115.8614553</v>
      </c>
      <c r="E65992" t="s">
        <v>7</v>
      </c>
      <c r="F65992" t="s">
        <v>41793</v>
      </c>
      <c r="G65992">
        <v>5169</v>
      </c>
      <c r="H65992" t="s">
        <v>59680</v>
      </c>
    </row>
    <row r="65993" spans="1:8">
      <c r="A65993">
        <v>20396</v>
      </c>
      <c r="B65993" t="s">
        <v>49272</v>
      </c>
      <c r="C65993">
        <v>-32.079424269999997</v>
      </c>
      <c r="D65993">
        <v>115.8641488</v>
      </c>
      <c r="E65993" t="s">
        <v>7</v>
      </c>
      <c r="F65993" t="s">
        <v>41793</v>
      </c>
      <c r="G65993">
        <v>5049</v>
      </c>
      <c r="H65993" t="s">
        <v>59606</v>
      </c>
    </row>
    <row r="65994" spans="1:8">
      <c r="A65994">
        <v>20397</v>
      </c>
      <c r="B65994" t="s">
        <v>49273</v>
      </c>
      <c r="C65994">
        <v>-32.081210140000003</v>
      </c>
      <c r="D65994">
        <v>115.8523699</v>
      </c>
      <c r="E65994" t="s">
        <v>7</v>
      </c>
      <c r="F65994" t="s">
        <v>41793</v>
      </c>
      <c r="G65994">
        <v>5049</v>
      </c>
      <c r="H65994" t="s">
        <v>59606</v>
      </c>
    </row>
    <row r="65995" spans="1:8">
      <c r="A65995">
        <v>20398</v>
      </c>
      <c r="B65995" t="s">
        <v>49274</v>
      </c>
      <c r="C65995">
        <v>-32.083927549999999</v>
      </c>
      <c r="D65995">
        <v>115.8535691</v>
      </c>
      <c r="E65995" t="s">
        <v>7</v>
      </c>
      <c r="F65995" t="s">
        <v>41793</v>
      </c>
      <c r="G65995">
        <v>5158</v>
      </c>
      <c r="H65995" t="s">
        <v>59617</v>
      </c>
    </row>
    <row r="65996" spans="1:8">
      <c r="A65996">
        <v>20399</v>
      </c>
      <c r="B65996" t="s">
        <v>49275</v>
      </c>
      <c r="C65996">
        <v>-32.083985030000001</v>
      </c>
      <c r="D65996">
        <v>115.8562479</v>
      </c>
      <c r="E65996" t="s">
        <v>7</v>
      </c>
      <c r="F65996" t="s">
        <v>41793</v>
      </c>
      <c r="G65996">
        <v>5158</v>
      </c>
      <c r="H65996" t="s">
        <v>59618</v>
      </c>
    </row>
    <row r="65997" spans="1:8">
      <c r="A65997">
        <v>20400</v>
      </c>
      <c r="B65997" t="s">
        <v>49276</v>
      </c>
      <c r="C65997">
        <v>-32.083067700000001</v>
      </c>
      <c r="D65997">
        <v>115.8595287</v>
      </c>
      <c r="E65997" t="s">
        <v>7</v>
      </c>
      <c r="F65997" t="s">
        <v>41793</v>
      </c>
      <c r="G65997">
        <v>5158</v>
      </c>
      <c r="H65997" t="s">
        <v>59617</v>
      </c>
    </row>
    <row r="65998" spans="1:8">
      <c r="A65998">
        <v>20401</v>
      </c>
      <c r="B65998" t="s">
        <v>49277</v>
      </c>
      <c r="C65998">
        <v>-32.080618039999997</v>
      </c>
      <c r="D65998">
        <v>115.8606853</v>
      </c>
      <c r="E65998" t="s">
        <v>7</v>
      </c>
      <c r="F65998" t="s">
        <v>41793</v>
      </c>
      <c r="G65998">
        <v>5158</v>
      </c>
      <c r="H65998" t="s">
        <v>59617</v>
      </c>
    </row>
    <row r="65999" spans="1:8">
      <c r="A65999">
        <v>20402</v>
      </c>
      <c r="B65999" t="s">
        <v>49278</v>
      </c>
      <c r="C65999">
        <v>-32.070379950000003</v>
      </c>
      <c r="D65999">
        <v>115.8765104</v>
      </c>
      <c r="E65999" t="s">
        <v>7</v>
      </c>
      <c r="F65999" t="s">
        <v>41793</v>
      </c>
      <c r="G65999">
        <v>5158</v>
      </c>
      <c r="H65999" t="s">
        <v>59617</v>
      </c>
    </row>
    <row r="66000" spans="1:8">
      <c r="A66000">
        <v>20403</v>
      </c>
      <c r="B66000" t="s">
        <v>49279</v>
      </c>
      <c r="C66000">
        <v>-32.070521409999998</v>
      </c>
      <c r="D66000">
        <v>115.88063529999999</v>
      </c>
      <c r="E66000" t="s">
        <v>7</v>
      </c>
      <c r="F66000" t="s">
        <v>41793</v>
      </c>
      <c r="G66000">
        <v>5158</v>
      </c>
      <c r="H66000" t="s">
        <v>59617</v>
      </c>
    </row>
    <row r="66001" spans="1:8">
      <c r="A66001">
        <v>20404</v>
      </c>
      <c r="B66001" t="s">
        <v>49280</v>
      </c>
      <c r="C66001">
        <v>-32.070519650000001</v>
      </c>
      <c r="D66001">
        <v>115.8803537</v>
      </c>
      <c r="E66001" t="s">
        <v>7</v>
      </c>
      <c r="F66001" t="s">
        <v>41793</v>
      </c>
      <c r="G66001">
        <v>5158</v>
      </c>
      <c r="H66001" t="s">
        <v>59621</v>
      </c>
    </row>
    <row r="66002" spans="1:8">
      <c r="A66002">
        <v>20405</v>
      </c>
      <c r="B66002" t="s">
        <v>49281</v>
      </c>
      <c r="C66002">
        <v>-32.070434820000003</v>
      </c>
      <c r="D66002">
        <v>115.87622</v>
      </c>
      <c r="E66002" t="s">
        <v>7</v>
      </c>
      <c r="F66002" t="s">
        <v>41793</v>
      </c>
      <c r="G66002">
        <v>5158</v>
      </c>
      <c r="H66002" t="s">
        <v>59621</v>
      </c>
    </row>
    <row r="66003" spans="1:8">
      <c r="A66003">
        <v>20406</v>
      </c>
      <c r="B66003" t="s">
        <v>49282</v>
      </c>
      <c r="C66003">
        <v>-32.067881559999996</v>
      </c>
      <c r="D66003">
        <v>115.8846575</v>
      </c>
      <c r="E66003" t="s">
        <v>7</v>
      </c>
      <c r="F66003" t="s">
        <v>41793</v>
      </c>
      <c r="G66003">
        <v>5158</v>
      </c>
      <c r="H66003" t="s">
        <v>59621</v>
      </c>
    </row>
    <row r="66004" spans="1:8">
      <c r="A66004">
        <v>20408</v>
      </c>
      <c r="B66004" t="s">
        <v>49283</v>
      </c>
      <c r="C66004">
        <v>-32.071261270000001</v>
      </c>
      <c r="D66004">
        <v>115.88295220000001</v>
      </c>
      <c r="E66004" t="s">
        <v>7</v>
      </c>
      <c r="F66004" t="s">
        <v>41793</v>
      </c>
      <c r="G66004">
        <v>5158</v>
      </c>
      <c r="H66004" t="s">
        <v>59621</v>
      </c>
    </row>
    <row r="66005" spans="1:8">
      <c r="A66005">
        <v>20409</v>
      </c>
      <c r="B66005" t="s">
        <v>49284</v>
      </c>
      <c r="C66005">
        <v>-32.071257490000001</v>
      </c>
      <c r="D66005">
        <v>115.88281790000001</v>
      </c>
      <c r="E66005" t="s">
        <v>7</v>
      </c>
      <c r="F66005" t="s">
        <v>41793</v>
      </c>
      <c r="G66005">
        <v>5161</v>
      </c>
      <c r="H66005" t="s">
        <v>59643</v>
      </c>
    </row>
    <row r="66006" spans="1:8">
      <c r="A66006">
        <v>20414</v>
      </c>
      <c r="B66006" t="s">
        <v>49285</v>
      </c>
      <c r="C66006">
        <v>-32.0553971</v>
      </c>
      <c r="D66006">
        <v>115.9026187</v>
      </c>
      <c r="E66006" t="s">
        <v>7</v>
      </c>
      <c r="F66006" t="s">
        <v>41793</v>
      </c>
      <c r="G66006">
        <v>5161</v>
      </c>
      <c r="H66006" t="s">
        <v>59643</v>
      </c>
    </row>
    <row r="66007" spans="1:8">
      <c r="A66007">
        <v>20415</v>
      </c>
      <c r="B66007" t="s">
        <v>49286</v>
      </c>
      <c r="C66007">
        <v>-32.055428769999999</v>
      </c>
      <c r="D66007">
        <v>115.89834569999999</v>
      </c>
      <c r="E66007" t="s">
        <v>7</v>
      </c>
      <c r="F66007" t="s">
        <v>41793</v>
      </c>
      <c r="G66007">
        <v>5160</v>
      </c>
      <c r="H66007" t="s">
        <v>59640</v>
      </c>
    </row>
    <row r="66008" spans="1:8">
      <c r="A66008">
        <v>20416</v>
      </c>
      <c r="B66008" t="s">
        <v>49287</v>
      </c>
      <c r="C66008">
        <v>-32.055267919999999</v>
      </c>
      <c r="D66008">
        <v>115.8950193</v>
      </c>
      <c r="E66008" t="s">
        <v>7</v>
      </c>
      <c r="F66008" t="s">
        <v>41793</v>
      </c>
      <c r="G66008">
        <v>5160</v>
      </c>
      <c r="H66008" t="s">
        <v>59640</v>
      </c>
    </row>
    <row r="66009" spans="1:8">
      <c r="A66009">
        <v>20417</v>
      </c>
      <c r="B66009" t="s">
        <v>49286</v>
      </c>
      <c r="C66009">
        <v>-32.05463709</v>
      </c>
      <c r="D66009">
        <v>115.893181</v>
      </c>
      <c r="E66009" t="s">
        <v>7</v>
      </c>
      <c r="F66009" t="s">
        <v>41793</v>
      </c>
      <c r="G66009">
        <v>5160</v>
      </c>
      <c r="H66009" t="s">
        <v>59640</v>
      </c>
    </row>
    <row r="66010" spans="1:8">
      <c r="A66010">
        <v>20418</v>
      </c>
      <c r="B66010" t="s">
        <v>49288</v>
      </c>
      <c r="C66010">
        <v>-32.054403839999999</v>
      </c>
      <c r="D66010">
        <v>115.89041899999999</v>
      </c>
      <c r="E66010" t="s">
        <v>7</v>
      </c>
      <c r="F66010" t="s">
        <v>41793</v>
      </c>
      <c r="G66010">
        <v>5160</v>
      </c>
      <c r="H66010" t="s">
        <v>59640</v>
      </c>
    </row>
    <row r="66011" spans="1:8">
      <c r="A66011">
        <v>20419</v>
      </c>
      <c r="B66011" t="s">
        <v>49289</v>
      </c>
      <c r="C66011">
        <v>-32.054275539999999</v>
      </c>
      <c r="D66011">
        <v>115.8903514</v>
      </c>
      <c r="E66011" t="s">
        <v>7</v>
      </c>
      <c r="F66011" t="s">
        <v>41793</v>
      </c>
      <c r="G66011">
        <v>5160</v>
      </c>
      <c r="H66011" t="s">
        <v>59640</v>
      </c>
    </row>
    <row r="66012" spans="1:8">
      <c r="A66012">
        <v>20420</v>
      </c>
      <c r="B66012" t="s">
        <v>49290</v>
      </c>
      <c r="C66012">
        <v>-32.05446602</v>
      </c>
      <c r="D66012">
        <v>115.8930793</v>
      </c>
      <c r="E66012" t="s">
        <v>7</v>
      </c>
      <c r="F66012" t="s">
        <v>41793</v>
      </c>
      <c r="G66012">
        <v>5164</v>
      </c>
      <c r="H66012" t="s">
        <v>59652</v>
      </c>
    </row>
    <row r="66013" spans="1:8">
      <c r="A66013">
        <v>20421</v>
      </c>
      <c r="B66013" t="s">
        <v>49291</v>
      </c>
      <c r="C66013">
        <v>-32.055321139999997</v>
      </c>
      <c r="D66013">
        <v>115.89617819999999</v>
      </c>
      <c r="E66013" t="s">
        <v>7</v>
      </c>
      <c r="F66013" t="s">
        <v>41793</v>
      </c>
      <c r="G66013">
        <v>5164</v>
      </c>
      <c r="H66013" t="s">
        <v>59652</v>
      </c>
    </row>
    <row r="66014" spans="1:8">
      <c r="A66014">
        <v>20422</v>
      </c>
      <c r="B66014" t="s">
        <v>49286</v>
      </c>
      <c r="C66014">
        <v>-32.055297830000001</v>
      </c>
      <c r="D66014">
        <v>115.8994039</v>
      </c>
      <c r="E66014" t="s">
        <v>7</v>
      </c>
      <c r="F66014" t="s">
        <v>41793</v>
      </c>
      <c r="G66014">
        <v>5164</v>
      </c>
      <c r="H66014" t="s">
        <v>59652</v>
      </c>
    </row>
    <row r="66015" spans="1:8">
      <c r="A66015">
        <v>20423</v>
      </c>
      <c r="B66015" t="s">
        <v>49292</v>
      </c>
      <c r="C66015">
        <v>-32.055273200000002</v>
      </c>
      <c r="D66015">
        <v>115.9026415</v>
      </c>
      <c r="E66015" t="s">
        <v>7</v>
      </c>
      <c r="F66015" t="s">
        <v>41793</v>
      </c>
      <c r="G66015">
        <v>5164</v>
      </c>
      <c r="H66015" t="s">
        <v>59652</v>
      </c>
    </row>
    <row r="66016" spans="1:8">
      <c r="A66016">
        <v>20434</v>
      </c>
      <c r="B66016" t="s">
        <v>49293</v>
      </c>
      <c r="C66016">
        <v>-32.048456969999997</v>
      </c>
      <c r="D66016">
        <v>115.9086238</v>
      </c>
      <c r="E66016" t="s">
        <v>7</v>
      </c>
      <c r="F66016" t="s">
        <v>41793</v>
      </c>
      <c r="G66016">
        <v>5164</v>
      </c>
      <c r="H66016" t="s">
        <v>59652</v>
      </c>
    </row>
    <row r="66017" spans="1:8">
      <c r="A66017">
        <v>20435</v>
      </c>
      <c r="B66017" t="s">
        <v>49294</v>
      </c>
      <c r="C66017">
        <v>-32.046238580000001</v>
      </c>
      <c r="D66017">
        <v>115.9077946</v>
      </c>
      <c r="E66017" t="s">
        <v>7</v>
      </c>
      <c r="F66017" t="s">
        <v>41793</v>
      </c>
      <c r="G66017">
        <v>5166</v>
      </c>
      <c r="H66017" t="s">
        <v>59649</v>
      </c>
    </row>
    <row r="66018" spans="1:8">
      <c r="A66018">
        <v>20436</v>
      </c>
      <c r="B66018" t="s">
        <v>49295</v>
      </c>
      <c r="C66018">
        <v>-32.045995720000001</v>
      </c>
      <c r="D66018">
        <v>115.9145791</v>
      </c>
      <c r="E66018" t="s">
        <v>7</v>
      </c>
      <c r="F66018" t="s">
        <v>41793</v>
      </c>
      <c r="G66018">
        <v>5112</v>
      </c>
      <c r="H66018" t="s">
        <v>58891</v>
      </c>
    </row>
    <row r="66019" spans="1:8">
      <c r="A66019">
        <v>20437</v>
      </c>
      <c r="B66019" t="s">
        <v>49296</v>
      </c>
      <c r="C66019">
        <v>-32.047466569999997</v>
      </c>
      <c r="D66019">
        <v>115.916577</v>
      </c>
      <c r="E66019" t="s">
        <v>7</v>
      </c>
      <c r="F66019" t="s">
        <v>41793</v>
      </c>
      <c r="G66019">
        <v>5112</v>
      </c>
      <c r="H66019" t="s">
        <v>58891</v>
      </c>
    </row>
    <row r="66020" spans="1:8">
      <c r="A66020">
        <v>20438</v>
      </c>
      <c r="B66020" t="s">
        <v>49297</v>
      </c>
      <c r="C66020">
        <v>-32.048438310000002</v>
      </c>
      <c r="D66020">
        <v>115.91852609999999</v>
      </c>
      <c r="E66020" t="s">
        <v>7</v>
      </c>
      <c r="F66020" t="s">
        <v>41793</v>
      </c>
      <c r="G66020">
        <v>5112</v>
      </c>
      <c r="H66020" t="s">
        <v>58891</v>
      </c>
    </row>
    <row r="66021" spans="1:8">
      <c r="A66021">
        <v>20439</v>
      </c>
      <c r="B66021" t="s">
        <v>49298</v>
      </c>
      <c r="C66021">
        <v>-32.048521710000003</v>
      </c>
      <c r="D66021">
        <v>115.9183941</v>
      </c>
      <c r="E66021" t="s">
        <v>7</v>
      </c>
      <c r="F66021" t="s">
        <v>41793</v>
      </c>
      <c r="G66021">
        <v>5112</v>
      </c>
      <c r="H66021" t="s">
        <v>58891</v>
      </c>
    </row>
    <row r="66022" spans="1:8">
      <c r="A66022">
        <v>20440</v>
      </c>
      <c r="B66022" t="s">
        <v>49299</v>
      </c>
      <c r="C66022">
        <v>-32.047515330000003</v>
      </c>
      <c r="D66022">
        <v>115.9164327</v>
      </c>
      <c r="E66022" t="s">
        <v>7</v>
      </c>
      <c r="F66022" t="s">
        <v>41793</v>
      </c>
      <c r="G66022">
        <v>5112</v>
      </c>
      <c r="H66022" t="s">
        <v>58891</v>
      </c>
    </row>
    <row r="66023" spans="1:8">
      <c r="A66023">
        <v>20441</v>
      </c>
      <c r="B66023" t="s">
        <v>49300</v>
      </c>
      <c r="C66023">
        <v>-32.046261989999998</v>
      </c>
      <c r="D66023">
        <v>115.914706</v>
      </c>
      <c r="E66023" t="s">
        <v>7</v>
      </c>
      <c r="F66023" t="s">
        <v>41793</v>
      </c>
      <c r="G66023">
        <v>5112</v>
      </c>
      <c r="H66023" t="s">
        <v>58891</v>
      </c>
    </row>
    <row r="66024" spans="1:8">
      <c r="A66024">
        <v>20442</v>
      </c>
      <c r="B66024" t="s">
        <v>49301</v>
      </c>
      <c r="C66024">
        <v>-32.051767949999999</v>
      </c>
      <c r="D66024">
        <v>115.9133568</v>
      </c>
      <c r="E66024" t="s">
        <v>7</v>
      </c>
      <c r="F66024" t="s">
        <v>41793</v>
      </c>
      <c r="G66024">
        <v>5095</v>
      </c>
      <c r="H66024" t="s">
        <v>59006</v>
      </c>
    </row>
    <row r="66025" spans="1:8">
      <c r="A66025">
        <v>20443</v>
      </c>
      <c r="B66025" t="s">
        <v>49301</v>
      </c>
      <c r="C66025">
        <v>-32.052382710000003</v>
      </c>
      <c r="D66025">
        <v>115.9126799</v>
      </c>
      <c r="E66025" t="s">
        <v>7</v>
      </c>
      <c r="F66025" t="s">
        <v>41793</v>
      </c>
      <c r="G66025">
        <v>5095</v>
      </c>
      <c r="H66025" t="s">
        <v>59024</v>
      </c>
    </row>
    <row r="66026" spans="1:8">
      <c r="A66026">
        <v>20444</v>
      </c>
      <c r="B66026" t="s">
        <v>49302</v>
      </c>
      <c r="C66026">
        <v>-32.028064440000001</v>
      </c>
      <c r="D66026">
        <v>115.94404609999999</v>
      </c>
      <c r="E66026" t="s">
        <v>7</v>
      </c>
      <c r="F66026" t="s">
        <v>41793</v>
      </c>
      <c r="G66026">
        <v>5096</v>
      </c>
      <c r="H66026" t="s">
        <v>59003</v>
      </c>
    </row>
    <row r="66027" spans="1:8">
      <c r="A66027">
        <v>20445</v>
      </c>
      <c r="B66027" t="s">
        <v>49303</v>
      </c>
      <c r="C66027">
        <v>-32.033053410000001</v>
      </c>
      <c r="D66027">
        <v>115.9367441</v>
      </c>
      <c r="E66027" t="s">
        <v>7</v>
      </c>
      <c r="F66027" t="s">
        <v>41793</v>
      </c>
      <c r="G66027">
        <v>5096</v>
      </c>
      <c r="H66027" t="s">
        <v>59003</v>
      </c>
    </row>
    <row r="66028" spans="1:8">
      <c r="A66028">
        <v>20446</v>
      </c>
      <c r="B66028" t="s">
        <v>49304</v>
      </c>
      <c r="C66028">
        <v>-32.03516089</v>
      </c>
      <c r="D66028">
        <v>115.9355461</v>
      </c>
      <c r="E66028" t="s">
        <v>7</v>
      </c>
      <c r="F66028" t="s">
        <v>41793</v>
      </c>
      <c r="G66028">
        <v>5096</v>
      </c>
      <c r="H66028" t="s">
        <v>59003</v>
      </c>
    </row>
    <row r="66029" spans="1:8">
      <c r="A66029">
        <v>20447</v>
      </c>
      <c r="B66029" t="s">
        <v>49305</v>
      </c>
      <c r="C66029">
        <v>-32.036717000000003</v>
      </c>
      <c r="D66029">
        <v>115.9351231</v>
      </c>
      <c r="E66029" t="s">
        <v>7</v>
      </c>
      <c r="F66029" t="s">
        <v>41793</v>
      </c>
      <c r="G66029">
        <v>5096</v>
      </c>
      <c r="H66029" t="s">
        <v>59003</v>
      </c>
    </row>
    <row r="66030" spans="1:8">
      <c r="A66030">
        <v>20448</v>
      </c>
      <c r="B66030" t="s">
        <v>49306</v>
      </c>
      <c r="C66030">
        <v>-32.04004389</v>
      </c>
      <c r="D66030">
        <v>115.93421720000001</v>
      </c>
      <c r="E66030" t="s">
        <v>7</v>
      </c>
      <c r="F66030" t="s">
        <v>41793</v>
      </c>
      <c r="G66030">
        <v>5096</v>
      </c>
      <c r="H66030" t="s">
        <v>59003</v>
      </c>
    </row>
    <row r="66031" spans="1:8">
      <c r="A66031">
        <v>20449</v>
      </c>
      <c r="B66031" t="s">
        <v>49307</v>
      </c>
      <c r="C66031">
        <v>-32.041963209999999</v>
      </c>
      <c r="D66031">
        <v>115.9336988</v>
      </c>
      <c r="E66031" t="s">
        <v>7</v>
      </c>
      <c r="F66031" t="s">
        <v>41793</v>
      </c>
      <c r="G66031">
        <v>5096</v>
      </c>
      <c r="H66031" t="s">
        <v>59003</v>
      </c>
    </row>
    <row r="66032" spans="1:8">
      <c r="A66032">
        <v>20450</v>
      </c>
      <c r="B66032" t="s">
        <v>49308</v>
      </c>
      <c r="C66032">
        <v>-32.043835250000001</v>
      </c>
      <c r="D66032">
        <v>115.9331498</v>
      </c>
      <c r="E66032" t="s">
        <v>7</v>
      </c>
      <c r="F66032" t="s">
        <v>41793</v>
      </c>
      <c r="G66032">
        <v>5108</v>
      </c>
      <c r="H66032" t="s">
        <v>58911</v>
      </c>
    </row>
    <row r="66033" spans="1:8">
      <c r="A66033">
        <v>20451</v>
      </c>
      <c r="B66033" t="s">
        <v>49309</v>
      </c>
      <c r="C66033">
        <v>-32.045731109999998</v>
      </c>
      <c r="D66033">
        <v>115.9325948</v>
      </c>
      <c r="E66033" t="s">
        <v>7</v>
      </c>
      <c r="F66033" t="s">
        <v>41793</v>
      </c>
      <c r="G66033">
        <v>5108</v>
      </c>
      <c r="H66033" t="s">
        <v>58911</v>
      </c>
    </row>
    <row r="66034" spans="1:8">
      <c r="A66034">
        <v>20452</v>
      </c>
      <c r="B66034" t="s">
        <v>49310</v>
      </c>
      <c r="C66034">
        <v>-32.05036046</v>
      </c>
      <c r="D66034">
        <v>115.9313707</v>
      </c>
      <c r="E66034" t="s">
        <v>7</v>
      </c>
      <c r="F66034" t="s">
        <v>41793</v>
      </c>
      <c r="G66034">
        <v>5108</v>
      </c>
      <c r="H66034" t="s">
        <v>58911</v>
      </c>
    </row>
    <row r="66035" spans="1:8">
      <c r="A66035">
        <v>20454</v>
      </c>
      <c r="B66035" t="s">
        <v>49311</v>
      </c>
      <c r="C66035">
        <v>-32.064104800000003</v>
      </c>
      <c r="D66035">
        <v>115.9361723</v>
      </c>
      <c r="E66035" t="s">
        <v>7</v>
      </c>
      <c r="F66035" t="s">
        <v>41793</v>
      </c>
      <c r="G66035">
        <v>5108</v>
      </c>
      <c r="H66035" t="s">
        <v>58911</v>
      </c>
    </row>
    <row r="66036" spans="1:8">
      <c r="A66036">
        <v>20455</v>
      </c>
      <c r="B66036" t="s">
        <v>49312</v>
      </c>
      <c r="C66036">
        <v>-32.067451679999998</v>
      </c>
      <c r="D66036">
        <v>115.9320148</v>
      </c>
      <c r="E66036" t="s">
        <v>7</v>
      </c>
      <c r="F66036" t="s">
        <v>41793</v>
      </c>
      <c r="G66036">
        <v>5108</v>
      </c>
      <c r="H66036" t="s">
        <v>58911</v>
      </c>
    </row>
    <row r="66037" spans="1:8">
      <c r="A66037">
        <v>20456</v>
      </c>
      <c r="B66037" t="s">
        <v>49313</v>
      </c>
      <c r="C66037">
        <v>-32.071059990000002</v>
      </c>
      <c r="D66037">
        <v>115.9275322</v>
      </c>
      <c r="E66037" t="s">
        <v>7</v>
      </c>
      <c r="F66037" t="s">
        <v>41793</v>
      </c>
      <c r="G66037">
        <v>5108</v>
      </c>
      <c r="H66037" t="s">
        <v>58911</v>
      </c>
    </row>
    <row r="66038" spans="1:8">
      <c r="A66038">
        <v>20457</v>
      </c>
      <c r="B66038" t="s">
        <v>49314</v>
      </c>
      <c r="C66038">
        <v>-32.075392309999998</v>
      </c>
      <c r="D66038">
        <v>115.9221691</v>
      </c>
      <c r="E66038" t="s">
        <v>7</v>
      </c>
      <c r="F66038" t="s">
        <v>41793</v>
      </c>
      <c r="G66038">
        <v>5108</v>
      </c>
      <c r="H66038" t="s">
        <v>58911</v>
      </c>
    </row>
    <row r="66039" spans="1:8">
      <c r="A66039">
        <v>20459</v>
      </c>
      <c r="B66039" t="s">
        <v>49315</v>
      </c>
      <c r="C66039">
        <v>-32.086875560000003</v>
      </c>
      <c r="D66039">
        <v>115.9185117</v>
      </c>
      <c r="E66039" t="s">
        <v>7</v>
      </c>
      <c r="F66039" t="s">
        <v>41793</v>
      </c>
      <c r="G66039">
        <v>5108</v>
      </c>
      <c r="H66039" t="s">
        <v>58911</v>
      </c>
    </row>
    <row r="66040" spans="1:8">
      <c r="A66040">
        <v>20463</v>
      </c>
      <c r="B66040" t="s">
        <v>49316</v>
      </c>
      <c r="C66040">
        <v>-32.087724799999997</v>
      </c>
      <c r="D66040">
        <v>115.9179977</v>
      </c>
      <c r="E66040" t="s">
        <v>7</v>
      </c>
      <c r="F66040" t="s">
        <v>41793</v>
      </c>
      <c r="G66040">
        <v>5108</v>
      </c>
      <c r="H66040" t="s">
        <v>58911</v>
      </c>
    </row>
    <row r="66041" spans="1:8">
      <c r="A66041">
        <v>20464</v>
      </c>
      <c r="B66041" t="s">
        <v>49317</v>
      </c>
      <c r="C66041">
        <v>-32.083498429999999</v>
      </c>
      <c r="D66041">
        <v>115.9192662</v>
      </c>
      <c r="E66041" t="s">
        <v>7</v>
      </c>
      <c r="F66041" t="s">
        <v>41793</v>
      </c>
      <c r="G66041">
        <v>5108</v>
      </c>
      <c r="H66041" t="s">
        <v>58911</v>
      </c>
    </row>
    <row r="66042" spans="1:8">
      <c r="A66042">
        <v>20466</v>
      </c>
      <c r="B66042" t="s">
        <v>49318</v>
      </c>
      <c r="C66042">
        <v>-32.072339380000003</v>
      </c>
      <c r="D66042">
        <v>115.9255802</v>
      </c>
      <c r="E66042" t="s">
        <v>7</v>
      </c>
      <c r="F66042" t="s">
        <v>41793</v>
      </c>
      <c r="G66042">
        <v>5108</v>
      </c>
      <c r="H66042" t="s">
        <v>58911</v>
      </c>
    </row>
    <row r="66043" spans="1:8">
      <c r="A66043">
        <v>20467</v>
      </c>
      <c r="B66043" t="s">
        <v>49319</v>
      </c>
      <c r="C66043">
        <v>-32.07094876</v>
      </c>
      <c r="D66043">
        <v>115.9272653</v>
      </c>
      <c r="E66043" t="s">
        <v>7</v>
      </c>
      <c r="F66043" t="s">
        <v>41793</v>
      </c>
      <c r="G66043">
        <v>5110</v>
      </c>
      <c r="H66043" t="s">
        <v>58877</v>
      </c>
    </row>
    <row r="66044" spans="1:8">
      <c r="A66044">
        <v>20468</v>
      </c>
      <c r="B66044" t="s">
        <v>49320</v>
      </c>
      <c r="C66044">
        <v>-32.066930169999999</v>
      </c>
      <c r="D66044">
        <v>115.9323541</v>
      </c>
      <c r="E66044" t="s">
        <v>7</v>
      </c>
      <c r="F66044" t="s">
        <v>41793</v>
      </c>
      <c r="G66044">
        <v>5110</v>
      </c>
      <c r="H66044" t="s">
        <v>58877</v>
      </c>
    </row>
    <row r="66045" spans="1:8">
      <c r="A66045">
        <v>20469</v>
      </c>
      <c r="B66045" t="s">
        <v>49321</v>
      </c>
      <c r="C66045">
        <v>-32.063913710000001</v>
      </c>
      <c r="D66045">
        <v>115.9360459</v>
      </c>
      <c r="E66045" t="s">
        <v>7</v>
      </c>
      <c r="F66045" t="s">
        <v>41793</v>
      </c>
      <c r="G66045">
        <v>5112</v>
      </c>
      <c r="H66045" t="s">
        <v>58874</v>
      </c>
    </row>
    <row r="66046" spans="1:8">
      <c r="A66046">
        <v>20471</v>
      </c>
      <c r="B66046" t="s">
        <v>49322</v>
      </c>
      <c r="C66046">
        <v>-32.057392630000002</v>
      </c>
      <c r="D66046">
        <v>115.9332746</v>
      </c>
      <c r="E66046" t="s">
        <v>7</v>
      </c>
      <c r="F66046" t="s">
        <v>41793</v>
      </c>
      <c r="G66046">
        <v>5112</v>
      </c>
      <c r="H66046" t="s">
        <v>58874</v>
      </c>
    </row>
    <row r="66047" spans="1:8">
      <c r="A66047">
        <v>20472</v>
      </c>
      <c r="B66047" t="s">
        <v>49323</v>
      </c>
      <c r="C66047">
        <v>-32.050369869999997</v>
      </c>
      <c r="D66047">
        <v>115.9311124</v>
      </c>
      <c r="E66047" t="s">
        <v>7</v>
      </c>
      <c r="F66047" t="s">
        <v>41793</v>
      </c>
      <c r="G66047">
        <v>5112</v>
      </c>
      <c r="H66047" t="s">
        <v>58874</v>
      </c>
    </row>
    <row r="66048" spans="1:8">
      <c r="A66048">
        <v>20473</v>
      </c>
      <c r="B66048" t="s">
        <v>49309</v>
      </c>
      <c r="C66048">
        <v>-32.044934730000001</v>
      </c>
      <c r="D66048">
        <v>115.9325029</v>
      </c>
      <c r="E66048" t="s">
        <v>7</v>
      </c>
      <c r="F66048" t="s">
        <v>41793</v>
      </c>
      <c r="G66048">
        <v>5112</v>
      </c>
      <c r="H66048" t="s">
        <v>58874</v>
      </c>
    </row>
    <row r="66049" spans="1:8">
      <c r="A66049">
        <v>20474</v>
      </c>
      <c r="B66049" t="s">
        <v>49308</v>
      </c>
      <c r="C66049">
        <v>-32.043053049999997</v>
      </c>
      <c r="D66049">
        <v>115.9331399</v>
      </c>
      <c r="E66049" t="s">
        <v>7</v>
      </c>
      <c r="F66049" t="s">
        <v>41793</v>
      </c>
      <c r="G66049">
        <v>5112</v>
      </c>
      <c r="H66049" t="s">
        <v>58874</v>
      </c>
    </row>
    <row r="66050" spans="1:8">
      <c r="A66050">
        <v>20475</v>
      </c>
      <c r="B66050" t="s">
        <v>49324</v>
      </c>
      <c r="C66050">
        <v>-32.041232979999997</v>
      </c>
      <c r="D66050">
        <v>115.9336548</v>
      </c>
      <c r="E66050" t="s">
        <v>7</v>
      </c>
      <c r="F66050" t="s">
        <v>41793</v>
      </c>
      <c r="G66050">
        <v>5112</v>
      </c>
      <c r="H66050" t="s">
        <v>58874</v>
      </c>
    </row>
    <row r="66051" spans="1:8">
      <c r="A66051">
        <v>20476</v>
      </c>
      <c r="B66051" t="s">
        <v>49325</v>
      </c>
      <c r="C66051">
        <v>-32.037195509999997</v>
      </c>
      <c r="D66051">
        <v>115.93475050000001</v>
      </c>
      <c r="E66051" t="s">
        <v>7</v>
      </c>
      <c r="F66051" t="s">
        <v>41793</v>
      </c>
      <c r="G66051">
        <v>5112</v>
      </c>
      <c r="H66051" t="s">
        <v>58874</v>
      </c>
    </row>
    <row r="66052" spans="1:8">
      <c r="A66052">
        <v>20477</v>
      </c>
      <c r="B66052" t="s">
        <v>49305</v>
      </c>
      <c r="C66052">
        <v>-32.034856640000001</v>
      </c>
      <c r="D66052">
        <v>115.9353902</v>
      </c>
      <c r="E66052" t="s">
        <v>7</v>
      </c>
      <c r="F66052" t="s">
        <v>41793</v>
      </c>
      <c r="G66052">
        <v>5112</v>
      </c>
      <c r="H66052" t="s">
        <v>58874</v>
      </c>
    </row>
    <row r="66053" spans="1:8">
      <c r="A66053">
        <v>20478</v>
      </c>
      <c r="B66053" t="s">
        <v>49326</v>
      </c>
      <c r="C66053">
        <v>-32.032626880000002</v>
      </c>
      <c r="D66053">
        <v>115.93695080000001</v>
      </c>
      <c r="E66053" t="s">
        <v>7</v>
      </c>
      <c r="F66053" t="s">
        <v>41793</v>
      </c>
      <c r="G66053">
        <v>5112</v>
      </c>
      <c r="H66053" t="s">
        <v>58874</v>
      </c>
    </row>
    <row r="66054" spans="1:8">
      <c r="A66054">
        <v>20479</v>
      </c>
      <c r="B66054" t="s">
        <v>49327</v>
      </c>
      <c r="C66054">
        <v>-32.03157796</v>
      </c>
      <c r="D66054">
        <v>115.93823310000001</v>
      </c>
      <c r="E66054" t="s">
        <v>7</v>
      </c>
      <c r="F66054" t="s">
        <v>41793</v>
      </c>
      <c r="G66054">
        <v>5112</v>
      </c>
      <c r="H66054" t="s">
        <v>58874</v>
      </c>
    </row>
    <row r="66055" spans="1:8">
      <c r="A66055">
        <v>20480</v>
      </c>
      <c r="B66055" t="s">
        <v>49328</v>
      </c>
      <c r="C66055">
        <v>-32.028255559999998</v>
      </c>
      <c r="D66055">
        <v>115.9430744</v>
      </c>
      <c r="E66055" t="s">
        <v>7</v>
      </c>
      <c r="F66055" t="s">
        <v>41793</v>
      </c>
      <c r="G66055">
        <v>5112</v>
      </c>
      <c r="H66055" t="s">
        <v>58874</v>
      </c>
    </row>
    <row r="66056" spans="1:8">
      <c r="A66056">
        <v>20481</v>
      </c>
      <c r="B66056" t="s">
        <v>49329</v>
      </c>
      <c r="C66056">
        <v>-32.031978250000002</v>
      </c>
      <c r="D66056">
        <v>115.9397293</v>
      </c>
      <c r="E66056" t="s">
        <v>7</v>
      </c>
      <c r="F66056" t="s">
        <v>41793</v>
      </c>
      <c r="G66056">
        <v>5112</v>
      </c>
      <c r="H66056" t="s">
        <v>58874</v>
      </c>
    </row>
    <row r="66057" spans="1:8">
      <c r="A66057">
        <v>20482</v>
      </c>
      <c r="B66057" t="s">
        <v>49330</v>
      </c>
      <c r="C66057">
        <v>-32.03428444</v>
      </c>
      <c r="D66057">
        <v>115.94216830000001</v>
      </c>
      <c r="E66057" t="s">
        <v>7</v>
      </c>
      <c r="F66057" t="s">
        <v>41793</v>
      </c>
      <c r="G66057">
        <v>5114</v>
      </c>
      <c r="H66057" t="s">
        <v>58791</v>
      </c>
    </row>
    <row r="66058" spans="1:8">
      <c r="A66058">
        <v>20484</v>
      </c>
      <c r="B66058" t="s">
        <v>49331</v>
      </c>
      <c r="C66058">
        <v>-32.037714219999998</v>
      </c>
      <c r="D66058">
        <v>115.9468541</v>
      </c>
      <c r="E66058" t="s">
        <v>7</v>
      </c>
      <c r="F66058" t="s">
        <v>41793</v>
      </c>
      <c r="G66058">
        <v>5114</v>
      </c>
      <c r="H66058" t="s">
        <v>58791</v>
      </c>
    </row>
    <row r="66059" spans="1:8">
      <c r="A66059">
        <v>20485</v>
      </c>
      <c r="B66059" t="s">
        <v>49332</v>
      </c>
      <c r="C66059">
        <v>-32.040406109999999</v>
      </c>
      <c r="D66059">
        <v>115.9489444</v>
      </c>
      <c r="E66059" t="s">
        <v>7</v>
      </c>
      <c r="F66059" t="s">
        <v>41793</v>
      </c>
      <c r="G66059">
        <v>5114</v>
      </c>
      <c r="H66059" t="s">
        <v>58847</v>
      </c>
    </row>
    <row r="66060" spans="1:8">
      <c r="A66060">
        <v>20487</v>
      </c>
      <c r="B66060" t="s">
        <v>49333</v>
      </c>
      <c r="C66060">
        <v>-32.044378889999997</v>
      </c>
      <c r="D66060">
        <v>115.9509261</v>
      </c>
      <c r="E66060" t="s">
        <v>7</v>
      </c>
      <c r="F66060" t="s">
        <v>41793</v>
      </c>
      <c r="G66060">
        <v>5114</v>
      </c>
      <c r="H66060" t="s">
        <v>58847</v>
      </c>
    </row>
    <row r="66061" spans="1:8">
      <c r="A66061">
        <v>20489</v>
      </c>
      <c r="B66061" t="s">
        <v>49334</v>
      </c>
      <c r="C66061">
        <v>-32.049409920000002</v>
      </c>
      <c r="D66061">
        <v>115.9554423</v>
      </c>
      <c r="E66061" t="s">
        <v>7</v>
      </c>
      <c r="F66061" t="s">
        <v>41793</v>
      </c>
      <c r="G66061">
        <v>5114</v>
      </c>
      <c r="H66061" t="s">
        <v>58791</v>
      </c>
    </row>
    <row r="66062" spans="1:8">
      <c r="A66062">
        <v>20490</v>
      </c>
      <c r="B66062" t="s">
        <v>49335</v>
      </c>
      <c r="C66062">
        <v>-32.050474170000001</v>
      </c>
      <c r="D66062">
        <v>115.9566016</v>
      </c>
      <c r="E66062" t="s">
        <v>7</v>
      </c>
      <c r="F66062" t="s">
        <v>41793</v>
      </c>
      <c r="G66062">
        <v>5114</v>
      </c>
      <c r="H66062" t="s">
        <v>58791</v>
      </c>
    </row>
    <row r="66063" spans="1:8">
      <c r="A66063">
        <v>20491</v>
      </c>
      <c r="B66063" t="s">
        <v>49336</v>
      </c>
      <c r="C66063">
        <v>-32.05377266</v>
      </c>
      <c r="D66063">
        <v>115.959771</v>
      </c>
      <c r="E66063" t="s">
        <v>7</v>
      </c>
      <c r="F66063" t="s">
        <v>41793</v>
      </c>
      <c r="G66063">
        <v>5114</v>
      </c>
      <c r="H66063" t="s">
        <v>58791</v>
      </c>
    </row>
    <row r="66064" spans="1:8">
      <c r="A66064">
        <v>20492</v>
      </c>
      <c r="B66064" t="s">
        <v>49337</v>
      </c>
      <c r="C66064">
        <v>-32.056384729999998</v>
      </c>
      <c r="D66064">
        <v>115.96214380000001</v>
      </c>
      <c r="E66064" t="s">
        <v>7</v>
      </c>
      <c r="F66064" t="s">
        <v>41793</v>
      </c>
      <c r="G66064">
        <v>5114</v>
      </c>
      <c r="H66064" t="s">
        <v>58791</v>
      </c>
    </row>
    <row r="66065" spans="1:8">
      <c r="A66065">
        <v>20493</v>
      </c>
      <c r="B66065" t="s">
        <v>49338</v>
      </c>
      <c r="C66065">
        <v>-32.059173119999997</v>
      </c>
      <c r="D66065">
        <v>115.96465480000001</v>
      </c>
      <c r="E66065" t="s">
        <v>7</v>
      </c>
      <c r="F66065" t="s">
        <v>41793</v>
      </c>
      <c r="G66065">
        <v>5114</v>
      </c>
      <c r="H66065" t="s">
        <v>58791</v>
      </c>
    </row>
    <row r="66066" spans="1:8">
      <c r="A66066">
        <v>20494</v>
      </c>
      <c r="B66066" t="s">
        <v>49339</v>
      </c>
      <c r="C66066">
        <v>-32.060942179999998</v>
      </c>
      <c r="D66066">
        <v>115.9662689</v>
      </c>
      <c r="E66066" t="s">
        <v>7</v>
      </c>
      <c r="F66066" t="s">
        <v>41793</v>
      </c>
      <c r="G66066">
        <v>5114</v>
      </c>
      <c r="H66066" t="s">
        <v>58791</v>
      </c>
    </row>
    <row r="66067" spans="1:8">
      <c r="A66067">
        <v>20495</v>
      </c>
      <c r="B66067" t="s">
        <v>49340</v>
      </c>
      <c r="C66067">
        <v>-32.062483350000001</v>
      </c>
      <c r="D66067">
        <v>115.9676789</v>
      </c>
      <c r="E66067" t="s">
        <v>7</v>
      </c>
      <c r="F66067" t="s">
        <v>41793</v>
      </c>
      <c r="G66067">
        <v>5114</v>
      </c>
      <c r="H66067" t="s">
        <v>58847</v>
      </c>
    </row>
    <row r="66068" spans="1:8">
      <c r="A66068">
        <v>20496</v>
      </c>
      <c r="B66068" t="s">
        <v>49341</v>
      </c>
      <c r="C66068">
        <v>-32.064127679999999</v>
      </c>
      <c r="D66068">
        <v>115.969177</v>
      </c>
      <c r="E66068" t="s">
        <v>7</v>
      </c>
      <c r="F66068" t="s">
        <v>41793</v>
      </c>
      <c r="G66068">
        <v>5114</v>
      </c>
      <c r="H66068" t="s">
        <v>58847</v>
      </c>
    </row>
    <row r="66069" spans="1:8">
      <c r="A66069">
        <v>20497</v>
      </c>
      <c r="B66069" t="s">
        <v>49342</v>
      </c>
      <c r="C66069">
        <v>-32.065597670000002</v>
      </c>
      <c r="D66069">
        <v>115.9702119</v>
      </c>
      <c r="E66069" t="s">
        <v>7</v>
      </c>
      <c r="F66069" t="s">
        <v>41793</v>
      </c>
      <c r="G66069">
        <v>5114</v>
      </c>
      <c r="H66069" t="s">
        <v>58847</v>
      </c>
    </row>
    <row r="66070" spans="1:8">
      <c r="A66070">
        <v>20498</v>
      </c>
      <c r="B66070" t="s">
        <v>49343</v>
      </c>
      <c r="C66070">
        <v>-32.062260909999999</v>
      </c>
      <c r="D66070">
        <v>115.967215</v>
      </c>
      <c r="E66070" t="s">
        <v>7</v>
      </c>
      <c r="F66070" t="s">
        <v>41793</v>
      </c>
      <c r="G66070">
        <v>5114</v>
      </c>
      <c r="H66070" t="s">
        <v>58847</v>
      </c>
    </row>
    <row r="66071" spans="1:8">
      <c r="A66071">
        <v>20499</v>
      </c>
      <c r="B66071" t="s">
        <v>49344</v>
      </c>
      <c r="C66071">
        <v>-32.060306670000003</v>
      </c>
      <c r="D66071">
        <v>115.96551719999999</v>
      </c>
      <c r="E66071" t="s">
        <v>7</v>
      </c>
      <c r="F66071" t="s">
        <v>41793</v>
      </c>
      <c r="G66071">
        <v>5114</v>
      </c>
      <c r="H66071" t="s">
        <v>58791</v>
      </c>
    </row>
    <row r="66072" spans="1:8">
      <c r="A66072">
        <v>20500</v>
      </c>
      <c r="B66072" t="s">
        <v>49345</v>
      </c>
      <c r="C66072">
        <v>-32.056986100000003</v>
      </c>
      <c r="D66072">
        <v>115.9623165</v>
      </c>
      <c r="E66072" t="s">
        <v>7</v>
      </c>
      <c r="F66072" t="s">
        <v>41793</v>
      </c>
      <c r="G66072">
        <v>5114</v>
      </c>
      <c r="H66072" t="s">
        <v>58791</v>
      </c>
    </row>
    <row r="66073" spans="1:8">
      <c r="A66073">
        <v>20501</v>
      </c>
      <c r="B66073" t="s">
        <v>49346</v>
      </c>
      <c r="C66073">
        <v>-32.054975810000002</v>
      </c>
      <c r="D66073">
        <v>115.9605269</v>
      </c>
      <c r="E66073" t="s">
        <v>7</v>
      </c>
      <c r="F66073" t="s">
        <v>41793</v>
      </c>
      <c r="G66073">
        <v>5114</v>
      </c>
      <c r="H66073" t="s">
        <v>58791</v>
      </c>
    </row>
    <row r="66074" spans="1:8">
      <c r="A66074">
        <v>20502</v>
      </c>
      <c r="B66074" t="s">
        <v>49347</v>
      </c>
      <c r="C66074">
        <v>-32.053209039999999</v>
      </c>
      <c r="D66074">
        <v>115.9589544</v>
      </c>
      <c r="E66074" t="s">
        <v>7</v>
      </c>
      <c r="F66074" t="s">
        <v>41793</v>
      </c>
      <c r="G66074">
        <v>5114</v>
      </c>
      <c r="H66074" t="s">
        <v>58791</v>
      </c>
    </row>
    <row r="66075" spans="1:8">
      <c r="A66075">
        <v>20503</v>
      </c>
      <c r="B66075" t="s">
        <v>49348</v>
      </c>
      <c r="C66075">
        <v>-32.05090319</v>
      </c>
      <c r="D66075">
        <v>115.9568275</v>
      </c>
      <c r="E66075" t="s">
        <v>7</v>
      </c>
      <c r="F66075" t="s">
        <v>41793</v>
      </c>
      <c r="G66075">
        <v>5114</v>
      </c>
      <c r="H66075" t="s">
        <v>58791</v>
      </c>
    </row>
    <row r="66076" spans="1:8">
      <c r="A66076">
        <v>20504</v>
      </c>
      <c r="B66076" t="s">
        <v>49334</v>
      </c>
      <c r="C66076">
        <v>-32.048668409999998</v>
      </c>
      <c r="D66076">
        <v>115.9543583</v>
      </c>
      <c r="E66076" t="s">
        <v>7</v>
      </c>
      <c r="F66076" t="s">
        <v>41793</v>
      </c>
      <c r="G66076">
        <v>5114</v>
      </c>
      <c r="H66076" t="s">
        <v>58791</v>
      </c>
    </row>
    <row r="66077" spans="1:8">
      <c r="A66077">
        <v>20506</v>
      </c>
      <c r="B66077" t="s">
        <v>49349</v>
      </c>
      <c r="C66077">
        <v>-32.044444859999999</v>
      </c>
      <c r="D66077">
        <v>115.95064669999999</v>
      </c>
      <c r="E66077" t="s">
        <v>7</v>
      </c>
      <c r="F66077" t="s">
        <v>41793</v>
      </c>
      <c r="G66077">
        <v>5032</v>
      </c>
      <c r="H66077" t="s">
        <v>59412</v>
      </c>
    </row>
    <row r="66078" spans="1:8">
      <c r="A66078">
        <v>20508</v>
      </c>
      <c r="B66078" t="s">
        <v>49332</v>
      </c>
      <c r="C66078">
        <v>-32.039222219999999</v>
      </c>
      <c r="D66078">
        <v>115.94785280000001</v>
      </c>
      <c r="E66078" t="s">
        <v>7</v>
      </c>
      <c r="F66078" t="s">
        <v>41793</v>
      </c>
      <c r="G66078">
        <v>5950</v>
      </c>
      <c r="H66078" t="s">
        <v>61227</v>
      </c>
    </row>
    <row r="66079" spans="1:8">
      <c r="A66079">
        <v>20509</v>
      </c>
      <c r="B66079" t="s">
        <v>49331</v>
      </c>
      <c r="C66079">
        <v>-32.037192779999998</v>
      </c>
      <c r="D66079">
        <v>115.9457183</v>
      </c>
      <c r="E66079" t="s">
        <v>7</v>
      </c>
      <c r="F66079" t="s">
        <v>41793</v>
      </c>
      <c r="G66079">
        <v>5491</v>
      </c>
      <c r="H66079" t="s">
        <v>58948</v>
      </c>
    </row>
    <row r="66080" spans="1:8">
      <c r="A66080">
        <v>20510</v>
      </c>
      <c r="B66080" t="s">
        <v>49350</v>
      </c>
      <c r="C66080">
        <v>-32.034712120000002</v>
      </c>
      <c r="D66080">
        <v>115.9422916</v>
      </c>
      <c r="E66080" t="s">
        <v>7</v>
      </c>
      <c r="F66080" t="s">
        <v>41793</v>
      </c>
      <c r="G66080">
        <v>5491</v>
      </c>
      <c r="H66080" t="s">
        <v>58948</v>
      </c>
    </row>
    <row r="66081" spans="1:8">
      <c r="A66081">
        <v>20512</v>
      </c>
      <c r="B66081" t="s">
        <v>49351</v>
      </c>
      <c r="C66081">
        <v>-32.032231109999998</v>
      </c>
      <c r="D66081">
        <v>115.93960610000001</v>
      </c>
      <c r="E66081" t="s">
        <v>7</v>
      </c>
      <c r="F66081" t="s">
        <v>41793</v>
      </c>
      <c r="G66081">
        <v>5491</v>
      </c>
      <c r="H66081" t="s">
        <v>58948</v>
      </c>
    </row>
    <row r="66082" spans="1:8">
      <c r="A66082">
        <v>20513</v>
      </c>
      <c r="B66082" t="s">
        <v>49352</v>
      </c>
      <c r="C66082">
        <v>-32.112485759999998</v>
      </c>
      <c r="D66082">
        <v>115.7879494</v>
      </c>
      <c r="E66082" t="s">
        <v>7</v>
      </c>
      <c r="F66082" t="s">
        <v>41793</v>
      </c>
      <c r="G66082">
        <v>5491</v>
      </c>
      <c r="H66082" t="s">
        <v>58948</v>
      </c>
    </row>
    <row r="66083" spans="1:8">
      <c r="A66083">
        <v>20514</v>
      </c>
      <c r="B66083" t="s">
        <v>49353</v>
      </c>
      <c r="C66083">
        <v>-32.11475111</v>
      </c>
      <c r="D66083">
        <v>115.78836440000001</v>
      </c>
      <c r="E66083" t="s">
        <v>7</v>
      </c>
      <c r="F66083" t="s">
        <v>41793</v>
      </c>
      <c r="G66083">
        <v>5491</v>
      </c>
      <c r="H66083" t="s">
        <v>58948</v>
      </c>
    </row>
    <row r="66084" spans="1:8">
      <c r="A66084">
        <v>20515</v>
      </c>
      <c r="B66084" t="s">
        <v>49354</v>
      </c>
      <c r="C66084">
        <v>-32.117317569999997</v>
      </c>
      <c r="D66084">
        <v>115.7889642</v>
      </c>
      <c r="E66084" t="s">
        <v>7</v>
      </c>
      <c r="F66084" t="s">
        <v>41793</v>
      </c>
      <c r="G66084">
        <v>5491</v>
      </c>
      <c r="H66084" t="s">
        <v>58948</v>
      </c>
    </row>
    <row r="66085" spans="1:8">
      <c r="A66085">
        <v>20516</v>
      </c>
      <c r="B66085" t="s">
        <v>49355</v>
      </c>
      <c r="C66085">
        <v>-32.120377570000002</v>
      </c>
      <c r="D66085">
        <v>115.7889641</v>
      </c>
      <c r="E66085" t="s">
        <v>7</v>
      </c>
      <c r="F66085" t="s">
        <v>41793</v>
      </c>
      <c r="G66085">
        <v>5073</v>
      </c>
      <c r="H66085" t="s">
        <v>59302</v>
      </c>
    </row>
    <row r="66086" spans="1:8">
      <c r="A66086">
        <v>20517</v>
      </c>
      <c r="B66086" t="s">
        <v>49356</v>
      </c>
      <c r="C66086">
        <v>-32.122282310000003</v>
      </c>
      <c r="D66086">
        <v>115.7862269</v>
      </c>
      <c r="E66086" t="s">
        <v>7</v>
      </c>
      <c r="F66086" t="s">
        <v>41793</v>
      </c>
      <c r="G66086">
        <v>5073</v>
      </c>
      <c r="H66086" t="s">
        <v>59302</v>
      </c>
    </row>
    <row r="66087" spans="1:8">
      <c r="A66087">
        <v>20518</v>
      </c>
      <c r="B66087" t="s">
        <v>49357</v>
      </c>
      <c r="C66087">
        <v>-32.122212320000003</v>
      </c>
      <c r="D66087">
        <v>115.784373</v>
      </c>
      <c r="E66087" t="s">
        <v>7</v>
      </c>
      <c r="F66087" t="s">
        <v>41793</v>
      </c>
      <c r="G66087">
        <v>5074</v>
      </c>
      <c r="H66087" t="s">
        <v>59224</v>
      </c>
    </row>
    <row r="66088" spans="1:8">
      <c r="A66088">
        <v>20519</v>
      </c>
      <c r="B66088" t="s">
        <v>49358</v>
      </c>
      <c r="C66088">
        <v>-32.1220809</v>
      </c>
      <c r="D66088">
        <v>115.78437169999999</v>
      </c>
      <c r="E66088" t="s">
        <v>7</v>
      </c>
      <c r="F66088" t="s">
        <v>41793</v>
      </c>
      <c r="G66088">
        <v>5074</v>
      </c>
      <c r="H66088" t="s">
        <v>59224</v>
      </c>
    </row>
    <row r="66089" spans="1:8">
      <c r="A66089">
        <v>20520</v>
      </c>
      <c r="B66089" t="s">
        <v>49359</v>
      </c>
      <c r="C66089">
        <v>-32.122069639999999</v>
      </c>
      <c r="D66089">
        <v>115.78599029999999</v>
      </c>
      <c r="E66089" t="s">
        <v>7</v>
      </c>
      <c r="F66089" t="s">
        <v>41793</v>
      </c>
      <c r="G66089">
        <v>5074</v>
      </c>
      <c r="H66089" t="s">
        <v>59224</v>
      </c>
    </row>
    <row r="66090" spans="1:8">
      <c r="A66090">
        <v>20521</v>
      </c>
      <c r="B66090" t="s">
        <v>49360</v>
      </c>
      <c r="C66090">
        <v>-32.120125680000001</v>
      </c>
      <c r="D66090">
        <v>115.7888134</v>
      </c>
      <c r="E66090" t="s">
        <v>7</v>
      </c>
      <c r="F66090" t="s">
        <v>41793</v>
      </c>
      <c r="G66090">
        <v>5074</v>
      </c>
      <c r="H66090" t="s">
        <v>59224</v>
      </c>
    </row>
    <row r="66091" spans="1:8">
      <c r="A66091">
        <v>20522</v>
      </c>
      <c r="B66091" t="s">
        <v>49361</v>
      </c>
      <c r="C66091">
        <v>-32.116988069999998</v>
      </c>
      <c r="D66091">
        <v>115.7888327</v>
      </c>
      <c r="E66091" t="s">
        <v>7</v>
      </c>
      <c r="F66091" t="s">
        <v>41793</v>
      </c>
      <c r="G66091">
        <v>5074</v>
      </c>
      <c r="H66091" t="s">
        <v>59224</v>
      </c>
    </row>
    <row r="66092" spans="1:8">
      <c r="A66092">
        <v>20523</v>
      </c>
      <c r="B66092" t="s">
        <v>49362</v>
      </c>
      <c r="C66092">
        <v>-32.115120660000002</v>
      </c>
      <c r="D66092">
        <v>115.78841989999999</v>
      </c>
      <c r="E66092" t="s">
        <v>7</v>
      </c>
      <c r="F66092" t="s">
        <v>41793</v>
      </c>
      <c r="G66092">
        <v>5074</v>
      </c>
      <c r="H66092" t="s">
        <v>59224</v>
      </c>
    </row>
    <row r="66093" spans="1:8">
      <c r="A66093">
        <v>20524</v>
      </c>
      <c r="B66093" t="s">
        <v>49363</v>
      </c>
      <c r="C66093">
        <v>-32.111325559999997</v>
      </c>
      <c r="D66093">
        <v>115.7876828</v>
      </c>
      <c r="E66093" t="s">
        <v>7</v>
      </c>
      <c r="F66093" t="s">
        <v>41793</v>
      </c>
      <c r="G66093">
        <v>5074</v>
      </c>
      <c r="H66093" t="s">
        <v>59224</v>
      </c>
    </row>
    <row r="66094" spans="1:8">
      <c r="A66094">
        <v>20525</v>
      </c>
      <c r="B66094" t="s">
        <v>49364</v>
      </c>
      <c r="C66094">
        <v>-32.116082519999999</v>
      </c>
      <c r="D66094">
        <v>115.7665272</v>
      </c>
      <c r="E66094" t="s">
        <v>7</v>
      </c>
      <c r="F66094" t="s">
        <v>41793</v>
      </c>
      <c r="G66094">
        <v>5076</v>
      </c>
      <c r="H66094" t="s">
        <v>59175</v>
      </c>
    </row>
    <row r="66095" spans="1:8">
      <c r="A66095">
        <v>20526</v>
      </c>
      <c r="B66095" t="s">
        <v>49365</v>
      </c>
      <c r="C66095">
        <v>-32.116912650000003</v>
      </c>
      <c r="D66095">
        <v>115.7694934</v>
      </c>
      <c r="E66095" t="s">
        <v>7</v>
      </c>
      <c r="F66095" t="s">
        <v>41793</v>
      </c>
      <c r="G66095">
        <v>5076</v>
      </c>
      <c r="H66095" t="s">
        <v>59175</v>
      </c>
    </row>
    <row r="66096" spans="1:8">
      <c r="A66096">
        <v>20527</v>
      </c>
      <c r="B66096" t="s">
        <v>49366</v>
      </c>
      <c r="C66096">
        <v>-32.118278279999998</v>
      </c>
      <c r="D66096">
        <v>115.7721888</v>
      </c>
      <c r="E66096" t="s">
        <v>7</v>
      </c>
      <c r="F66096" t="s">
        <v>41793</v>
      </c>
      <c r="G66096">
        <v>5125</v>
      </c>
      <c r="H66096" t="s">
        <v>58957</v>
      </c>
    </row>
    <row r="66097" spans="1:8">
      <c r="A66097">
        <v>20530</v>
      </c>
      <c r="B66097" t="s">
        <v>49367</v>
      </c>
      <c r="C66097">
        <v>-32.118385439999997</v>
      </c>
      <c r="D66097">
        <v>115.7719776</v>
      </c>
      <c r="E66097" t="s">
        <v>7</v>
      </c>
      <c r="F66097" t="s">
        <v>41793</v>
      </c>
      <c r="G66097">
        <v>5125</v>
      </c>
      <c r="H66097" t="s">
        <v>58957</v>
      </c>
    </row>
    <row r="66098" spans="1:8">
      <c r="A66098">
        <v>20531</v>
      </c>
      <c r="B66098" t="s">
        <v>49368</v>
      </c>
      <c r="C66098">
        <v>-32.11696646</v>
      </c>
      <c r="D66098">
        <v>115.76933699999999</v>
      </c>
      <c r="E66098" t="s">
        <v>7</v>
      </c>
      <c r="F66098" t="s">
        <v>41793</v>
      </c>
      <c r="G66098">
        <v>5125</v>
      </c>
      <c r="H66098" t="s">
        <v>58942</v>
      </c>
    </row>
    <row r="66099" spans="1:8">
      <c r="A66099">
        <v>20532</v>
      </c>
      <c r="B66099" t="s">
        <v>49369</v>
      </c>
      <c r="C66099">
        <v>-32.116200370000001</v>
      </c>
      <c r="D66099">
        <v>115.766808</v>
      </c>
      <c r="E66099" t="s">
        <v>7</v>
      </c>
      <c r="F66099" t="s">
        <v>41793</v>
      </c>
      <c r="G66099">
        <v>5125</v>
      </c>
      <c r="H66099" t="s">
        <v>58942</v>
      </c>
    </row>
    <row r="66100" spans="1:8">
      <c r="A66100">
        <v>20535</v>
      </c>
      <c r="B66100" t="s">
        <v>49370</v>
      </c>
      <c r="C66100">
        <v>-32.125866899999998</v>
      </c>
      <c r="D66100">
        <v>115.76852220000001</v>
      </c>
      <c r="E66100" t="s">
        <v>7</v>
      </c>
      <c r="F66100" t="s">
        <v>41793</v>
      </c>
      <c r="G66100">
        <v>5125</v>
      </c>
      <c r="H66100" t="s">
        <v>58942</v>
      </c>
    </row>
    <row r="66101" spans="1:8">
      <c r="A66101">
        <v>20539</v>
      </c>
      <c r="B66101" t="s">
        <v>49371</v>
      </c>
      <c r="C66101">
        <v>-32.125944859999997</v>
      </c>
      <c r="D66101">
        <v>115.76866080000001</v>
      </c>
      <c r="E66101" t="s">
        <v>7</v>
      </c>
      <c r="F66101" t="s">
        <v>41793</v>
      </c>
      <c r="G66101">
        <v>5125</v>
      </c>
      <c r="H66101" t="s">
        <v>58942</v>
      </c>
    </row>
    <row r="66102" spans="1:8">
      <c r="A66102">
        <v>20542</v>
      </c>
      <c r="B66102" t="s">
        <v>49372</v>
      </c>
      <c r="C66102">
        <v>-32.066502290000003</v>
      </c>
      <c r="D66102">
        <v>115.89935370000001</v>
      </c>
      <c r="E66102" t="s">
        <v>7</v>
      </c>
      <c r="F66102" t="s">
        <v>41793</v>
      </c>
      <c r="G66102">
        <v>5125</v>
      </c>
      <c r="H66102" t="s">
        <v>58974</v>
      </c>
    </row>
    <row r="66103" spans="1:8">
      <c r="A66103">
        <v>20543</v>
      </c>
      <c r="B66103" t="s">
        <v>49373</v>
      </c>
      <c r="C66103">
        <v>-32.064358730000002</v>
      </c>
      <c r="D66103">
        <v>115.90189030000001</v>
      </c>
      <c r="E66103" t="s">
        <v>7</v>
      </c>
      <c r="F66103" t="s">
        <v>41793</v>
      </c>
      <c r="G66103">
        <v>5125</v>
      </c>
      <c r="H66103" t="s">
        <v>58974</v>
      </c>
    </row>
    <row r="66104" spans="1:8">
      <c r="A66104">
        <v>20544</v>
      </c>
      <c r="B66104" t="s">
        <v>49374</v>
      </c>
      <c r="C66104">
        <v>-32.059065889999999</v>
      </c>
      <c r="D66104">
        <v>115.90892599999999</v>
      </c>
      <c r="E66104" t="s">
        <v>7</v>
      </c>
      <c r="F66104" t="s">
        <v>41793</v>
      </c>
      <c r="G66104">
        <v>5049</v>
      </c>
      <c r="H66104" t="s">
        <v>59610</v>
      </c>
    </row>
    <row r="66105" spans="1:8">
      <c r="A66105">
        <v>20545</v>
      </c>
      <c r="B66105" t="s">
        <v>49375</v>
      </c>
      <c r="C66105">
        <v>-32.058255959999997</v>
      </c>
      <c r="D66105">
        <v>115.9117572</v>
      </c>
      <c r="E66105" t="s">
        <v>7</v>
      </c>
      <c r="F66105" t="s">
        <v>41793</v>
      </c>
      <c r="G66105">
        <v>5047</v>
      </c>
      <c r="H66105" t="s">
        <v>59595</v>
      </c>
    </row>
    <row r="66106" spans="1:8">
      <c r="A66106">
        <v>20546</v>
      </c>
      <c r="B66106" t="s">
        <v>49376</v>
      </c>
      <c r="C66106">
        <v>-32.062402779999999</v>
      </c>
      <c r="D66106">
        <v>115.9278072</v>
      </c>
      <c r="E66106" t="s">
        <v>7</v>
      </c>
      <c r="F66106" t="s">
        <v>41793</v>
      </c>
      <c r="G66106">
        <v>5167</v>
      </c>
      <c r="H66106" t="s">
        <v>59668</v>
      </c>
    </row>
    <row r="66107" spans="1:8">
      <c r="A66107">
        <v>20547</v>
      </c>
      <c r="B66107" t="s">
        <v>49377</v>
      </c>
      <c r="C66107">
        <v>-32.060513710000002</v>
      </c>
      <c r="D66107">
        <v>115.93027069999999</v>
      </c>
      <c r="E66107" t="s">
        <v>7</v>
      </c>
      <c r="F66107" t="s">
        <v>41793</v>
      </c>
      <c r="G66107">
        <v>5159</v>
      </c>
      <c r="H66107" t="s">
        <v>59630</v>
      </c>
    </row>
    <row r="66108" spans="1:8">
      <c r="A66108">
        <v>20548</v>
      </c>
      <c r="B66108" t="s">
        <v>49378</v>
      </c>
      <c r="C66108">
        <v>-32.058467450000002</v>
      </c>
      <c r="D66108">
        <v>115.9328129</v>
      </c>
      <c r="E66108" t="s">
        <v>7</v>
      </c>
      <c r="F66108" t="s">
        <v>41793</v>
      </c>
      <c r="G66108">
        <v>5045</v>
      </c>
      <c r="H66108" t="s">
        <v>59467</v>
      </c>
    </row>
    <row r="66109" spans="1:8">
      <c r="A66109">
        <v>20549</v>
      </c>
      <c r="B66109" t="s">
        <v>49379</v>
      </c>
      <c r="C66109">
        <v>-32.058829549999999</v>
      </c>
      <c r="D66109">
        <v>115.9327109</v>
      </c>
      <c r="E66109" t="s">
        <v>7</v>
      </c>
      <c r="F66109" t="s">
        <v>41793</v>
      </c>
      <c r="G66109">
        <v>5043</v>
      </c>
      <c r="H66109" t="s">
        <v>59537</v>
      </c>
    </row>
    <row r="66110" spans="1:8">
      <c r="A66110">
        <v>20550</v>
      </c>
      <c r="B66110" t="s">
        <v>49380</v>
      </c>
      <c r="C66110">
        <v>-32.060629980000002</v>
      </c>
      <c r="D66110">
        <v>115.9304686</v>
      </c>
      <c r="E66110" t="s">
        <v>7</v>
      </c>
      <c r="F66110" t="s">
        <v>41793</v>
      </c>
      <c r="G66110">
        <v>5045</v>
      </c>
      <c r="H66110" t="s">
        <v>59467</v>
      </c>
    </row>
    <row r="66111" spans="1:8">
      <c r="A66111">
        <v>20552</v>
      </c>
      <c r="B66111" t="s">
        <v>49381</v>
      </c>
      <c r="C66111">
        <v>-32.058484980000003</v>
      </c>
      <c r="D66111">
        <v>115.9116633</v>
      </c>
      <c r="E66111" t="s">
        <v>7</v>
      </c>
      <c r="F66111" t="s">
        <v>41793</v>
      </c>
      <c r="G66111">
        <v>5162</v>
      </c>
      <c r="H66111" t="s">
        <v>59647</v>
      </c>
    </row>
    <row r="66112" spans="1:8">
      <c r="A66112">
        <v>20553</v>
      </c>
      <c r="B66112" t="s">
        <v>49382</v>
      </c>
      <c r="C66112">
        <v>-32.059234850000003</v>
      </c>
      <c r="D66112">
        <v>115.9090767</v>
      </c>
      <c r="E66112" t="s">
        <v>7</v>
      </c>
      <c r="F66112" t="s">
        <v>41793</v>
      </c>
      <c r="G66112">
        <v>5162</v>
      </c>
      <c r="H66112" t="s">
        <v>59647</v>
      </c>
    </row>
    <row r="66113" spans="1:8">
      <c r="A66113">
        <v>20554</v>
      </c>
      <c r="B66113" t="s">
        <v>49373</v>
      </c>
      <c r="C66113">
        <v>-32.063379589999997</v>
      </c>
      <c r="D66113">
        <v>115.90342939999999</v>
      </c>
      <c r="E66113" t="s">
        <v>7</v>
      </c>
      <c r="F66113" t="s">
        <v>41793</v>
      </c>
      <c r="G66113">
        <v>5159</v>
      </c>
      <c r="H66113" t="s">
        <v>59630</v>
      </c>
    </row>
    <row r="66114" spans="1:8">
      <c r="A66114">
        <v>20555</v>
      </c>
      <c r="B66114" t="s">
        <v>49383</v>
      </c>
      <c r="C66114">
        <v>-32.065836879999999</v>
      </c>
      <c r="D66114">
        <v>115.9004977</v>
      </c>
      <c r="E66114" t="s">
        <v>7</v>
      </c>
      <c r="F66114" t="s">
        <v>41793</v>
      </c>
      <c r="G66114">
        <v>5169</v>
      </c>
      <c r="H66114" t="s">
        <v>59678</v>
      </c>
    </row>
    <row r="66115" spans="1:8">
      <c r="A66115">
        <v>20557</v>
      </c>
      <c r="B66115" t="s">
        <v>49384</v>
      </c>
      <c r="C66115">
        <v>-32.039592689999999</v>
      </c>
      <c r="D66115">
        <v>115.9349193</v>
      </c>
      <c r="E66115" t="s">
        <v>7</v>
      </c>
      <c r="F66115" t="s">
        <v>41793</v>
      </c>
      <c r="G66115">
        <v>5114</v>
      </c>
      <c r="H66115" t="s">
        <v>58764</v>
      </c>
    </row>
    <row r="66116" spans="1:8">
      <c r="A66116">
        <v>20558</v>
      </c>
      <c r="B66116" t="s">
        <v>49385</v>
      </c>
      <c r="C66116">
        <v>-32.040382520000001</v>
      </c>
      <c r="D66116">
        <v>115.9363377</v>
      </c>
      <c r="E66116" t="s">
        <v>7</v>
      </c>
      <c r="F66116" t="s">
        <v>41793</v>
      </c>
      <c r="G66116">
        <v>5114</v>
      </c>
      <c r="H66116" t="s">
        <v>58764</v>
      </c>
    </row>
    <row r="66117" spans="1:8">
      <c r="A66117">
        <v>20559</v>
      </c>
      <c r="B66117" t="s">
        <v>49386</v>
      </c>
      <c r="C66117">
        <v>-32.042384429999998</v>
      </c>
      <c r="D66117">
        <v>115.93825459999999</v>
      </c>
      <c r="E66117" t="s">
        <v>7</v>
      </c>
      <c r="F66117" t="s">
        <v>41793</v>
      </c>
      <c r="G66117">
        <v>5112</v>
      </c>
      <c r="H66117" t="s">
        <v>58891</v>
      </c>
    </row>
    <row r="66118" spans="1:8">
      <c r="A66118">
        <v>20560</v>
      </c>
      <c r="B66118" t="s">
        <v>49387</v>
      </c>
      <c r="C66118">
        <v>-32.043723229999998</v>
      </c>
      <c r="D66118">
        <v>115.94139079999999</v>
      </c>
      <c r="E66118" t="s">
        <v>7</v>
      </c>
      <c r="F66118" t="s">
        <v>41793</v>
      </c>
      <c r="G66118">
        <v>5112</v>
      </c>
      <c r="H66118" t="s">
        <v>58891</v>
      </c>
    </row>
    <row r="66119" spans="1:8">
      <c r="A66119">
        <v>20561</v>
      </c>
      <c r="B66119" t="s">
        <v>49388</v>
      </c>
      <c r="C66119">
        <v>-32.042668800000001</v>
      </c>
      <c r="D66119">
        <v>115.94429340000001</v>
      </c>
      <c r="E66119" t="s">
        <v>7</v>
      </c>
      <c r="F66119" t="s">
        <v>41793</v>
      </c>
      <c r="G66119">
        <v>5095</v>
      </c>
      <c r="H66119" t="s">
        <v>59024</v>
      </c>
    </row>
    <row r="66120" spans="1:8">
      <c r="A66120">
        <v>20562</v>
      </c>
      <c r="B66120" t="s">
        <v>49389</v>
      </c>
      <c r="C66120">
        <v>-32.041518369999999</v>
      </c>
      <c r="D66120">
        <v>115.94566</v>
      </c>
      <c r="E66120" t="s">
        <v>7</v>
      </c>
      <c r="F66120" t="s">
        <v>41793</v>
      </c>
      <c r="G66120">
        <v>5095</v>
      </c>
      <c r="H66120" t="s">
        <v>59024</v>
      </c>
    </row>
    <row r="66121" spans="1:8">
      <c r="A66121">
        <v>20563</v>
      </c>
      <c r="B66121" t="s">
        <v>49390</v>
      </c>
      <c r="C66121">
        <v>-32.040239290000002</v>
      </c>
      <c r="D66121">
        <v>115.94731710000001</v>
      </c>
      <c r="E66121" t="s">
        <v>7</v>
      </c>
      <c r="F66121" t="s">
        <v>41793</v>
      </c>
      <c r="G66121">
        <v>5095</v>
      </c>
      <c r="H66121" t="s">
        <v>59024</v>
      </c>
    </row>
    <row r="66122" spans="1:8">
      <c r="A66122">
        <v>20564</v>
      </c>
      <c r="B66122" t="s">
        <v>49391</v>
      </c>
      <c r="C66122">
        <v>-32.040171379999997</v>
      </c>
      <c r="D66122">
        <v>115.9477469</v>
      </c>
      <c r="E66122" t="s">
        <v>7</v>
      </c>
      <c r="F66122" t="s">
        <v>41793</v>
      </c>
      <c r="G66122">
        <v>5095</v>
      </c>
      <c r="H66122" t="s">
        <v>59024</v>
      </c>
    </row>
    <row r="66123" spans="1:8">
      <c r="A66123">
        <v>20565</v>
      </c>
      <c r="B66123" t="s">
        <v>49392</v>
      </c>
      <c r="C66123">
        <v>-32.041331669999998</v>
      </c>
      <c r="D66123">
        <v>115.9460955</v>
      </c>
      <c r="E66123" t="s">
        <v>7</v>
      </c>
      <c r="F66123" t="s">
        <v>41793</v>
      </c>
      <c r="G66123">
        <v>5095</v>
      </c>
      <c r="H66123" t="s">
        <v>59024</v>
      </c>
    </row>
    <row r="66124" spans="1:8">
      <c r="A66124">
        <v>20566</v>
      </c>
      <c r="B66124" t="s">
        <v>49393</v>
      </c>
      <c r="C66124">
        <v>-32.042792820000003</v>
      </c>
      <c r="D66124">
        <v>115.94430439999999</v>
      </c>
      <c r="E66124" t="s">
        <v>7</v>
      </c>
      <c r="F66124" t="s">
        <v>41793</v>
      </c>
      <c r="G66124">
        <v>5125</v>
      </c>
      <c r="H66124" t="s">
        <v>58957</v>
      </c>
    </row>
    <row r="66125" spans="1:8">
      <c r="A66125">
        <v>20567</v>
      </c>
      <c r="B66125" t="s">
        <v>49394</v>
      </c>
      <c r="C66125">
        <v>-32.043784479999999</v>
      </c>
      <c r="D66125">
        <v>115.9421054</v>
      </c>
      <c r="E66125" t="s">
        <v>7</v>
      </c>
      <c r="F66125" t="s">
        <v>41793</v>
      </c>
      <c r="G66125">
        <v>5491</v>
      </c>
      <c r="H66125" t="s">
        <v>58948</v>
      </c>
    </row>
    <row r="66126" spans="1:8">
      <c r="A66126">
        <v>20568</v>
      </c>
      <c r="B66126" t="s">
        <v>49387</v>
      </c>
      <c r="C66126">
        <v>-32.043484579999998</v>
      </c>
      <c r="D66126">
        <v>115.9397151</v>
      </c>
      <c r="E66126" t="s">
        <v>7</v>
      </c>
      <c r="F66126" t="s">
        <v>41793</v>
      </c>
      <c r="G66126">
        <v>5491</v>
      </c>
      <c r="H66126" t="s">
        <v>58948</v>
      </c>
    </row>
    <row r="66127" spans="1:8">
      <c r="A66127">
        <v>20569</v>
      </c>
      <c r="B66127" t="s">
        <v>49395</v>
      </c>
      <c r="C66127">
        <v>-32.042493059999998</v>
      </c>
      <c r="D66127">
        <v>115.93821440000001</v>
      </c>
      <c r="E66127" t="s">
        <v>7</v>
      </c>
      <c r="F66127" t="s">
        <v>41793</v>
      </c>
      <c r="G66127">
        <v>5125</v>
      </c>
      <c r="H66127" t="s">
        <v>58942</v>
      </c>
    </row>
    <row r="66128" spans="1:8">
      <c r="A66128">
        <v>20570</v>
      </c>
      <c r="B66128" t="s">
        <v>49396</v>
      </c>
      <c r="C66128">
        <v>-32.041241659999997</v>
      </c>
      <c r="D66128">
        <v>115.9368022</v>
      </c>
      <c r="E66128" t="s">
        <v>7</v>
      </c>
      <c r="F66128" t="s">
        <v>41793</v>
      </c>
      <c r="G66128">
        <v>5125</v>
      </c>
      <c r="H66128" t="s">
        <v>58942</v>
      </c>
    </row>
    <row r="66129" spans="1:8">
      <c r="A66129">
        <v>20571</v>
      </c>
      <c r="B66129" t="s">
        <v>49397</v>
      </c>
      <c r="C66129">
        <v>-32.039790000000004</v>
      </c>
      <c r="D66129">
        <v>115.93516440000001</v>
      </c>
      <c r="E66129" t="s">
        <v>7</v>
      </c>
      <c r="F66129" t="s">
        <v>41793</v>
      </c>
      <c r="G66129">
        <v>5125</v>
      </c>
      <c r="H66129" t="s">
        <v>58942</v>
      </c>
    </row>
    <row r="66130" spans="1:8">
      <c r="A66130">
        <v>20584</v>
      </c>
      <c r="B66130" t="s">
        <v>49398</v>
      </c>
      <c r="C66130">
        <v>-32.045028330000001</v>
      </c>
      <c r="D66130">
        <v>115.9501606</v>
      </c>
      <c r="E66130" t="s">
        <v>7</v>
      </c>
      <c r="F66130" t="s">
        <v>41793</v>
      </c>
      <c r="G66130">
        <v>5114</v>
      </c>
      <c r="H66130" t="s">
        <v>58807</v>
      </c>
    </row>
    <row r="66131" spans="1:8">
      <c r="A66131">
        <v>20585</v>
      </c>
      <c r="B66131" t="s">
        <v>49399</v>
      </c>
      <c r="C66131">
        <v>-32.046664399999997</v>
      </c>
      <c r="D66131">
        <v>115.947591</v>
      </c>
      <c r="E66131" t="s">
        <v>7</v>
      </c>
      <c r="F66131" t="s">
        <v>41793</v>
      </c>
      <c r="G66131">
        <v>5114</v>
      </c>
      <c r="H66131" t="s">
        <v>58807</v>
      </c>
    </row>
    <row r="66132" spans="1:8">
      <c r="A66132">
        <v>20586</v>
      </c>
      <c r="B66132" t="s">
        <v>49400</v>
      </c>
      <c r="C66132">
        <v>-32.047935430000003</v>
      </c>
      <c r="D66132">
        <v>115.9460193</v>
      </c>
      <c r="E66132" t="s">
        <v>7</v>
      </c>
      <c r="F66132" t="s">
        <v>41793</v>
      </c>
      <c r="G66132">
        <v>5086</v>
      </c>
      <c r="H66132" t="s">
        <v>59183</v>
      </c>
    </row>
    <row r="66133" spans="1:8">
      <c r="A66133">
        <v>20587</v>
      </c>
      <c r="B66133" t="s">
        <v>49401</v>
      </c>
      <c r="C66133">
        <v>-32.049592150000002</v>
      </c>
      <c r="D66133">
        <v>115.9439957</v>
      </c>
      <c r="E66133" t="s">
        <v>7</v>
      </c>
      <c r="F66133" t="s">
        <v>41793</v>
      </c>
      <c r="G66133">
        <v>5086</v>
      </c>
      <c r="H66133" t="s">
        <v>59190</v>
      </c>
    </row>
    <row r="66134" spans="1:8">
      <c r="A66134">
        <v>20588</v>
      </c>
      <c r="B66134" t="s">
        <v>49402</v>
      </c>
      <c r="C66134">
        <v>-32.050756450000002</v>
      </c>
      <c r="D66134">
        <v>115.9425578</v>
      </c>
      <c r="E66134" t="s">
        <v>7</v>
      </c>
      <c r="F66134" t="s">
        <v>41793</v>
      </c>
      <c r="G66134">
        <v>5086</v>
      </c>
      <c r="H66134" t="s">
        <v>59190</v>
      </c>
    </row>
    <row r="66135" spans="1:8">
      <c r="A66135">
        <v>20589</v>
      </c>
      <c r="B66135" t="s">
        <v>49403</v>
      </c>
      <c r="C66135">
        <v>-32.051667309999999</v>
      </c>
      <c r="D66135">
        <v>115.94144420000001</v>
      </c>
      <c r="E66135" t="s">
        <v>7</v>
      </c>
      <c r="F66135" t="s">
        <v>41793</v>
      </c>
      <c r="G66135">
        <v>5086</v>
      </c>
      <c r="H66135" t="s">
        <v>59190</v>
      </c>
    </row>
    <row r="66136" spans="1:8">
      <c r="A66136">
        <v>20590</v>
      </c>
      <c r="B66136" t="s">
        <v>49404</v>
      </c>
      <c r="C66136">
        <v>-32.051784869999999</v>
      </c>
      <c r="D66136">
        <v>115.9411125</v>
      </c>
      <c r="E66136" t="s">
        <v>7</v>
      </c>
      <c r="F66136" t="s">
        <v>41793</v>
      </c>
      <c r="G66136">
        <v>5086</v>
      </c>
      <c r="H66136" t="s">
        <v>59190</v>
      </c>
    </row>
    <row r="66137" spans="1:8">
      <c r="A66137">
        <v>20591</v>
      </c>
      <c r="B66137" t="s">
        <v>49405</v>
      </c>
      <c r="C66137">
        <v>-32.050234289999999</v>
      </c>
      <c r="D66137">
        <v>115.94302</v>
      </c>
      <c r="E66137" t="s">
        <v>7</v>
      </c>
      <c r="F66137" t="s">
        <v>41793</v>
      </c>
      <c r="G66137">
        <v>5086</v>
      </c>
      <c r="H66137" t="s">
        <v>59183</v>
      </c>
    </row>
    <row r="66138" spans="1:8">
      <c r="A66138">
        <v>20592</v>
      </c>
      <c r="B66138" t="s">
        <v>49401</v>
      </c>
      <c r="C66138">
        <v>-32.048355399999998</v>
      </c>
      <c r="D66138">
        <v>115.94533269999999</v>
      </c>
      <c r="E66138" t="s">
        <v>7</v>
      </c>
      <c r="F66138" t="s">
        <v>41793</v>
      </c>
      <c r="G66138">
        <v>5097</v>
      </c>
      <c r="H66138" t="s">
        <v>59027</v>
      </c>
    </row>
    <row r="66139" spans="1:8">
      <c r="A66139">
        <v>20593</v>
      </c>
      <c r="B66139" t="s">
        <v>49400</v>
      </c>
      <c r="C66139">
        <v>-32.046670020000001</v>
      </c>
      <c r="D66139">
        <v>115.94739730000001</v>
      </c>
      <c r="E66139" t="s">
        <v>7</v>
      </c>
      <c r="F66139" t="s">
        <v>41793</v>
      </c>
      <c r="G66139">
        <v>5095</v>
      </c>
      <c r="H66139" t="s">
        <v>59024</v>
      </c>
    </row>
    <row r="66140" spans="1:8">
      <c r="A66140">
        <v>20594</v>
      </c>
      <c r="B66140" t="s">
        <v>49398</v>
      </c>
      <c r="C66140">
        <v>-32.0448849</v>
      </c>
      <c r="D66140">
        <v>115.9503093</v>
      </c>
      <c r="E66140" t="s">
        <v>7</v>
      </c>
      <c r="F66140" t="s">
        <v>41793</v>
      </c>
      <c r="G66140">
        <v>5095</v>
      </c>
      <c r="H66140" t="s">
        <v>59024</v>
      </c>
    </row>
    <row r="66141" spans="1:8">
      <c r="A66141">
        <v>20595</v>
      </c>
      <c r="B66141" t="s">
        <v>49406</v>
      </c>
      <c r="C66141">
        <v>-32.049786279999999</v>
      </c>
      <c r="D66141">
        <v>115.9539462</v>
      </c>
      <c r="E66141" t="s">
        <v>7</v>
      </c>
      <c r="F66141" t="s">
        <v>41793</v>
      </c>
      <c r="G66141">
        <v>5095</v>
      </c>
      <c r="H66141" t="s">
        <v>59024</v>
      </c>
    </row>
    <row r="66142" spans="1:8">
      <c r="A66142">
        <v>20596</v>
      </c>
      <c r="B66142" t="s">
        <v>49407</v>
      </c>
      <c r="C66142">
        <v>-32.051461179999997</v>
      </c>
      <c r="D66142">
        <v>115.9518638</v>
      </c>
      <c r="E66142" t="s">
        <v>7</v>
      </c>
      <c r="F66142" t="s">
        <v>41793</v>
      </c>
      <c r="G66142">
        <v>5095</v>
      </c>
      <c r="H66142" t="s">
        <v>59024</v>
      </c>
    </row>
    <row r="66143" spans="1:8">
      <c r="A66143">
        <v>20597</v>
      </c>
      <c r="B66143" t="s">
        <v>49408</v>
      </c>
      <c r="C66143">
        <v>-32.053089989999997</v>
      </c>
      <c r="D66143">
        <v>115.9498485</v>
      </c>
      <c r="E66143" t="s">
        <v>7</v>
      </c>
      <c r="F66143" t="s">
        <v>41793</v>
      </c>
      <c r="G66143">
        <v>5086</v>
      </c>
      <c r="H66143" t="s">
        <v>59113</v>
      </c>
    </row>
    <row r="66144" spans="1:8">
      <c r="A66144">
        <v>20598</v>
      </c>
      <c r="B66144" t="s">
        <v>49409</v>
      </c>
      <c r="C66144">
        <v>-32.055253319999998</v>
      </c>
      <c r="D66144">
        <v>115.9471625</v>
      </c>
      <c r="E66144" t="s">
        <v>7</v>
      </c>
      <c r="F66144" t="s">
        <v>41793</v>
      </c>
      <c r="G66144">
        <v>5023</v>
      </c>
      <c r="H66144" t="s">
        <v>59308</v>
      </c>
    </row>
    <row r="66145" spans="1:8">
      <c r="A66145">
        <v>20599</v>
      </c>
      <c r="B66145" t="s">
        <v>49410</v>
      </c>
      <c r="C66145">
        <v>-32.056950409999999</v>
      </c>
      <c r="D66145">
        <v>115.9450502</v>
      </c>
      <c r="E66145" t="s">
        <v>7</v>
      </c>
      <c r="F66145" t="s">
        <v>41793</v>
      </c>
      <c r="G66145">
        <v>5023</v>
      </c>
      <c r="H66145" t="s">
        <v>59308</v>
      </c>
    </row>
    <row r="66146" spans="1:8">
      <c r="A66146">
        <v>20600</v>
      </c>
      <c r="B66146" t="s">
        <v>49411</v>
      </c>
      <c r="C66146">
        <v>-32.059058710000002</v>
      </c>
      <c r="D66146">
        <v>115.9424278</v>
      </c>
      <c r="E66146" t="s">
        <v>7</v>
      </c>
      <c r="F66146" t="s">
        <v>41793</v>
      </c>
      <c r="G66146">
        <v>5023</v>
      </c>
      <c r="H66146" t="s">
        <v>59308</v>
      </c>
    </row>
    <row r="66147" spans="1:8">
      <c r="A66147">
        <v>20601</v>
      </c>
      <c r="B66147" t="s">
        <v>49412</v>
      </c>
      <c r="C66147">
        <v>-32.060981140000003</v>
      </c>
      <c r="D66147">
        <v>115.9400404</v>
      </c>
      <c r="E66147" t="s">
        <v>7</v>
      </c>
      <c r="F66147" t="s">
        <v>41793</v>
      </c>
      <c r="G66147">
        <v>5023</v>
      </c>
      <c r="H66147" t="s">
        <v>59308</v>
      </c>
    </row>
    <row r="66148" spans="1:8">
      <c r="A66148">
        <v>20602</v>
      </c>
      <c r="B66148" t="s">
        <v>49413</v>
      </c>
      <c r="C66148">
        <v>-32.060360000000003</v>
      </c>
      <c r="D66148">
        <v>115.9406106</v>
      </c>
      <c r="E66148" t="s">
        <v>7</v>
      </c>
      <c r="F66148" t="s">
        <v>41793</v>
      </c>
      <c r="G66148">
        <v>5023</v>
      </c>
      <c r="H66148" t="s">
        <v>59308</v>
      </c>
    </row>
    <row r="66149" spans="1:8">
      <c r="A66149">
        <v>20603</v>
      </c>
      <c r="B66149" t="s">
        <v>49414</v>
      </c>
      <c r="C66149">
        <v>-32.05912343</v>
      </c>
      <c r="D66149">
        <v>115.9421602</v>
      </c>
      <c r="E66149" t="s">
        <v>7</v>
      </c>
      <c r="F66149" t="s">
        <v>41793</v>
      </c>
      <c r="G66149">
        <v>5023</v>
      </c>
      <c r="H66149" t="s">
        <v>59308</v>
      </c>
    </row>
    <row r="66150" spans="1:8">
      <c r="A66150">
        <v>20604</v>
      </c>
      <c r="B66150" t="s">
        <v>49415</v>
      </c>
      <c r="C66150">
        <v>-32.057045639999998</v>
      </c>
      <c r="D66150">
        <v>115.94473619999999</v>
      </c>
      <c r="E66150" t="s">
        <v>7</v>
      </c>
      <c r="F66150" t="s">
        <v>41793</v>
      </c>
      <c r="G66150">
        <v>5023</v>
      </c>
      <c r="H66150" t="s">
        <v>59308</v>
      </c>
    </row>
    <row r="66151" spans="1:8">
      <c r="A66151">
        <v>20605</v>
      </c>
      <c r="B66151" t="s">
        <v>49416</v>
      </c>
      <c r="C66151">
        <v>-32.055057040000001</v>
      </c>
      <c r="D66151">
        <v>115.94721199999999</v>
      </c>
      <c r="E66151" t="s">
        <v>7</v>
      </c>
      <c r="F66151" t="s">
        <v>41793</v>
      </c>
      <c r="G66151">
        <v>5025</v>
      </c>
      <c r="H66151" t="s">
        <v>59351</v>
      </c>
    </row>
    <row r="66152" spans="1:8">
      <c r="A66152">
        <v>20607</v>
      </c>
      <c r="B66152" t="s">
        <v>49417</v>
      </c>
      <c r="C66152">
        <v>-32.053076220000001</v>
      </c>
      <c r="D66152">
        <v>115.9496659</v>
      </c>
      <c r="E66152" t="s">
        <v>7</v>
      </c>
      <c r="F66152" t="s">
        <v>41793</v>
      </c>
      <c r="G66152">
        <v>5032</v>
      </c>
      <c r="H66152" t="s">
        <v>59374</v>
      </c>
    </row>
    <row r="66153" spans="1:8">
      <c r="A66153">
        <v>20608</v>
      </c>
      <c r="B66153" t="s">
        <v>49418</v>
      </c>
      <c r="C66153">
        <v>-32.051374439999996</v>
      </c>
      <c r="D66153">
        <v>115.9517922</v>
      </c>
      <c r="E66153" t="s">
        <v>7</v>
      </c>
      <c r="F66153" t="s">
        <v>41793</v>
      </c>
      <c r="G66153">
        <v>5032</v>
      </c>
      <c r="H66153" t="s">
        <v>59374</v>
      </c>
    </row>
    <row r="66154" spans="1:8">
      <c r="A66154">
        <v>20609</v>
      </c>
      <c r="B66154" t="s">
        <v>49419</v>
      </c>
      <c r="C66154">
        <v>-32.050013329999999</v>
      </c>
      <c r="D66154">
        <v>115.95349109999999</v>
      </c>
      <c r="E66154" t="s">
        <v>7</v>
      </c>
      <c r="F66154" t="s">
        <v>41793</v>
      </c>
      <c r="G66154">
        <v>5032</v>
      </c>
      <c r="H66154" t="s">
        <v>59374</v>
      </c>
    </row>
    <row r="66155" spans="1:8">
      <c r="A66155">
        <v>20612</v>
      </c>
      <c r="B66155" t="s">
        <v>49420</v>
      </c>
      <c r="C66155">
        <v>-32.046939039999998</v>
      </c>
      <c r="D66155">
        <v>115.96306389999999</v>
      </c>
      <c r="E66155" t="s">
        <v>7</v>
      </c>
      <c r="F66155" t="s">
        <v>41793</v>
      </c>
      <c r="G66155">
        <v>5032</v>
      </c>
      <c r="H66155" t="s">
        <v>59374</v>
      </c>
    </row>
    <row r="66156" spans="1:8">
      <c r="A66156">
        <v>20613</v>
      </c>
      <c r="B66156" t="s">
        <v>49421</v>
      </c>
      <c r="C66156">
        <v>-32.049563259999999</v>
      </c>
      <c r="D66156">
        <v>115.9645459</v>
      </c>
      <c r="E66156" t="s">
        <v>7</v>
      </c>
      <c r="F66156" t="s">
        <v>41793</v>
      </c>
      <c r="G66156">
        <v>5032</v>
      </c>
      <c r="H66156" t="s">
        <v>59374</v>
      </c>
    </row>
    <row r="66157" spans="1:8">
      <c r="A66157">
        <v>20614</v>
      </c>
      <c r="B66157" t="s">
        <v>49422</v>
      </c>
      <c r="C66157">
        <v>-32.051555389999997</v>
      </c>
      <c r="D66157">
        <v>115.96558779999999</v>
      </c>
      <c r="E66157" t="s">
        <v>7</v>
      </c>
      <c r="F66157" t="s">
        <v>41793</v>
      </c>
      <c r="G66157">
        <v>5038</v>
      </c>
      <c r="H66157" t="s">
        <v>59473</v>
      </c>
    </row>
    <row r="66158" spans="1:8">
      <c r="A66158">
        <v>20615</v>
      </c>
      <c r="B66158" t="s">
        <v>49423</v>
      </c>
      <c r="C66158">
        <v>-32.050555469999999</v>
      </c>
      <c r="D66158">
        <v>115.96500760000001</v>
      </c>
      <c r="E66158" t="s">
        <v>7</v>
      </c>
      <c r="F66158" t="s">
        <v>41793</v>
      </c>
      <c r="G66158">
        <v>5038</v>
      </c>
      <c r="H66158" t="s">
        <v>59473</v>
      </c>
    </row>
    <row r="66159" spans="1:8">
      <c r="A66159">
        <v>20616</v>
      </c>
      <c r="B66159" t="s">
        <v>49424</v>
      </c>
      <c r="C66159">
        <v>-32.04702288</v>
      </c>
      <c r="D66159">
        <v>115.96295910000001</v>
      </c>
      <c r="E66159" t="s">
        <v>7</v>
      </c>
      <c r="F66159" t="s">
        <v>41793</v>
      </c>
      <c r="G66159">
        <v>5114</v>
      </c>
      <c r="H66159" t="s">
        <v>58791</v>
      </c>
    </row>
    <row r="66160" spans="1:8">
      <c r="A66160">
        <v>20617</v>
      </c>
      <c r="B66160" t="s">
        <v>49425</v>
      </c>
      <c r="C66160">
        <v>-32.054146539999998</v>
      </c>
      <c r="D66160">
        <v>115.9650426</v>
      </c>
      <c r="E66160" t="s">
        <v>7</v>
      </c>
      <c r="F66160" t="s">
        <v>41793</v>
      </c>
      <c r="G66160">
        <v>5114</v>
      </c>
      <c r="H66160" t="s">
        <v>58791</v>
      </c>
    </row>
    <row r="66161" spans="1:8">
      <c r="A66161">
        <v>20618</v>
      </c>
      <c r="B66161" t="s">
        <v>49426</v>
      </c>
      <c r="C66161">
        <v>-32.05443829</v>
      </c>
      <c r="D66161">
        <v>115.9651369</v>
      </c>
      <c r="E66161" t="s">
        <v>7</v>
      </c>
      <c r="F66161" t="s">
        <v>41793</v>
      </c>
      <c r="G66161">
        <v>5107</v>
      </c>
      <c r="H66161" t="s">
        <v>58954</v>
      </c>
    </row>
    <row r="66162" spans="1:8">
      <c r="A66162">
        <v>20619</v>
      </c>
      <c r="B66162" t="s">
        <v>49427</v>
      </c>
      <c r="C66162">
        <v>-32.054840910000003</v>
      </c>
      <c r="D66162">
        <v>115.966893</v>
      </c>
      <c r="E66162" t="s">
        <v>7</v>
      </c>
      <c r="F66162" t="s">
        <v>41793</v>
      </c>
      <c r="G66162">
        <v>5108</v>
      </c>
      <c r="H66162" t="s">
        <v>58697</v>
      </c>
    </row>
    <row r="66163" spans="1:8">
      <c r="A66163">
        <v>20620</v>
      </c>
      <c r="B66163" t="s">
        <v>49428</v>
      </c>
      <c r="C66163">
        <v>-32.056323890000002</v>
      </c>
      <c r="D66163">
        <v>115.9684728</v>
      </c>
      <c r="E66163" t="s">
        <v>7</v>
      </c>
      <c r="F66163" t="s">
        <v>41793</v>
      </c>
      <c r="G66163">
        <v>5108</v>
      </c>
      <c r="H66163" t="s">
        <v>58930</v>
      </c>
    </row>
    <row r="66164" spans="1:8">
      <c r="A66164">
        <v>20621</v>
      </c>
      <c r="B66164" t="s">
        <v>49429</v>
      </c>
      <c r="C66164">
        <v>-32.05929012</v>
      </c>
      <c r="D66164">
        <v>115.97044289999999</v>
      </c>
      <c r="E66164" t="s">
        <v>7</v>
      </c>
      <c r="F66164" t="s">
        <v>41793</v>
      </c>
      <c r="G66164">
        <v>5108</v>
      </c>
      <c r="H66164" t="s">
        <v>58930</v>
      </c>
    </row>
    <row r="66165" spans="1:8">
      <c r="A66165">
        <v>20622</v>
      </c>
      <c r="B66165" t="s">
        <v>49428</v>
      </c>
      <c r="C66165">
        <v>-32.057211670000001</v>
      </c>
      <c r="D66165">
        <v>115.96875439999999</v>
      </c>
      <c r="E66165" t="s">
        <v>7</v>
      </c>
      <c r="F66165" t="s">
        <v>41793</v>
      </c>
      <c r="G66165">
        <v>5108</v>
      </c>
      <c r="H66165" t="s">
        <v>58930</v>
      </c>
    </row>
    <row r="66166" spans="1:8">
      <c r="A66166">
        <v>20623</v>
      </c>
      <c r="B66166" t="s">
        <v>49430</v>
      </c>
      <c r="C66166">
        <v>-32.054943739999999</v>
      </c>
      <c r="D66166">
        <v>115.96776699999999</v>
      </c>
      <c r="E66166" t="s">
        <v>7</v>
      </c>
      <c r="F66166" t="s">
        <v>41793</v>
      </c>
      <c r="G66166">
        <v>5110</v>
      </c>
      <c r="H66166" t="s">
        <v>58877</v>
      </c>
    </row>
    <row r="66167" spans="1:8">
      <c r="A66167">
        <v>20627</v>
      </c>
      <c r="B66167" t="s">
        <v>49431</v>
      </c>
      <c r="C66167">
        <v>-32.05472073</v>
      </c>
      <c r="D66167">
        <v>115.9507468</v>
      </c>
      <c r="E66167" t="s">
        <v>7</v>
      </c>
      <c r="F66167" t="s">
        <v>41793</v>
      </c>
      <c r="G66167">
        <v>5108</v>
      </c>
      <c r="H66167" t="s">
        <v>58883</v>
      </c>
    </row>
    <row r="66168" spans="1:8">
      <c r="A66168">
        <v>20628</v>
      </c>
      <c r="B66168" t="s">
        <v>49432</v>
      </c>
      <c r="C66168">
        <v>-32.056366220000001</v>
      </c>
      <c r="D66168">
        <v>115.9525053</v>
      </c>
      <c r="E66168" t="s">
        <v>7</v>
      </c>
      <c r="F66168" t="s">
        <v>41793</v>
      </c>
      <c r="G66168">
        <v>5108</v>
      </c>
      <c r="H66168" t="s">
        <v>58903</v>
      </c>
    </row>
    <row r="66169" spans="1:8">
      <c r="A66169">
        <v>20629</v>
      </c>
      <c r="B66169" t="s">
        <v>49433</v>
      </c>
      <c r="C66169">
        <v>-32.056369859999997</v>
      </c>
      <c r="D66169">
        <v>115.9523729</v>
      </c>
      <c r="E66169" t="s">
        <v>7</v>
      </c>
      <c r="F66169" t="s">
        <v>41793</v>
      </c>
      <c r="G66169">
        <v>5120</v>
      </c>
      <c r="H66169" t="s">
        <v>58266</v>
      </c>
    </row>
    <row r="66170" spans="1:8">
      <c r="A66170">
        <v>20630</v>
      </c>
      <c r="B66170" t="s">
        <v>49434</v>
      </c>
      <c r="C66170">
        <v>-32.054634550000003</v>
      </c>
      <c r="D66170">
        <v>115.9505068</v>
      </c>
      <c r="E66170" t="s">
        <v>7</v>
      </c>
      <c r="F66170" t="s">
        <v>41793</v>
      </c>
      <c r="G66170">
        <v>5112</v>
      </c>
      <c r="H66170" t="s">
        <v>58881</v>
      </c>
    </row>
    <row r="66171" spans="1:8">
      <c r="A66171">
        <v>20631</v>
      </c>
      <c r="B66171" t="s">
        <v>49435</v>
      </c>
      <c r="C66171">
        <v>-32.058026470000001</v>
      </c>
      <c r="D66171">
        <v>115.9528669</v>
      </c>
      <c r="E66171" t="s">
        <v>7</v>
      </c>
      <c r="F66171" t="s">
        <v>41793</v>
      </c>
      <c r="G66171">
        <v>5112</v>
      </c>
      <c r="H66171" t="s">
        <v>58881</v>
      </c>
    </row>
    <row r="66172" spans="1:8">
      <c r="A66172">
        <v>20632</v>
      </c>
      <c r="B66172" t="s">
        <v>49436</v>
      </c>
      <c r="C66172">
        <v>-32.059762139999997</v>
      </c>
      <c r="D66172">
        <v>115.9507057</v>
      </c>
      <c r="E66172" t="s">
        <v>7</v>
      </c>
      <c r="F66172" t="s">
        <v>41793</v>
      </c>
      <c r="G66172">
        <v>5092</v>
      </c>
      <c r="H66172" t="s">
        <v>59028</v>
      </c>
    </row>
    <row r="66173" spans="1:8">
      <c r="A66173">
        <v>20633</v>
      </c>
      <c r="B66173" t="s">
        <v>49437</v>
      </c>
      <c r="C66173">
        <v>-32.061634220000002</v>
      </c>
      <c r="D66173">
        <v>115.9483874</v>
      </c>
      <c r="E66173" t="s">
        <v>7</v>
      </c>
      <c r="F66173" t="s">
        <v>41793</v>
      </c>
      <c r="G66173">
        <v>5092</v>
      </c>
      <c r="H66173" t="s">
        <v>59028</v>
      </c>
    </row>
    <row r="66174" spans="1:8">
      <c r="A66174">
        <v>20634</v>
      </c>
      <c r="B66174" t="s">
        <v>49438</v>
      </c>
      <c r="C66174">
        <v>-32.063003639999998</v>
      </c>
      <c r="D66174">
        <v>115.9466857</v>
      </c>
      <c r="E66174" t="s">
        <v>7</v>
      </c>
      <c r="F66174" t="s">
        <v>41793</v>
      </c>
      <c r="G66174">
        <v>5252</v>
      </c>
      <c r="H66174" t="s">
        <v>59597</v>
      </c>
    </row>
    <row r="66175" spans="1:8">
      <c r="A66175">
        <v>20635</v>
      </c>
      <c r="B66175" t="s">
        <v>49437</v>
      </c>
      <c r="C66175">
        <v>-32.061919029999999</v>
      </c>
      <c r="D66175">
        <v>115.94784490000001</v>
      </c>
      <c r="E66175" t="s">
        <v>7</v>
      </c>
      <c r="F66175" t="s">
        <v>41793</v>
      </c>
      <c r="G66175">
        <v>5016</v>
      </c>
      <c r="H66175" t="s">
        <v>59023</v>
      </c>
    </row>
    <row r="66176" spans="1:8">
      <c r="A66176">
        <v>20636</v>
      </c>
      <c r="B66176" t="s">
        <v>49439</v>
      </c>
      <c r="C66176">
        <v>-32.060059709999997</v>
      </c>
      <c r="D66176">
        <v>115.95015189999999</v>
      </c>
      <c r="E66176" t="s">
        <v>7</v>
      </c>
      <c r="F66176" t="s">
        <v>41793</v>
      </c>
      <c r="G66176">
        <v>5062</v>
      </c>
      <c r="H66176" t="s">
        <v>59552</v>
      </c>
    </row>
    <row r="66177" spans="1:8">
      <c r="A66177">
        <v>20637</v>
      </c>
      <c r="B66177" t="s">
        <v>49440</v>
      </c>
      <c r="C66177">
        <v>-32.058213469999998</v>
      </c>
      <c r="D66177">
        <v>115.9524517</v>
      </c>
      <c r="E66177" t="s">
        <v>7</v>
      </c>
      <c r="F66177" t="s">
        <v>41793</v>
      </c>
      <c r="G66177">
        <v>5251</v>
      </c>
      <c r="H66177" t="s">
        <v>59628</v>
      </c>
    </row>
    <row r="66178" spans="1:8">
      <c r="A66178">
        <v>20638</v>
      </c>
      <c r="B66178" t="s">
        <v>49441</v>
      </c>
      <c r="C66178">
        <v>-32.059407780000001</v>
      </c>
      <c r="D66178">
        <v>115.9609961</v>
      </c>
      <c r="E66178" t="s">
        <v>7</v>
      </c>
      <c r="F66178" t="s">
        <v>41793</v>
      </c>
      <c r="G66178">
        <v>5491</v>
      </c>
      <c r="H66178" t="s">
        <v>58948</v>
      </c>
    </row>
    <row r="66179" spans="1:8">
      <c r="A66179">
        <v>20639</v>
      </c>
      <c r="B66179" t="s">
        <v>49442</v>
      </c>
      <c r="C66179">
        <v>-32.061005979999997</v>
      </c>
      <c r="D66179">
        <v>115.95859350000001</v>
      </c>
      <c r="E66179" t="s">
        <v>7</v>
      </c>
      <c r="F66179" t="s">
        <v>41793</v>
      </c>
      <c r="G66179">
        <v>5125</v>
      </c>
      <c r="H66179" t="s">
        <v>58942</v>
      </c>
    </row>
    <row r="66180" spans="1:8">
      <c r="A66180">
        <v>20640</v>
      </c>
      <c r="B66180" t="s">
        <v>49443</v>
      </c>
      <c r="C66180">
        <v>-32.060892780000003</v>
      </c>
      <c r="D66180">
        <v>115.9585589</v>
      </c>
      <c r="E66180" t="s">
        <v>7</v>
      </c>
      <c r="F66180" t="s">
        <v>41793</v>
      </c>
      <c r="G66180">
        <v>5125</v>
      </c>
      <c r="H66180" t="s">
        <v>58942</v>
      </c>
    </row>
    <row r="66181" spans="1:8">
      <c r="A66181">
        <v>20654</v>
      </c>
      <c r="B66181" t="s">
        <v>49444</v>
      </c>
      <c r="C66181">
        <v>-32.064141110000001</v>
      </c>
      <c r="D66181">
        <v>115.9456617</v>
      </c>
      <c r="E66181" t="s">
        <v>7</v>
      </c>
      <c r="F66181" t="s">
        <v>41793</v>
      </c>
      <c r="G66181">
        <v>5491</v>
      </c>
      <c r="H66181" t="s">
        <v>58948</v>
      </c>
    </row>
    <row r="66182" spans="1:8">
      <c r="A66182">
        <v>20655</v>
      </c>
      <c r="B66182" t="s">
        <v>49445</v>
      </c>
      <c r="C66182">
        <v>-32.06691094</v>
      </c>
      <c r="D66182">
        <v>115.9453225</v>
      </c>
      <c r="E66182" t="s">
        <v>7</v>
      </c>
      <c r="F66182" t="s">
        <v>41793</v>
      </c>
      <c r="G66182">
        <v>5491</v>
      </c>
      <c r="H66182" t="s">
        <v>58948</v>
      </c>
    </row>
    <row r="66183" spans="1:8">
      <c r="A66183">
        <v>20656</v>
      </c>
      <c r="B66183" t="s">
        <v>49445</v>
      </c>
      <c r="C66183">
        <v>-32.068158609999998</v>
      </c>
      <c r="D66183">
        <v>115.9456696</v>
      </c>
      <c r="E66183" t="s">
        <v>7</v>
      </c>
      <c r="F66183" t="s">
        <v>41793</v>
      </c>
      <c r="G66183">
        <v>5491</v>
      </c>
      <c r="H66183" t="s">
        <v>58948</v>
      </c>
    </row>
    <row r="66184" spans="1:8">
      <c r="A66184">
        <v>20657</v>
      </c>
      <c r="B66184" t="s">
        <v>49446</v>
      </c>
      <c r="C66184">
        <v>-32.069864359999997</v>
      </c>
      <c r="D66184">
        <v>115.9484781</v>
      </c>
      <c r="E66184" t="s">
        <v>7</v>
      </c>
      <c r="F66184" t="s">
        <v>41793</v>
      </c>
      <c r="G66184">
        <v>5491</v>
      </c>
      <c r="H66184" t="s">
        <v>58948</v>
      </c>
    </row>
    <row r="66185" spans="1:8">
      <c r="A66185">
        <v>20658</v>
      </c>
      <c r="B66185" t="s">
        <v>49447</v>
      </c>
      <c r="C66185">
        <v>-32.07002722</v>
      </c>
      <c r="D66185">
        <v>115.9485044</v>
      </c>
      <c r="E66185" t="s">
        <v>7</v>
      </c>
      <c r="F66185" t="s">
        <v>41793</v>
      </c>
      <c r="G66185">
        <v>5491</v>
      </c>
      <c r="H66185" t="s">
        <v>58948</v>
      </c>
    </row>
    <row r="66186" spans="1:8">
      <c r="A66186">
        <v>20659</v>
      </c>
      <c r="B66186" t="s">
        <v>49448</v>
      </c>
      <c r="C66186">
        <v>-32.068229109999997</v>
      </c>
      <c r="D66186">
        <v>115.9455622</v>
      </c>
      <c r="E66186" t="s">
        <v>7</v>
      </c>
      <c r="F66186" t="s">
        <v>41793</v>
      </c>
      <c r="G66186">
        <v>5125</v>
      </c>
      <c r="H66186" t="s">
        <v>58942</v>
      </c>
    </row>
    <row r="66187" spans="1:8">
      <c r="A66187">
        <v>20660</v>
      </c>
      <c r="B66187" t="s">
        <v>49449</v>
      </c>
      <c r="C66187">
        <v>-32.066905460000001</v>
      </c>
      <c r="D66187">
        <v>115.9451894</v>
      </c>
      <c r="E66187" t="s">
        <v>7</v>
      </c>
      <c r="F66187" t="s">
        <v>41793</v>
      </c>
      <c r="G66187">
        <v>5125</v>
      </c>
      <c r="H66187" t="s">
        <v>58942</v>
      </c>
    </row>
    <row r="66188" spans="1:8">
      <c r="A66188">
        <v>20661</v>
      </c>
      <c r="B66188" t="s">
        <v>49450</v>
      </c>
      <c r="C66188">
        <v>-32.063932219999998</v>
      </c>
      <c r="D66188">
        <v>115.9456078</v>
      </c>
      <c r="E66188" t="s">
        <v>7</v>
      </c>
      <c r="F66188" t="s">
        <v>41793</v>
      </c>
      <c r="G66188">
        <v>5251</v>
      </c>
      <c r="H66188" t="s">
        <v>61229</v>
      </c>
    </row>
    <row r="66189" spans="1:8">
      <c r="A66189">
        <v>20662</v>
      </c>
      <c r="B66189" t="s">
        <v>49451</v>
      </c>
      <c r="C66189">
        <v>-32.063174859999997</v>
      </c>
      <c r="D66189">
        <v>115.95844959999999</v>
      </c>
      <c r="E66189" t="s">
        <v>7</v>
      </c>
      <c r="F66189" t="s">
        <v>41793</v>
      </c>
      <c r="G66189">
        <v>5153</v>
      </c>
      <c r="H66189" t="s">
        <v>61230</v>
      </c>
    </row>
    <row r="66190" spans="1:8">
      <c r="A66190">
        <v>20663</v>
      </c>
      <c r="B66190" t="s">
        <v>49452</v>
      </c>
      <c r="C66190">
        <v>-32.063121000000002</v>
      </c>
      <c r="D66190">
        <v>115.9582801</v>
      </c>
      <c r="E66190" t="s">
        <v>7</v>
      </c>
      <c r="F66190" t="s">
        <v>41793</v>
      </c>
      <c r="G66190">
        <v>5255</v>
      </c>
      <c r="H66190" t="s">
        <v>61231</v>
      </c>
    </row>
    <row r="66191" spans="1:8">
      <c r="A66191">
        <v>20664</v>
      </c>
      <c r="B66191" t="s">
        <v>49453</v>
      </c>
      <c r="C66191">
        <v>-32.065158830000001</v>
      </c>
      <c r="D66191">
        <v>115.9586168</v>
      </c>
      <c r="E66191" t="s">
        <v>7</v>
      </c>
      <c r="F66191" t="s">
        <v>41793</v>
      </c>
      <c r="G66191">
        <v>5112</v>
      </c>
      <c r="H66191" t="s">
        <v>58894</v>
      </c>
    </row>
    <row r="66192" spans="1:8">
      <c r="A66192">
        <v>20665</v>
      </c>
      <c r="B66192" t="s">
        <v>49454</v>
      </c>
      <c r="C66192">
        <v>-32.067224039999999</v>
      </c>
      <c r="D66192">
        <v>115.9560184</v>
      </c>
      <c r="E66192" t="s">
        <v>7</v>
      </c>
      <c r="F66192" t="s">
        <v>41793</v>
      </c>
      <c r="G66192">
        <v>5096</v>
      </c>
      <c r="H66192" t="s">
        <v>58987</v>
      </c>
    </row>
    <row r="66193" spans="1:8">
      <c r="A66193">
        <v>20666</v>
      </c>
      <c r="B66193" t="s">
        <v>49455</v>
      </c>
      <c r="C66193">
        <v>-32.068765759999998</v>
      </c>
      <c r="D66193">
        <v>115.9540993</v>
      </c>
      <c r="E66193" t="s">
        <v>7</v>
      </c>
      <c r="F66193" t="s">
        <v>41793</v>
      </c>
      <c r="G66193">
        <v>5096</v>
      </c>
      <c r="H66193" t="s">
        <v>58987</v>
      </c>
    </row>
    <row r="66194" spans="1:8">
      <c r="A66194">
        <v>20667</v>
      </c>
      <c r="B66194" t="s">
        <v>49456</v>
      </c>
      <c r="C66194">
        <v>-32.069006080000001</v>
      </c>
      <c r="D66194">
        <v>115.9536099</v>
      </c>
      <c r="E66194" t="s">
        <v>7</v>
      </c>
      <c r="F66194" t="s">
        <v>41793</v>
      </c>
      <c r="G66194">
        <v>5019</v>
      </c>
      <c r="H66194" t="s">
        <v>59132</v>
      </c>
    </row>
    <row r="66195" spans="1:8">
      <c r="A66195">
        <v>20668</v>
      </c>
      <c r="B66195" t="s">
        <v>49457</v>
      </c>
      <c r="C66195">
        <v>-32.066932770000001</v>
      </c>
      <c r="D66195">
        <v>115.95619240000001</v>
      </c>
      <c r="E66195" t="s">
        <v>7</v>
      </c>
      <c r="F66195" t="s">
        <v>41793</v>
      </c>
      <c r="G66195">
        <v>5020</v>
      </c>
      <c r="H66195" t="s">
        <v>59174</v>
      </c>
    </row>
    <row r="66196" spans="1:8">
      <c r="A66196">
        <v>20669</v>
      </c>
      <c r="B66196" t="s">
        <v>49458</v>
      </c>
      <c r="C66196">
        <v>-32.06470805</v>
      </c>
      <c r="D66196">
        <v>115.958912</v>
      </c>
      <c r="E66196" t="s">
        <v>7</v>
      </c>
      <c r="F66196" t="s">
        <v>41793</v>
      </c>
      <c r="G66196">
        <v>5019</v>
      </c>
      <c r="H66196" t="s">
        <v>59132</v>
      </c>
    </row>
    <row r="66197" spans="1:8">
      <c r="A66197">
        <v>20670</v>
      </c>
      <c r="B66197" t="s">
        <v>49459</v>
      </c>
      <c r="C66197">
        <v>-32.067392949999999</v>
      </c>
      <c r="D66197">
        <v>115.94007740000001</v>
      </c>
      <c r="E66197" t="s">
        <v>7</v>
      </c>
      <c r="F66197" t="s">
        <v>41793</v>
      </c>
      <c r="G66197">
        <v>5019</v>
      </c>
      <c r="H66197" t="s">
        <v>59132</v>
      </c>
    </row>
    <row r="66198" spans="1:8">
      <c r="A66198">
        <v>20671</v>
      </c>
      <c r="B66198" t="s">
        <v>49460</v>
      </c>
      <c r="C66198">
        <v>-32.066278959999998</v>
      </c>
      <c r="D66198">
        <v>115.94426300000001</v>
      </c>
      <c r="E66198" t="s">
        <v>7</v>
      </c>
      <c r="F66198" t="s">
        <v>41793</v>
      </c>
      <c r="G66198">
        <v>5126</v>
      </c>
      <c r="H66198" t="s">
        <v>58980</v>
      </c>
    </row>
    <row r="66199" spans="1:8">
      <c r="A66199">
        <v>20672</v>
      </c>
      <c r="B66199" t="s">
        <v>49449</v>
      </c>
      <c r="C66199">
        <v>-32.066094710000002</v>
      </c>
      <c r="D66199">
        <v>115.94543400000001</v>
      </c>
      <c r="E66199" t="s">
        <v>7</v>
      </c>
      <c r="F66199" t="s">
        <v>41793</v>
      </c>
      <c r="G66199">
        <v>5271</v>
      </c>
      <c r="H66199" t="s">
        <v>58204</v>
      </c>
    </row>
    <row r="66200" spans="1:8">
      <c r="A66200">
        <v>20673</v>
      </c>
      <c r="B66200" t="s">
        <v>49461</v>
      </c>
      <c r="C66200">
        <v>-32.06750444</v>
      </c>
      <c r="D66200">
        <v>115.94010780000001</v>
      </c>
      <c r="E66200" t="s">
        <v>7</v>
      </c>
      <c r="F66200" t="s">
        <v>41793</v>
      </c>
      <c r="G66200">
        <v>5271</v>
      </c>
      <c r="H66200" t="s">
        <v>58204</v>
      </c>
    </row>
    <row r="66201" spans="1:8">
      <c r="A66201">
        <v>20674</v>
      </c>
      <c r="B66201" t="s">
        <v>49462</v>
      </c>
      <c r="C66201">
        <v>-32.069699970000002</v>
      </c>
      <c r="D66201">
        <v>115.94012960000001</v>
      </c>
      <c r="E66201" t="s">
        <v>7</v>
      </c>
      <c r="F66201" t="s">
        <v>41793</v>
      </c>
      <c r="G66201">
        <v>5141</v>
      </c>
      <c r="H66201" t="s">
        <v>59460</v>
      </c>
    </row>
    <row r="66202" spans="1:8">
      <c r="A66202">
        <v>20675</v>
      </c>
      <c r="B66202" t="s">
        <v>49463</v>
      </c>
      <c r="C66202">
        <v>-32.069971109999997</v>
      </c>
      <c r="D66202">
        <v>115.9399083</v>
      </c>
      <c r="E66202" t="s">
        <v>7</v>
      </c>
      <c r="F66202" t="s">
        <v>41793</v>
      </c>
      <c r="G66202">
        <v>5142</v>
      </c>
      <c r="H66202" t="s">
        <v>59453</v>
      </c>
    </row>
    <row r="66203" spans="1:8">
      <c r="A66203">
        <v>20676</v>
      </c>
      <c r="B66203" t="s">
        <v>49464</v>
      </c>
      <c r="C66203">
        <v>-32.061529440000001</v>
      </c>
      <c r="D66203">
        <v>115.9274839</v>
      </c>
      <c r="E66203" t="s">
        <v>7</v>
      </c>
      <c r="F66203" t="s">
        <v>41793</v>
      </c>
      <c r="G66203">
        <v>5142</v>
      </c>
      <c r="H66203" t="s">
        <v>59453</v>
      </c>
    </row>
    <row r="66204" spans="1:8">
      <c r="A66204">
        <v>20680</v>
      </c>
      <c r="B66204" t="s">
        <v>49465</v>
      </c>
      <c r="C66204">
        <v>-32.07779944</v>
      </c>
      <c r="D66204">
        <v>115.92012920000001</v>
      </c>
      <c r="E66204" t="s">
        <v>7</v>
      </c>
      <c r="F66204" t="s">
        <v>41793</v>
      </c>
      <c r="G66204">
        <v>5086</v>
      </c>
      <c r="H66204" t="s">
        <v>59190</v>
      </c>
    </row>
    <row r="66205" spans="1:8">
      <c r="A66205">
        <v>20681</v>
      </c>
      <c r="B66205" t="s">
        <v>49466</v>
      </c>
      <c r="C66205">
        <v>-32.076562469999999</v>
      </c>
      <c r="D66205">
        <v>115.91918130000001</v>
      </c>
      <c r="E66205" t="s">
        <v>7</v>
      </c>
      <c r="F66205" t="s">
        <v>41793</v>
      </c>
      <c r="G66205">
        <v>5098</v>
      </c>
      <c r="H66205" t="s">
        <v>59030</v>
      </c>
    </row>
    <row r="66206" spans="1:8">
      <c r="A66206">
        <v>20682</v>
      </c>
      <c r="B66206" t="s">
        <v>49467</v>
      </c>
      <c r="C66206">
        <v>-32.075421669999997</v>
      </c>
      <c r="D66206">
        <v>115.91599669999999</v>
      </c>
      <c r="E66206" t="s">
        <v>7</v>
      </c>
      <c r="F66206" t="s">
        <v>41793</v>
      </c>
      <c r="G66206">
        <v>5098</v>
      </c>
      <c r="H66206" t="s">
        <v>59030</v>
      </c>
    </row>
    <row r="66207" spans="1:8">
      <c r="A66207">
        <v>20683</v>
      </c>
      <c r="B66207" t="s">
        <v>49468</v>
      </c>
      <c r="C66207">
        <v>-32.077103110000003</v>
      </c>
      <c r="D66207">
        <v>115.9147957</v>
      </c>
      <c r="E66207" t="s">
        <v>7</v>
      </c>
      <c r="F66207" t="s">
        <v>41793</v>
      </c>
      <c r="G66207">
        <v>5098</v>
      </c>
      <c r="H66207" t="s">
        <v>59030</v>
      </c>
    </row>
    <row r="66208" spans="1:8">
      <c r="A66208">
        <v>20684</v>
      </c>
      <c r="B66208" t="s">
        <v>49469</v>
      </c>
      <c r="C66208">
        <v>-32.080182229999998</v>
      </c>
      <c r="D66208">
        <v>115.9168662</v>
      </c>
      <c r="E66208" t="s">
        <v>7</v>
      </c>
      <c r="F66208" t="s">
        <v>41793</v>
      </c>
      <c r="G66208">
        <v>5112</v>
      </c>
      <c r="H66208" t="s">
        <v>58894</v>
      </c>
    </row>
    <row r="66209" spans="1:8">
      <c r="A66209">
        <v>20685</v>
      </c>
      <c r="B66209" t="s">
        <v>49470</v>
      </c>
      <c r="C66209">
        <v>-32.082778040000001</v>
      </c>
      <c r="D66209">
        <v>115.91607380000001</v>
      </c>
      <c r="E66209" t="s">
        <v>7</v>
      </c>
      <c r="F66209" t="s">
        <v>41793</v>
      </c>
      <c r="G66209">
        <v>5112</v>
      </c>
      <c r="H66209" t="s">
        <v>58869</v>
      </c>
    </row>
    <row r="66210" spans="1:8">
      <c r="A66210">
        <v>20686</v>
      </c>
      <c r="B66210" t="s">
        <v>49471</v>
      </c>
      <c r="C66210">
        <v>-32.084588310000001</v>
      </c>
      <c r="D66210">
        <v>115.9181112</v>
      </c>
      <c r="E66210" t="s">
        <v>7</v>
      </c>
      <c r="F66210" t="s">
        <v>41793</v>
      </c>
      <c r="G66210">
        <v>5109</v>
      </c>
      <c r="H66210" t="s">
        <v>58924</v>
      </c>
    </row>
    <row r="66211" spans="1:8">
      <c r="A66211">
        <v>20687</v>
      </c>
      <c r="B66211" t="s">
        <v>49472</v>
      </c>
      <c r="C66211">
        <v>-32.084463509999999</v>
      </c>
      <c r="D66211">
        <v>115.9173139</v>
      </c>
      <c r="E66211" t="s">
        <v>7</v>
      </c>
      <c r="F66211" t="s">
        <v>41793</v>
      </c>
      <c r="G66211">
        <v>5112</v>
      </c>
      <c r="H66211" t="s">
        <v>58894</v>
      </c>
    </row>
    <row r="66212" spans="1:8">
      <c r="A66212">
        <v>20688</v>
      </c>
      <c r="B66212" t="s">
        <v>49473</v>
      </c>
      <c r="C66212">
        <v>-32.082627780000003</v>
      </c>
      <c r="D66212">
        <v>115.9160328</v>
      </c>
      <c r="E66212" t="s">
        <v>7</v>
      </c>
      <c r="F66212" t="s">
        <v>41793</v>
      </c>
      <c r="G66212">
        <v>5152</v>
      </c>
      <c r="H66212" t="s">
        <v>58868</v>
      </c>
    </row>
    <row r="66213" spans="1:8">
      <c r="A66213">
        <v>20689</v>
      </c>
      <c r="B66213" t="s">
        <v>49474</v>
      </c>
      <c r="C66213">
        <v>-32.080338329999996</v>
      </c>
      <c r="D66213">
        <v>115.9167767</v>
      </c>
      <c r="E66213" t="s">
        <v>7</v>
      </c>
      <c r="F66213" t="s">
        <v>41793</v>
      </c>
      <c r="G66213">
        <v>5108</v>
      </c>
      <c r="H66213" t="s">
        <v>58930</v>
      </c>
    </row>
    <row r="66214" spans="1:8">
      <c r="A66214">
        <v>20690</v>
      </c>
      <c r="B66214" t="s">
        <v>49475</v>
      </c>
      <c r="C66214">
        <v>-32.07731278</v>
      </c>
      <c r="D66214">
        <v>115.91471780000001</v>
      </c>
      <c r="E66214" t="s">
        <v>7</v>
      </c>
      <c r="F66214" t="s">
        <v>41793</v>
      </c>
      <c r="G66214">
        <v>5112</v>
      </c>
      <c r="H66214" t="s">
        <v>58869</v>
      </c>
    </row>
    <row r="66215" spans="1:8">
      <c r="A66215">
        <v>20691</v>
      </c>
      <c r="B66215" t="s">
        <v>49476</v>
      </c>
      <c r="C66215">
        <v>-32.075285100000002</v>
      </c>
      <c r="D66215">
        <v>115.91625260000001</v>
      </c>
      <c r="E66215" t="s">
        <v>7</v>
      </c>
      <c r="F66215" t="s">
        <v>41793</v>
      </c>
      <c r="G66215">
        <v>5112</v>
      </c>
      <c r="H66215" t="s">
        <v>58869</v>
      </c>
    </row>
    <row r="66216" spans="1:8">
      <c r="A66216">
        <v>20692</v>
      </c>
      <c r="B66216" t="s">
        <v>49477</v>
      </c>
      <c r="C66216">
        <v>-32.076642419999999</v>
      </c>
      <c r="D66216">
        <v>115.919337</v>
      </c>
      <c r="E66216" t="s">
        <v>7</v>
      </c>
      <c r="F66216" t="s">
        <v>41793</v>
      </c>
      <c r="G66216">
        <v>5113</v>
      </c>
      <c r="H66216" t="s">
        <v>58861</v>
      </c>
    </row>
    <row r="66217" spans="1:8">
      <c r="A66217">
        <v>20693</v>
      </c>
      <c r="B66217" t="s">
        <v>49478</v>
      </c>
      <c r="C66217">
        <v>-32.077739719999997</v>
      </c>
      <c r="D66217">
        <v>115.9204343</v>
      </c>
      <c r="E66217" t="s">
        <v>7</v>
      </c>
      <c r="F66217" t="s">
        <v>41793</v>
      </c>
      <c r="G66217">
        <v>5113</v>
      </c>
      <c r="H66217" t="s">
        <v>58861</v>
      </c>
    </row>
    <row r="66218" spans="1:8">
      <c r="A66218">
        <v>20694</v>
      </c>
      <c r="B66218" t="s">
        <v>49479</v>
      </c>
      <c r="C66218">
        <v>-32.083642849999997</v>
      </c>
      <c r="D66218">
        <v>115.9086922</v>
      </c>
      <c r="E66218" t="s">
        <v>7</v>
      </c>
      <c r="F66218" t="s">
        <v>41793</v>
      </c>
      <c r="G66218">
        <v>5108</v>
      </c>
      <c r="H66218" t="s">
        <v>58911</v>
      </c>
    </row>
    <row r="66219" spans="1:8">
      <c r="A66219">
        <v>20695</v>
      </c>
      <c r="B66219" t="s">
        <v>49480</v>
      </c>
      <c r="C66219">
        <v>-32.08509428</v>
      </c>
      <c r="D66219">
        <v>115.9077601</v>
      </c>
      <c r="E66219" t="s">
        <v>7</v>
      </c>
      <c r="F66219" t="s">
        <v>41793</v>
      </c>
      <c r="G66219">
        <v>5108</v>
      </c>
      <c r="H66219" t="s">
        <v>58911</v>
      </c>
    </row>
    <row r="66220" spans="1:8">
      <c r="A66220">
        <v>20696</v>
      </c>
      <c r="B66220" t="s">
        <v>49481</v>
      </c>
      <c r="C66220">
        <v>-32.095289999999999</v>
      </c>
      <c r="D66220">
        <v>115.91205720000001</v>
      </c>
      <c r="E66220" t="s">
        <v>7</v>
      </c>
      <c r="F66220" t="s">
        <v>41793</v>
      </c>
      <c r="G66220">
        <v>5108</v>
      </c>
      <c r="H66220" t="s">
        <v>58911</v>
      </c>
    </row>
    <row r="66221" spans="1:8">
      <c r="A66221">
        <v>20697</v>
      </c>
      <c r="B66221" t="s">
        <v>49482</v>
      </c>
      <c r="C66221">
        <v>-32.094954319999999</v>
      </c>
      <c r="D66221">
        <v>115.913617</v>
      </c>
      <c r="E66221" t="s">
        <v>7</v>
      </c>
      <c r="F66221" t="s">
        <v>41793</v>
      </c>
      <c r="G66221">
        <v>5108</v>
      </c>
      <c r="H66221" t="s">
        <v>58911</v>
      </c>
    </row>
    <row r="66222" spans="1:8">
      <c r="A66222">
        <v>20699</v>
      </c>
      <c r="B66222" t="s">
        <v>49483</v>
      </c>
      <c r="C66222">
        <v>-32.087706689999997</v>
      </c>
      <c r="D66222">
        <v>115.9065954</v>
      </c>
      <c r="E66222" t="s">
        <v>7</v>
      </c>
      <c r="F66222" t="s">
        <v>41793</v>
      </c>
      <c r="G66222">
        <v>5108</v>
      </c>
      <c r="H66222" t="s">
        <v>58911</v>
      </c>
    </row>
    <row r="66223" spans="1:8">
      <c r="A66223">
        <v>20700</v>
      </c>
      <c r="B66223" t="s">
        <v>49484</v>
      </c>
      <c r="C66223">
        <v>-32.087624409999997</v>
      </c>
      <c r="D66223">
        <v>115.90667639999999</v>
      </c>
      <c r="E66223" t="s">
        <v>7</v>
      </c>
      <c r="F66223" t="s">
        <v>41793</v>
      </c>
      <c r="G66223">
        <v>5108</v>
      </c>
      <c r="H66223" t="s">
        <v>58911</v>
      </c>
    </row>
    <row r="66224" spans="1:8">
      <c r="A66224">
        <v>20703</v>
      </c>
      <c r="B66224" t="s">
        <v>49485</v>
      </c>
      <c r="C66224">
        <v>-32.095019620000002</v>
      </c>
      <c r="D66224">
        <v>115.91369229999999</v>
      </c>
      <c r="E66224" t="s">
        <v>7</v>
      </c>
      <c r="F66224" t="s">
        <v>41793</v>
      </c>
      <c r="G66224">
        <v>5108</v>
      </c>
      <c r="H66224" t="s">
        <v>58697</v>
      </c>
    </row>
    <row r="66225" spans="1:8">
      <c r="A66225">
        <v>20704</v>
      </c>
      <c r="B66225" t="s">
        <v>49486</v>
      </c>
      <c r="C66225">
        <v>-32.095433360000001</v>
      </c>
      <c r="D66225">
        <v>115.9118263</v>
      </c>
      <c r="E66225" t="s">
        <v>7</v>
      </c>
      <c r="F66225" t="s">
        <v>41793</v>
      </c>
      <c r="G66225">
        <v>5107</v>
      </c>
      <c r="H66225" t="s">
        <v>58959</v>
      </c>
    </row>
    <row r="66226" spans="1:8">
      <c r="A66226">
        <v>20705</v>
      </c>
      <c r="B66226" t="s">
        <v>49480</v>
      </c>
      <c r="C66226">
        <v>-32.084836449999997</v>
      </c>
      <c r="D66226">
        <v>115.9079054</v>
      </c>
      <c r="E66226" t="s">
        <v>7</v>
      </c>
      <c r="F66226" t="s">
        <v>41793</v>
      </c>
      <c r="G66226">
        <v>5063</v>
      </c>
      <c r="H66226" t="s">
        <v>59420</v>
      </c>
    </row>
    <row r="66227" spans="1:8">
      <c r="A66227">
        <v>20706</v>
      </c>
      <c r="B66227" t="s">
        <v>49487</v>
      </c>
      <c r="C66227">
        <v>-32.083758840000002</v>
      </c>
      <c r="D66227">
        <v>115.90860790000001</v>
      </c>
      <c r="E66227" t="s">
        <v>7</v>
      </c>
      <c r="F66227" t="s">
        <v>41793</v>
      </c>
      <c r="G66227">
        <v>5114</v>
      </c>
      <c r="H66227" t="s">
        <v>58807</v>
      </c>
    </row>
    <row r="66228" spans="1:8">
      <c r="A66228">
        <v>20707</v>
      </c>
      <c r="B66228" t="s">
        <v>49488</v>
      </c>
      <c r="C66228">
        <v>-32.083697780000001</v>
      </c>
      <c r="D66228">
        <v>115.9222544</v>
      </c>
      <c r="E66228" t="s">
        <v>7</v>
      </c>
      <c r="F66228" t="s">
        <v>41793</v>
      </c>
      <c r="G66228">
        <v>5114</v>
      </c>
      <c r="H66228" t="s">
        <v>58807</v>
      </c>
    </row>
    <row r="66229" spans="1:8">
      <c r="A66229">
        <v>20708</v>
      </c>
      <c r="B66229" t="s">
        <v>49489</v>
      </c>
      <c r="C66229">
        <v>-32.083364009999997</v>
      </c>
      <c r="D66229">
        <v>115.92203979999999</v>
      </c>
      <c r="E66229" t="s">
        <v>7</v>
      </c>
      <c r="F66229" t="s">
        <v>41793</v>
      </c>
      <c r="G66229">
        <v>5251</v>
      </c>
      <c r="H66229" t="s">
        <v>59628</v>
      </c>
    </row>
    <row r="66230" spans="1:8">
      <c r="A66230">
        <v>20709</v>
      </c>
      <c r="B66230" t="s">
        <v>49490</v>
      </c>
      <c r="C66230">
        <v>-32.083121200000001</v>
      </c>
      <c r="D66230">
        <v>115.9249427</v>
      </c>
      <c r="E66230" t="s">
        <v>7</v>
      </c>
      <c r="F66230" t="s">
        <v>41793</v>
      </c>
      <c r="G66230">
        <v>5251</v>
      </c>
      <c r="H66230" t="s">
        <v>59628</v>
      </c>
    </row>
    <row r="66231" spans="1:8">
      <c r="A66231">
        <v>20710</v>
      </c>
      <c r="B66231" t="s">
        <v>49491</v>
      </c>
      <c r="C66231">
        <v>-32.080818890000003</v>
      </c>
      <c r="D66231">
        <v>115.9277072</v>
      </c>
      <c r="E66231" t="s">
        <v>7</v>
      </c>
      <c r="F66231" t="s">
        <v>41793</v>
      </c>
      <c r="G66231">
        <v>5251</v>
      </c>
      <c r="H66231" t="s">
        <v>59628</v>
      </c>
    </row>
    <row r="66232" spans="1:8">
      <c r="A66232">
        <v>20711</v>
      </c>
      <c r="B66232" t="s">
        <v>49492</v>
      </c>
      <c r="C66232">
        <v>-32.079253059999999</v>
      </c>
      <c r="D66232">
        <v>115.929806</v>
      </c>
      <c r="E66232" t="s">
        <v>7</v>
      </c>
      <c r="F66232" t="s">
        <v>41793</v>
      </c>
      <c r="G66232">
        <v>5251</v>
      </c>
      <c r="H66232" t="s">
        <v>59628</v>
      </c>
    </row>
    <row r="66233" spans="1:8">
      <c r="A66233">
        <v>20712</v>
      </c>
      <c r="B66233" t="s">
        <v>49493</v>
      </c>
      <c r="C66233">
        <v>-32.075395640000004</v>
      </c>
      <c r="D66233">
        <v>115.934657</v>
      </c>
      <c r="E66233" t="s">
        <v>7</v>
      </c>
      <c r="F66233" t="s">
        <v>41793</v>
      </c>
      <c r="G66233">
        <v>5018</v>
      </c>
      <c r="H66233" t="s">
        <v>58955</v>
      </c>
    </row>
    <row r="66234" spans="1:8">
      <c r="A66234">
        <v>20713</v>
      </c>
      <c r="B66234" t="s">
        <v>49494</v>
      </c>
      <c r="C66234">
        <v>-32.07344441</v>
      </c>
      <c r="D66234">
        <v>115.9370926</v>
      </c>
      <c r="E66234" t="s">
        <v>7</v>
      </c>
      <c r="F66234" t="s">
        <v>41793</v>
      </c>
      <c r="G66234">
        <v>5042</v>
      </c>
      <c r="H66234" t="s">
        <v>59601</v>
      </c>
    </row>
    <row r="66235" spans="1:8">
      <c r="A66235">
        <v>20714</v>
      </c>
      <c r="B66235" t="s">
        <v>49495</v>
      </c>
      <c r="C66235">
        <v>-32.072033269999999</v>
      </c>
      <c r="D66235">
        <v>115.93886569999999</v>
      </c>
      <c r="E66235" t="s">
        <v>7</v>
      </c>
      <c r="F66235" t="s">
        <v>41793</v>
      </c>
      <c r="G66235">
        <v>5073</v>
      </c>
      <c r="H66235" t="s">
        <v>59314</v>
      </c>
    </row>
    <row r="66236" spans="1:8">
      <c r="A66236">
        <v>20715</v>
      </c>
      <c r="B66236" t="s">
        <v>49496</v>
      </c>
      <c r="C66236">
        <v>-32.072101809999999</v>
      </c>
      <c r="D66236">
        <v>115.9389225</v>
      </c>
      <c r="E66236" t="s">
        <v>7</v>
      </c>
      <c r="F66236" t="s">
        <v>41793</v>
      </c>
      <c r="G66236">
        <v>5114</v>
      </c>
      <c r="H66236" t="s">
        <v>58764</v>
      </c>
    </row>
    <row r="66237" spans="1:8">
      <c r="A66237">
        <v>20716</v>
      </c>
      <c r="B66237" t="s">
        <v>49497</v>
      </c>
      <c r="C66237">
        <v>-32.074192119999999</v>
      </c>
      <c r="D66237">
        <v>115.9363077</v>
      </c>
      <c r="E66237" t="s">
        <v>7</v>
      </c>
      <c r="F66237" t="s">
        <v>41793</v>
      </c>
      <c r="G66237">
        <v>5095</v>
      </c>
      <c r="H66237" t="s">
        <v>59006</v>
      </c>
    </row>
    <row r="66238" spans="1:8">
      <c r="A66238">
        <v>20717</v>
      </c>
      <c r="B66238" t="s">
        <v>49498</v>
      </c>
      <c r="C66238">
        <v>-32.075654620000002</v>
      </c>
      <c r="D66238">
        <v>115.93447519999999</v>
      </c>
      <c r="E66238" t="s">
        <v>7</v>
      </c>
      <c r="F66238" t="s">
        <v>41793</v>
      </c>
      <c r="G66238">
        <v>5095</v>
      </c>
      <c r="H66238" t="s">
        <v>59006</v>
      </c>
    </row>
    <row r="66239" spans="1:8">
      <c r="A66239">
        <v>20718</v>
      </c>
      <c r="B66239" t="s">
        <v>49499</v>
      </c>
      <c r="C66239">
        <v>-32.079539859999997</v>
      </c>
      <c r="D66239">
        <v>115.9295892</v>
      </c>
      <c r="E66239" t="s">
        <v>7</v>
      </c>
      <c r="F66239" t="s">
        <v>41793</v>
      </c>
      <c r="G66239">
        <v>5095</v>
      </c>
      <c r="H66239" t="s">
        <v>59006</v>
      </c>
    </row>
    <row r="66240" spans="1:8">
      <c r="A66240">
        <v>20719</v>
      </c>
      <c r="B66240" t="s">
        <v>49500</v>
      </c>
      <c r="C66240">
        <v>-32.080984319999999</v>
      </c>
      <c r="D66240">
        <v>115.9277814</v>
      </c>
      <c r="E66240" t="s">
        <v>7</v>
      </c>
      <c r="F66240" t="s">
        <v>41793</v>
      </c>
      <c r="G66240">
        <v>5095</v>
      </c>
      <c r="H66240" t="s">
        <v>59006</v>
      </c>
    </row>
    <row r="66241" spans="1:8">
      <c r="A66241">
        <v>20720</v>
      </c>
      <c r="B66241" t="s">
        <v>49501</v>
      </c>
      <c r="C66241">
        <v>-32.082805229999998</v>
      </c>
      <c r="D66241">
        <v>115.9254971</v>
      </c>
      <c r="E66241" t="s">
        <v>7</v>
      </c>
      <c r="F66241" t="s">
        <v>41793</v>
      </c>
      <c r="G66241">
        <v>5095</v>
      </c>
      <c r="H66241" t="s">
        <v>59006</v>
      </c>
    </row>
    <row r="66242" spans="1:8">
      <c r="A66242">
        <v>20721</v>
      </c>
      <c r="B66242" t="s">
        <v>49502</v>
      </c>
      <c r="C66242">
        <v>-32.090294700000001</v>
      </c>
      <c r="D66242">
        <v>115.90890539999999</v>
      </c>
      <c r="E66242" t="s">
        <v>7</v>
      </c>
      <c r="F66242" t="s">
        <v>41793</v>
      </c>
      <c r="G66242">
        <v>5095</v>
      </c>
      <c r="H66242" t="s">
        <v>59006</v>
      </c>
    </row>
    <row r="66243" spans="1:8">
      <c r="A66243">
        <v>20722</v>
      </c>
      <c r="B66243" t="s">
        <v>49503</v>
      </c>
      <c r="C66243">
        <v>-32.093632980000002</v>
      </c>
      <c r="D66243">
        <v>115.90949329999999</v>
      </c>
      <c r="E66243" t="s">
        <v>7</v>
      </c>
      <c r="F66243" t="s">
        <v>41793</v>
      </c>
      <c r="G66243">
        <v>5095</v>
      </c>
      <c r="H66243" t="s">
        <v>59006</v>
      </c>
    </row>
    <row r="66244" spans="1:8">
      <c r="A66244">
        <v>20723</v>
      </c>
      <c r="B66244" t="s">
        <v>49504</v>
      </c>
      <c r="C66244">
        <v>-32.089772779999997</v>
      </c>
      <c r="D66244">
        <v>115.90857889999999</v>
      </c>
      <c r="E66244" t="s">
        <v>7</v>
      </c>
      <c r="F66244" t="s">
        <v>41793</v>
      </c>
      <c r="G66244">
        <v>5095</v>
      </c>
      <c r="H66244" t="s">
        <v>59006</v>
      </c>
    </row>
    <row r="66245" spans="1:8">
      <c r="A66245">
        <v>20724</v>
      </c>
      <c r="B66245" t="s">
        <v>49505</v>
      </c>
      <c r="C66245">
        <v>-32.095640529999997</v>
      </c>
      <c r="D66245">
        <v>115.9153207</v>
      </c>
      <c r="E66245" t="s">
        <v>7</v>
      </c>
      <c r="F66245" t="s">
        <v>41793</v>
      </c>
      <c r="G66245">
        <v>5098</v>
      </c>
      <c r="H66245" t="s">
        <v>59066</v>
      </c>
    </row>
    <row r="66246" spans="1:8">
      <c r="A66246">
        <v>20725</v>
      </c>
      <c r="B66246" t="s">
        <v>49506</v>
      </c>
      <c r="C66246">
        <v>-32.095685869999997</v>
      </c>
      <c r="D66246">
        <v>115.9150576</v>
      </c>
      <c r="E66246" t="s">
        <v>7</v>
      </c>
      <c r="F66246" t="s">
        <v>41793</v>
      </c>
      <c r="G66246">
        <v>5169</v>
      </c>
      <c r="H66246" t="s">
        <v>59678</v>
      </c>
    </row>
    <row r="66247" spans="1:8">
      <c r="A66247">
        <v>20734</v>
      </c>
      <c r="B66247" t="s">
        <v>49507</v>
      </c>
      <c r="C66247">
        <v>-32.09192153</v>
      </c>
      <c r="D66247">
        <v>115.92699349999999</v>
      </c>
      <c r="E66247" t="s">
        <v>7</v>
      </c>
      <c r="F66247" t="s">
        <v>41793</v>
      </c>
      <c r="G66247">
        <v>5063</v>
      </c>
      <c r="H66247" t="s">
        <v>59420</v>
      </c>
    </row>
    <row r="66248" spans="1:8">
      <c r="A66248">
        <v>20735</v>
      </c>
      <c r="B66248" t="s">
        <v>49508</v>
      </c>
      <c r="C66248">
        <v>-32.089803330000002</v>
      </c>
      <c r="D66248">
        <v>115.92964670000001</v>
      </c>
      <c r="E66248" t="s">
        <v>7</v>
      </c>
      <c r="F66248" t="s">
        <v>41793</v>
      </c>
      <c r="G66248">
        <v>5032</v>
      </c>
      <c r="H66248" t="s">
        <v>59412</v>
      </c>
    </row>
    <row r="66249" spans="1:8">
      <c r="A66249">
        <v>20736</v>
      </c>
      <c r="B66249" t="s">
        <v>49509</v>
      </c>
      <c r="C66249">
        <v>-32.087406139999999</v>
      </c>
      <c r="D66249">
        <v>115.9326714</v>
      </c>
      <c r="E66249" t="s">
        <v>7</v>
      </c>
      <c r="F66249" t="s">
        <v>41793</v>
      </c>
      <c r="G66249">
        <v>5032</v>
      </c>
      <c r="H66249" t="s">
        <v>59412</v>
      </c>
    </row>
    <row r="66250" spans="1:8">
      <c r="A66250">
        <v>20737</v>
      </c>
      <c r="B66250" t="s">
        <v>49510</v>
      </c>
      <c r="C66250">
        <v>-32.085830880000003</v>
      </c>
      <c r="D66250">
        <v>115.93464539999999</v>
      </c>
      <c r="E66250" t="s">
        <v>7</v>
      </c>
      <c r="F66250" t="s">
        <v>41793</v>
      </c>
      <c r="G66250">
        <v>5032</v>
      </c>
      <c r="H66250" t="s">
        <v>59412</v>
      </c>
    </row>
    <row r="66251" spans="1:8">
      <c r="A66251">
        <v>20738</v>
      </c>
      <c r="B66251" t="s">
        <v>49511</v>
      </c>
      <c r="C66251">
        <v>-32.082355829999997</v>
      </c>
      <c r="D66251">
        <v>115.93899380000001</v>
      </c>
      <c r="E66251" t="s">
        <v>7</v>
      </c>
      <c r="F66251" t="s">
        <v>41793</v>
      </c>
      <c r="G66251">
        <v>5032</v>
      </c>
      <c r="H66251" t="s">
        <v>59412</v>
      </c>
    </row>
    <row r="66252" spans="1:8">
      <c r="A66252">
        <v>20739</v>
      </c>
      <c r="B66252" t="s">
        <v>49512</v>
      </c>
      <c r="C66252">
        <v>-32.083635729999997</v>
      </c>
      <c r="D66252">
        <v>115.9374055</v>
      </c>
      <c r="E66252" t="s">
        <v>7</v>
      </c>
      <c r="F66252" t="s">
        <v>41793</v>
      </c>
      <c r="G66252">
        <v>5062</v>
      </c>
      <c r="H66252" t="s">
        <v>59540</v>
      </c>
    </row>
    <row r="66253" spans="1:8">
      <c r="A66253">
        <v>20740</v>
      </c>
      <c r="B66253" t="s">
        <v>49513</v>
      </c>
      <c r="C66253">
        <v>-32.082005150000001</v>
      </c>
      <c r="D66253">
        <v>115.93961160000001</v>
      </c>
      <c r="E66253" t="s">
        <v>7</v>
      </c>
      <c r="F66253" t="s">
        <v>41793</v>
      </c>
      <c r="G66253">
        <v>5000</v>
      </c>
      <c r="H66253" t="s">
        <v>59377</v>
      </c>
    </row>
    <row r="66254" spans="1:8">
      <c r="A66254">
        <v>20741</v>
      </c>
      <c r="B66254" t="s">
        <v>49514</v>
      </c>
      <c r="C66254">
        <v>-32.083761840000001</v>
      </c>
      <c r="D66254">
        <v>115.93740440000001</v>
      </c>
      <c r="E66254" t="s">
        <v>7</v>
      </c>
      <c r="F66254" t="s">
        <v>41793</v>
      </c>
      <c r="G66254">
        <v>5000</v>
      </c>
      <c r="H66254" t="s">
        <v>59377</v>
      </c>
    </row>
    <row r="66255" spans="1:8">
      <c r="A66255">
        <v>20742</v>
      </c>
      <c r="B66255" t="s">
        <v>49515</v>
      </c>
      <c r="C66255">
        <v>-32.085957229999998</v>
      </c>
      <c r="D66255">
        <v>115.9346429</v>
      </c>
      <c r="E66255" t="s">
        <v>7</v>
      </c>
      <c r="F66255" t="s">
        <v>41793</v>
      </c>
      <c r="G66255">
        <v>5000</v>
      </c>
      <c r="H66255" t="s">
        <v>59349</v>
      </c>
    </row>
    <row r="66256" spans="1:8">
      <c r="A66256">
        <v>20743</v>
      </c>
      <c r="B66256" t="s">
        <v>49516</v>
      </c>
      <c r="C66256">
        <v>-32.08766121</v>
      </c>
      <c r="D66256">
        <v>115.9325005</v>
      </c>
      <c r="E66256" t="s">
        <v>7</v>
      </c>
      <c r="F66256" t="s">
        <v>41793</v>
      </c>
      <c r="G66256">
        <v>5000</v>
      </c>
      <c r="H66256" t="s">
        <v>59349</v>
      </c>
    </row>
    <row r="66257" spans="1:8">
      <c r="A66257">
        <v>20744</v>
      </c>
      <c r="B66257" t="s">
        <v>49517</v>
      </c>
      <c r="C66257">
        <v>-32.08984444</v>
      </c>
      <c r="D66257">
        <v>115.929695</v>
      </c>
      <c r="E66257" t="s">
        <v>7</v>
      </c>
      <c r="F66257" t="s">
        <v>41793</v>
      </c>
      <c r="G66257">
        <v>5043</v>
      </c>
      <c r="H66257" t="s">
        <v>59544</v>
      </c>
    </row>
    <row r="66258" spans="1:8">
      <c r="A66258">
        <v>20745</v>
      </c>
      <c r="B66258" t="s">
        <v>49518</v>
      </c>
      <c r="C66258">
        <v>-32.092035750000001</v>
      </c>
      <c r="D66258">
        <v>115.9270174</v>
      </c>
      <c r="E66258" t="s">
        <v>7</v>
      </c>
      <c r="F66258" t="s">
        <v>41793</v>
      </c>
      <c r="G66258">
        <v>5043</v>
      </c>
      <c r="H66258" t="s">
        <v>59544</v>
      </c>
    </row>
    <row r="66259" spans="1:8">
      <c r="A66259">
        <v>20750</v>
      </c>
      <c r="B66259" t="s">
        <v>49519</v>
      </c>
      <c r="C66259">
        <v>-32.085046920000003</v>
      </c>
      <c r="D66259">
        <v>115.9380352</v>
      </c>
      <c r="E66259" t="s">
        <v>7</v>
      </c>
      <c r="F66259" t="s">
        <v>41793</v>
      </c>
      <c r="G66259">
        <v>5043</v>
      </c>
      <c r="H66259" t="s">
        <v>59544</v>
      </c>
    </row>
    <row r="66260" spans="1:8">
      <c r="A66260">
        <v>20751</v>
      </c>
      <c r="B66260" t="s">
        <v>49520</v>
      </c>
      <c r="C66260">
        <v>-32.087797780000002</v>
      </c>
      <c r="D66260">
        <v>115.9410539</v>
      </c>
      <c r="E66260" t="s">
        <v>7</v>
      </c>
      <c r="F66260" t="s">
        <v>41793</v>
      </c>
      <c r="G66260">
        <v>5043</v>
      </c>
      <c r="H66260" t="s">
        <v>59544</v>
      </c>
    </row>
    <row r="66261" spans="1:8">
      <c r="A66261">
        <v>20752</v>
      </c>
      <c r="B66261" t="s">
        <v>49521</v>
      </c>
      <c r="C66261">
        <v>-32.088911770000003</v>
      </c>
      <c r="D66261">
        <v>115.94231910000001</v>
      </c>
      <c r="E66261" t="s">
        <v>7</v>
      </c>
      <c r="F66261" t="s">
        <v>41793</v>
      </c>
      <c r="G66261">
        <v>5043</v>
      </c>
      <c r="H66261" t="s">
        <v>59544</v>
      </c>
    </row>
    <row r="66262" spans="1:8">
      <c r="A66262">
        <v>20753</v>
      </c>
      <c r="B66262" t="s">
        <v>49522</v>
      </c>
      <c r="C66262">
        <v>-32.088997550000002</v>
      </c>
      <c r="D66262">
        <v>115.94220249999999</v>
      </c>
      <c r="E66262" t="s">
        <v>7</v>
      </c>
      <c r="F66262" t="s">
        <v>41793</v>
      </c>
      <c r="G66262">
        <v>5043</v>
      </c>
      <c r="H66262" t="s">
        <v>59544</v>
      </c>
    </row>
    <row r="66263" spans="1:8">
      <c r="A66263">
        <v>20754</v>
      </c>
      <c r="B66263" t="s">
        <v>49523</v>
      </c>
      <c r="C66263">
        <v>-32.087799750000002</v>
      </c>
      <c r="D66263">
        <v>115.9409043</v>
      </c>
      <c r="E66263" t="s">
        <v>7</v>
      </c>
      <c r="F66263" t="s">
        <v>41793</v>
      </c>
      <c r="G66263">
        <v>5043</v>
      </c>
      <c r="H66263" t="s">
        <v>59558</v>
      </c>
    </row>
    <row r="66264" spans="1:8">
      <c r="A66264">
        <v>20755</v>
      </c>
      <c r="B66264" t="s">
        <v>49524</v>
      </c>
      <c r="C66264">
        <v>-32.085091640000002</v>
      </c>
      <c r="D66264">
        <v>115.9379273</v>
      </c>
      <c r="E66264" t="s">
        <v>7</v>
      </c>
      <c r="F66264" t="s">
        <v>41793</v>
      </c>
      <c r="G66264">
        <v>5043</v>
      </c>
      <c r="H66264" t="s">
        <v>59558</v>
      </c>
    </row>
    <row r="66265" spans="1:8">
      <c r="A66265">
        <v>20756</v>
      </c>
      <c r="B66265" t="s">
        <v>49525</v>
      </c>
      <c r="C66265">
        <v>-32.072783700000002</v>
      </c>
      <c r="D66265">
        <v>115.9470335</v>
      </c>
      <c r="E66265" t="s">
        <v>7</v>
      </c>
      <c r="F66265" t="s">
        <v>41793</v>
      </c>
      <c r="G66265">
        <v>5043</v>
      </c>
      <c r="H66265" t="s">
        <v>59558</v>
      </c>
    </row>
    <row r="66266" spans="1:8">
      <c r="A66266">
        <v>20758</v>
      </c>
      <c r="B66266" t="s">
        <v>49526</v>
      </c>
      <c r="C66266">
        <v>-32.070702230000002</v>
      </c>
      <c r="D66266">
        <v>115.95413689999999</v>
      </c>
      <c r="E66266" t="s">
        <v>7</v>
      </c>
      <c r="F66266" t="s">
        <v>41793</v>
      </c>
      <c r="G66266">
        <v>5043</v>
      </c>
      <c r="H66266" t="s">
        <v>59558</v>
      </c>
    </row>
    <row r="66267" spans="1:8">
      <c r="A66267">
        <v>20759</v>
      </c>
      <c r="B66267" t="s">
        <v>49527</v>
      </c>
      <c r="C66267">
        <v>-32.071994420000003</v>
      </c>
      <c r="D66267">
        <v>115.9562531</v>
      </c>
      <c r="E66267" t="s">
        <v>7</v>
      </c>
      <c r="F66267" t="s">
        <v>41793</v>
      </c>
      <c r="G66267">
        <v>5043</v>
      </c>
      <c r="H66267" t="s">
        <v>59526</v>
      </c>
    </row>
    <row r="66268" spans="1:8">
      <c r="A66268">
        <v>20760</v>
      </c>
      <c r="B66268" t="s">
        <v>49528</v>
      </c>
      <c r="C66268">
        <v>-32.073293839999998</v>
      </c>
      <c r="D66268">
        <v>115.9587496</v>
      </c>
      <c r="E66268" t="s">
        <v>7</v>
      </c>
      <c r="F66268" t="s">
        <v>41793</v>
      </c>
      <c r="G66268">
        <v>5043</v>
      </c>
      <c r="H66268" t="s">
        <v>59526</v>
      </c>
    </row>
    <row r="66269" spans="1:8">
      <c r="A66269">
        <v>20761</v>
      </c>
      <c r="B66269" t="s">
        <v>49529</v>
      </c>
      <c r="C66269">
        <v>-32.074196489999999</v>
      </c>
      <c r="D66269">
        <v>115.9600645</v>
      </c>
      <c r="E66269" t="s">
        <v>7</v>
      </c>
      <c r="F66269" t="s">
        <v>41793</v>
      </c>
      <c r="G66269">
        <v>5012</v>
      </c>
      <c r="H66269" t="s">
        <v>59150</v>
      </c>
    </row>
    <row r="66270" spans="1:8">
      <c r="A66270">
        <v>20762</v>
      </c>
      <c r="B66270" t="s">
        <v>49530</v>
      </c>
      <c r="C66270">
        <v>-32.074558809999999</v>
      </c>
      <c r="D66270">
        <v>115.9602872</v>
      </c>
      <c r="E66270" t="s">
        <v>7</v>
      </c>
      <c r="F66270" t="s">
        <v>41793</v>
      </c>
      <c r="G66270">
        <v>5012</v>
      </c>
      <c r="H66270" t="s">
        <v>59150</v>
      </c>
    </row>
    <row r="66271" spans="1:8">
      <c r="A66271">
        <v>20763</v>
      </c>
      <c r="B66271" t="s">
        <v>49529</v>
      </c>
      <c r="C66271">
        <v>-32.073258420000002</v>
      </c>
      <c r="D66271">
        <v>115.9584443</v>
      </c>
      <c r="E66271" t="s">
        <v>7</v>
      </c>
      <c r="F66271" t="s">
        <v>41793</v>
      </c>
      <c r="G66271">
        <v>5012</v>
      </c>
      <c r="H66271" t="s">
        <v>59150</v>
      </c>
    </row>
    <row r="66272" spans="1:8">
      <c r="A66272">
        <v>20764</v>
      </c>
      <c r="B66272" t="s">
        <v>49531</v>
      </c>
      <c r="C66272">
        <v>-32.072326259999997</v>
      </c>
      <c r="D66272">
        <v>115.9566313</v>
      </c>
      <c r="E66272" t="s">
        <v>7</v>
      </c>
      <c r="F66272" t="s">
        <v>41793</v>
      </c>
      <c r="G66272">
        <v>5012</v>
      </c>
      <c r="H66272" t="s">
        <v>59150</v>
      </c>
    </row>
    <row r="66273" spans="1:8">
      <c r="A66273">
        <v>20765</v>
      </c>
      <c r="B66273" t="s">
        <v>49532</v>
      </c>
      <c r="C66273">
        <v>-32.070925279999997</v>
      </c>
      <c r="D66273">
        <v>115.9542627</v>
      </c>
      <c r="E66273" t="s">
        <v>7</v>
      </c>
      <c r="F66273" t="s">
        <v>41793</v>
      </c>
      <c r="G66273">
        <v>5012</v>
      </c>
      <c r="H66273" t="s">
        <v>59150</v>
      </c>
    </row>
    <row r="66274" spans="1:8">
      <c r="A66274">
        <v>20767</v>
      </c>
      <c r="B66274" t="s">
        <v>49533</v>
      </c>
      <c r="C66274">
        <v>-32.072735620000003</v>
      </c>
      <c r="D66274">
        <v>115.9472969</v>
      </c>
      <c r="E66274" t="s">
        <v>7</v>
      </c>
      <c r="F66274" t="s">
        <v>41793</v>
      </c>
      <c r="G66274">
        <v>5012</v>
      </c>
      <c r="H66274" t="s">
        <v>59150</v>
      </c>
    </row>
    <row r="66275" spans="1:8">
      <c r="A66275">
        <v>20768</v>
      </c>
      <c r="B66275" t="s">
        <v>49534</v>
      </c>
      <c r="C66275">
        <v>-32.074934200000001</v>
      </c>
      <c r="D66275">
        <v>115.9472329</v>
      </c>
      <c r="E66275" t="s">
        <v>7</v>
      </c>
      <c r="F66275" t="s">
        <v>41793</v>
      </c>
      <c r="G66275">
        <v>5013</v>
      </c>
      <c r="H66275" t="s">
        <v>59110</v>
      </c>
    </row>
    <row r="66276" spans="1:8">
      <c r="A66276">
        <v>20769</v>
      </c>
      <c r="B66276" t="s">
        <v>49535</v>
      </c>
      <c r="C66276">
        <v>-32.07703514</v>
      </c>
      <c r="D66276">
        <v>115.9492652</v>
      </c>
      <c r="E66276" t="s">
        <v>7</v>
      </c>
      <c r="F66276" t="s">
        <v>41793</v>
      </c>
      <c r="G66276">
        <v>5013</v>
      </c>
      <c r="H66276" t="s">
        <v>59110</v>
      </c>
    </row>
    <row r="66277" spans="1:8">
      <c r="A66277">
        <v>20770</v>
      </c>
      <c r="B66277" t="s">
        <v>49536</v>
      </c>
      <c r="C66277">
        <v>-32.076828239999998</v>
      </c>
      <c r="D66277">
        <v>115.94902810000001</v>
      </c>
      <c r="E66277" t="s">
        <v>7</v>
      </c>
      <c r="F66277" t="s">
        <v>41793</v>
      </c>
      <c r="G66277">
        <v>5013</v>
      </c>
      <c r="H66277" t="s">
        <v>61232</v>
      </c>
    </row>
    <row r="66278" spans="1:8">
      <c r="A66278">
        <v>20771</v>
      </c>
      <c r="B66278" t="s">
        <v>49537</v>
      </c>
      <c r="C66278">
        <v>-32.074686110000002</v>
      </c>
      <c r="D66278">
        <v>115.9470594</v>
      </c>
      <c r="E66278" t="s">
        <v>7</v>
      </c>
      <c r="F66278" t="s">
        <v>41793</v>
      </c>
      <c r="G66278">
        <v>5013</v>
      </c>
      <c r="H66278" t="s">
        <v>61232</v>
      </c>
    </row>
    <row r="66279" spans="1:8">
      <c r="A66279">
        <v>20772</v>
      </c>
      <c r="B66279" t="s">
        <v>49538</v>
      </c>
      <c r="C66279">
        <v>-32.078180000000003</v>
      </c>
      <c r="D66279">
        <v>115.9482206</v>
      </c>
      <c r="E66279" t="s">
        <v>7</v>
      </c>
      <c r="F66279" t="s">
        <v>41793</v>
      </c>
      <c r="G66279">
        <v>5013</v>
      </c>
      <c r="H66279" t="s">
        <v>61232</v>
      </c>
    </row>
    <row r="66280" spans="1:8">
      <c r="A66280">
        <v>20773</v>
      </c>
      <c r="B66280" t="s">
        <v>49539</v>
      </c>
      <c r="C66280">
        <v>-32.078305909999997</v>
      </c>
      <c r="D66280">
        <v>115.9482715</v>
      </c>
      <c r="E66280" t="s">
        <v>7</v>
      </c>
      <c r="F66280" t="s">
        <v>41793</v>
      </c>
      <c r="G66280">
        <v>5013</v>
      </c>
      <c r="H66280" t="s">
        <v>61232</v>
      </c>
    </row>
    <row r="66281" spans="1:8">
      <c r="A66281">
        <v>20774</v>
      </c>
      <c r="B66281" t="s">
        <v>49540</v>
      </c>
      <c r="C66281">
        <v>-32.080983889999999</v>
      </c>
      <c r="D66281">
        <v>115.9415523</v>
      </c>
      <c r="E66281" t="s">
        <v>7</v>
      </c>
      <c r="F66281" t="s">
        <v>41793</v>
      </c>
      <c r="G66281">
        <v>5271</v>
      </c>
      <c r="H66281" t="s">
        <v>58204</v>
      </c>
    </row>
    <row r="66282" spans="1:8">
      <c r="A66282">
        <v>20775</v>
      </c>
      <c r="B66282" t="s">
        <v>49541</v>
      </c>
      <c r="C66282">
        <v>-32.081342820000003</v>
      </c>
      <c r="D66282">
        <v>115.94177879999999</v>
      </c>
      <c r="E66282" t="s">
        <v>7</v>
      </c>
      <c r="F66282" t="s">
        <v>41793</v>
      </c>
      <c r="G66282">
        <v>5271</v>
      </c>
      <c r="H66282" t="s">
        <v>58204</v>
      </c>
    </row>
    <row r="66283" spans="1:8">
      <c r="A66283">
        <v>20776</v>
      </c>
      <c r="B66283" t="s">
        <v>49542</v>
      </c>
      <c r="C66283">
        <v>-32.079286109999998</v>
      </c>
      <c r="D66283">
        <v>115.9450411</v>
      </c>
      <c r="E66283" t="s">
        <v>7</v>
      </c>
      <c r="F66283" t="s">
        <v>41793</v>
      </c>
      <c r="G66283">
        <v>5086</v>
      </c>
      <c r="H66283" t="s">
        <v>59183</v>
      </c>
    </row>
    <row r="66284" spans="1:8">
      <c r="A66284">
        <v>20777</v>
      </c>
      <c r="B66284" t="s">
        <v>49543</v>
      </c>
      <c r="C66284">
        <v>-32.078392370000003</v>
      </c>
      <c r="D66284">
        <v>115.9461865</v>
      </c>
      <c r="E66284" t="s">
        <v>7</v>
      </c>
      <c r="F66284" t="s">
        <v>41793</v>
      </c>
      <c r="G66284">
        <v>5086</v>
      </c>
      <c r="H66284" t="s">
        <v>59183</v>
      </c>
    </row>
    <row r="66285" spans="1:8">
      <c r="A66285">
        <v>20778</v>
      </c>
      <c r="B66285" t="s">
        <v>49544</v>
      </c>
      <c r="C66285">
        <v>-32.078523850000003</v>
      </c>
      <c r="D66285">
        <v>115.94616689999999</v>
      </c>
      <c r="E66285" t="s">
        <v>7</v>
      </c>
      <c r="F66285" t="s">
        <v>41793</v>
      </c>
      <c r="G66285">
        <v>5126</v>
      </c>
      <c r="H66285" t="s">
        <v>58981</v>
      </c>
    </row>
    <row r="66286" spans="1:8">
      <c r="A66286">
        <v>20779</v>
      </c>
      <c r="B66286" t="s">
        <v>49542</v>
      </c>
      <c r="C66286">
        <v>-32.079569239999998</v>
      </c>
      <c r="D66286">
        <v>115.9448469</v>
      </c>
      <c r="E66286" t="s">
        <v>7</v>
      </c>
      <c r="F66286" t="s">
        <v>41793</v>
      </c>
      <c r="G66286">
        <v>5126</v>
      </c>
      <c r="H66286" t="s">
        <v>58973</v>
      </c>
    </row>
    <row r="66287" spans="1:8">
      <c r="A66287">
        <v>20780</v>
      </c>
      <c r="B66287" t="s">
        <v>49545</v>
      </c>
      <c r="C66287">
        <v>-32.077902539999997</v>
      </c>
      <c r="D66287">
        <v>115.9516017</v>
      </c>
      <c r="E66287" t="s">
        <v>7</v>
      </c>
      <c r="F66287" t="s">
        <v>41793</v>
      </c>
      <c r="G66287">
        <v>5126</v>
      </c>
      <c r="H66287" t="s">
        <v>58973</v>
      </c>
    </row>
    <row r="66288" spans="1:8">
      <c r="A66288">
        <v>20781</v>
      </c>
      <c r="B66288" t="s">
        <v>49546</v>
      </c>
      <c r="C66288">
        <v>-32.079109680000002</v>
      </c>
      <c r="D66288">
        <v>115.9545779</v>
      </c>
      <c r="E66288" t="s">
        <v>7</v>
      </c>
      <c r="F66288" t="s">
        <v>41793</v>
      </c>
      <c r="G66288">
        <v>5126</v>
      </c>
      <c r="H66288" t="s">
        <v>58973</v>
      </c>
    </row>
    <row r="66289" spans="1:8">
      <c r="A66289">
        <v>20782</v>
      </c>
      <c r="B66289" t="s">
        <v>49546</v>
      </c>
      <c r="C66289">
        <v>-32.079469439999997</v>
      </c>
      <c r="D66289">
        <v>115.95482610000001</v>
      </c>
      <c r="E66289" t="s">
        <v>7</v>
      </c>
      <c r="F66289" t="s">
        <v>41793</v>
      </c>
      <c r="G66289">
        <v>5126</v>
      </c>
      <c r="H66289" t="s">
        <v>58973</v>
      </c>
    </row>
    <row r="66290" spans="1:8">
      <c r="A66290">
        <v>20783</v>
      </c>
      <c r="B66290" t="s">
        <v>49547</v>
      </c>
      <c r="C66290">
        <v>-32.077912019999999</v>
      </c>
      <c r="D66290">
        <v>115.95115869999999</v>
      </c>
      <c r="E66290" t="s">
        <v>7</v>
      </c>
      <c r="F66290" t="s">
        <v>41793</v>
      </c>
      <c r="G66290">
        <v>5126</v>
      </c>
      <c r="H66290" t="s">
        <v>58973</v>
      </c>
    </row>
    <row r="66291" spans="1:8">
      <c r="A66291">
        <v>20786</v>
      </c>
      <c r="B66291" t="s">
        <v>49548</v>
      </c>
      <c r="C66291">
        <v>-32.09238405</v>
      </c>
      <c r="D66291">
        <v>115.939829</v>
      </c>
      <c r="E66291" t="s">
        <v>7</v>
      </c>
      <c r="F66291" t="s">
        <v>41793</v>
      </c>
      <c r="G66291">
        <v>5126</v>
      </c>
      <c r="H66291" t="s">
        <v>58973</v>
      </c>
    </row>
    <row r="66292" spans="1:8">
      <c r="A66292">
        <v>20787</v>
      </c>
      <c r="B66292" t="s">
        <v>49549</v>
      </c>
      <c r="C66292">
        <v>-32.088832600000003</v>
      </c>
      <c r="D66292">
        <v>115.94395710000001</v>
      </c>
      <c r="E66292" t="s">
        <v>7</v>
      </c>
      <c r="F66292" t="s">
        <v>41793</v>
      </c>
      <c r="G66292">
        <v>5271</v>
      </c>
      <c r="H66292" t="s">
        <v>58204</v>
      </c>
    </row>
    <row r="66293" spans="1:8">
      <c r="A66293">
        <v>20788</v>
      </c>
      <c r="B66293" t="s">
        <v>49550</v>
      </c>
      <c r="C66293">
        <v>-32.085970869999997</v>
      </c>
      <c r="D66293">
        <v>115.9475487</v>
      </c>
      <c r="E66293" t="s">
        <v>7</v>
      </c>
      <c r="F66293" t="s">
        <v>41793</v>
      </c>
      <c r="G66293">
        <v>5271</v>
      </c>
      <c r="H66293" t="s">
        <v>58204</v>
      </c>
    </row>
    <row r="66294" spans="1:8">
      <c r="A66294">
        <v>20789</v>
      </c>
      <c r="B66294" t="s">
        <v>49551</v>
      </c>
      <c r="C66294">
        <v>-32.083995680000001</v>
      </c>
      <c r="D66294">
        <v>115.94994370000001</v>
      </c>
      <c r="E66294" t="s">
        <v>7</v>
      </c>
      <c r="F66294" t="s">
        <v>41793</v>
      </c>
      <c r="G66294">
        <v>5271</v>
      </c>
      <c r="H66294" t="s">
        <v>58204</v>
      </c>
    </row>
    <row r="66295" spans="1:8">
      <c r="A66295">
        <v>20790</v>
      </c>
      <c r="B66295" t="s">
        <v>49552</v>
      </c>
      <c r="C66295">
        <v>-32.080034439999999</v>
      </c>
      <c r="D66295">
        <v>115.95492609999999</v>
      </c>
      <c r="E66295" t="s">
        <v>7</v>
      </c>
      <c r="F66295" t="s">
        <v>41793</v>
      </c>
      <c r="G66295">
        <v>5271</v>
      </c>
      <c r="H66295" t="s">
        <v>58204</v>
      </c>
    </row>
    <row r="66296" spans="1:8">
      <c r="A66296">
        <v>20791</v>
      </c>
      <c r="B66296" t="s">
        <v>49553</v>
      </c>
      <c r="C66296">
        <v>-32.078024999999997</v>
      </c>
      <c r="D66296">
        <v>115.9574844</v>
      </c>
      <c r="E66296" t="s">
        <v>7</v>
      </c>
      <c r="F66296" t="s">
        <v>41793</v>
      </c>
      <c r="G66296">
        <v>5271</v>
      </c>
      <c r="H66296" t="s">
        <v>58204</v>
      </c>
    </row>
    <row r="66297" spans="1:8">
      <c r="A66297">
        <v>20792</v>
      </c>
      <c r="B66297" t="s">
        <v>49554</v>
      </c>
      <c r="C66297">
        <v>-32.075923330000002</v>
      </c>
      <c r="D66297">
        <v>115.96014719999999</v>
      </c>
      <c r="E66297" t="s">
        <v>7</v>
      </c>
      <c r="F66297" t="s">
        <v>41793</v>
      </c>
      <c r="G66297">
        <v>5271</v>
      </c>
      <c r="H66297" t="s">
        <v>58204</v>
      </c>
    </row>
    <row r="66298" spans="1:8">
      <c r="A66298">
        <v>20793</v>
      </c>
      <c r="B66298" t="s">
        <v>49555</v>
      </c>
      <c r="C66298">
        <v>-32.07389611</v>
      </c>
      <c r="D66298">
        <v>115.962675</v>
      </c>
      <c r="E66298" t="s">
        <v>7</v>
      </c>
      <c r="F66298" t="s">
        <v>41793</v>
      </c>
      <c r="G66298">
        <v>5089</v>
      </c>
      <c r="H66298" t="s">
        <v>59104</v>
      </c>
    </row>
    <row r="66299" spans="1:8">
      <c r="A66299">
        <v>20794</v>
      </c>
      <c r="B66299" t="s">
        <v>49556</v>
      </c>
      <c r="C66299">
        <v>-32.072297220000003</v>
      </c>
      <c r="D66299">
        <v>115.9647044</v>
      </c>
      <c r="E66299" t="s">
        <v>7</v>
      </c>
      <c r="F66299" t="s">
        <v>41793</v>
      </c>
      <c r="G66299">
        <v>5089</v>
      </c>
      <c r="H66299" t="s">
        <v>59104</v>
      </c>
    </row>
    <row r="66300" spans="1:8">
      <c r="A66300">
        <v>20795</v>
      </c>
      <c r="B66300" t="s">
        <v>49557</v>
      </c>
      <c r="C66300">
        <v>-32.068910940000002</v>
      </c>
      <c r="D66300">
        <v>115.9688469</v>
      </c>
      <c r="E66300" t="s">
        <v>7</v>
      </c>
      <c r="F66300" t="s">
        <v>41793</v>
      </c>
      <c r="G66300">
        <v>5098</v>
      </c>
      <c r="H66300" t="s">
        <v>59030</v>
      </c>
    </row>
    <row r="66301" spans="1:8">
      <c r="A66301">
        <v>20796</v>
      </c>
      <c r="B66301" t="s">
        <v>49558</v>
      </c>
      <c r="C66301">
        <v>-32.069195710000002</v>
      </c>
      <c r="D66301">
        <v>115.968986</v>
      </c>
      <c r="E66301" t="s">
        <v>7</v>
      </c>
      <c r="F66301" t="s">
        <v>41793</v>
      </c>
      <c r="G66301">
        <v>5098</v>
      </c>
      <c r="H66301" t="s">
        <v>59030</v>
      </c>
    </row>
    <row r="66302" spans="1:8">
      <c r="A66302">
        <v>20797</v>
      </c>
      <c r="B66302" t="s">
        <v>49559</v>
      </c>
      <c r="C66302">
        <v>-32.072130950000002</v>
      </c>
      <c r="D66302">
        <v>115.9653144</v>
      </c>
      <c r="E66302" t="s">
        <v>7</v>
      </c>
      <c r="F66302" t="s">
        <v>41793</v>
      </c>
      <c r="G66302">
        <v>5098</v>
      </c>
      <c r="H66302" t="s">
        <v>59030</v>
      </c>
    </row>
    <row r="66303" spans="1:8">
      <c r="A66303">
        <v>20798</v>
      </c>
      <c r="B66303" t="s">
        <v>49560</v>
      </c>
      <c r="C66303">
        <v>-32.074190610000002</v>
      </c>
      <c r="D66303">
        <v>115.9626966</v>
      </c>
      <c r="E66303" t="s">
        <v>7</v>
      </c>
      <c r="F66303" t="s">
        <v>41793</v>
      </c>
      <c r="G66303">
        <v>5098</v>
      </c>
      <c r="H66303" t="s">
        <v>59030</v>
      </c>
    </row>
    <row r="66304" spans="1:8">
      <c r="A66304">
        <v>20799</v>
      </c>
      <c r="B66304" t="s">
        <v>49561</v>
      </c>
      <c r="C66304">
        <v>-32.076370150000002</v>
      </c>
      <c r="D66304">
        <v>115.959975</v>
      </c>
      <c r="E66304" t="s">
        <v>7</v>
      </c>
      <c r="F66304" t="s">
        <v>41793</v>
      </c>
      <c r="G66304">
        <v>5491</v>
      </c>
      <c r="H66304" t="s">
        <v>58948</v>
      </c>
    </row>
    <row r="66305" spans="1:8">
      <c r="A66305">
        <v>20800</v>
      </c>
      <c r="B66305" t="s">
        <v>49562</v>
      </c>
      <c r="C66305">
        <v>-32.078152979999999</v>
      </c>
      <c r="D66305">
        <v>115.95770950000001</v>
      </c>
      <c r="E66305" t="s">
        <v>7</v>
      </c>
      <c r="F66305" t="s">
        <v>41793</v>
      </c>
      <c r="G66305">
        <v>5491</v>
      </c>
      <c r="H66305" t="s">
        <v>58948</v>
      </c>
    </row>
    <row r="66306" spans="1:8">
      <c r="A66306">
        <v>20801</v>
      </c>
      <c r="B66306" t="s">
        <v>49563</v>
      </c>
      <c r="C66306">
        <v>-32.080649119999997</v>
      </c>
      <c r="D66306">
        <v>115.9545365</v>
      </c>
      <c r="E66306" t="s">
        <v>7</v>
      </c>
      <c r="F66306" t="s">
        <v>41793</v>
      </c>
      <c r="G66306">
        <v>5125</v>
      </c>
      <c r="H66306" t="s">
        <v>58942</v>
      </c>
    </row>
    <row r="66307" spans="1:8">
      <c r="A66307">
        <v>20802</v>
      </c>
      <c r="B66307" t="s">
        <v>49564</v>
      </c>
      <c r="C66307">
        <v>-32.084140499999997</v>
      </c>
      <c r="D66307">
        <v>115.95015290000001</v>
      </c>
      <c r="E66307" t="s">
        <v>7</v>
      </c>
      <c r="F66307" t="s">
        <v>41793</v>
      </c>
      <c r="G66307">
        <v>5125</v>
      </c>
      <c r="H66307" t="s">
        <v>58942</v>
      </c>
    </row>
    <row r="66308" spans="1:8">
      <c r="A66308">
        <v>20804</v>
      </c>
      <c r="B66308" t="s">
        <v>49565</v>
      </c>
      <c r="C66308">
        <v>-32.088948680000001</v>
      </c>
      <c r="D66308">
        <v>115.9441856</v>
      </c>
      <c r="E66308" t="s">
        <v>7</v>
      </c>
      <c r="F66308" t="s">
        <v>41793</v>
      </c>
      <c r="G66308">
        <v>5125</v>
      </c>
      <c r="H66308" t="s">
        <v>58942</v>
      </c>
    </row>
    <row r="66309" spans="1:8">
      <c r="A66309">
        <v>20805</v>
      </c>
      <c r="B66309" t="s">
        <v>49566</v>
      </c>
      <c r="C66309">
        <v>-32.092634439999998</v>
      </c>
      <c r="D66309">
        <v>115.939905</v>
      </c>
      <c r="E66309" t="s">
        <v>7</v>
      </c>
      <c r="F66309" t="s">
        <v>41793</v>
      </c>
      <c r="G66309">
        <v>5125</v>
      </c>
      <c r="H66309" t="s">
        <v>58942</v>
      </c>
    </row>
    <row r="66310" spans="1:8">
      <c r="A66310">
        <v>20809</v>
      </c>
      <c r="B66310" t="s">
        <v>49567</v>
      </c>
      <c r="C66310">
        <v>-32.104102220000001</v>
      </c>
      <c r="D66310">
        <v>115.93508</v>
      </c>
      <c r="E66310" t="s">
        <v>7</v>
      </c>
      <c r="F66310" t="s">
        <v>41793</v>
      </c>
      <c r="G66310">
        <v>5013</v>
      </c>
      <c r="H66310" t="s">
        <v>61232</v>
      </c>
    </row>
    <row r="66311" spans="1:8">
      <c r="A66311">
        <v>20810</v>
      </c>
      <c r="B66311" t="s">
        <v>49568</v>
      </c>
      <c r="C66311">
        <v>-32.104202340000001</v>
      </c>
      <c r="D66311">
        <v>115.9348567</v>
      </c>
      <c r="E66311" t="s">
        <v>7</v>
      </c>
      <c r="F66311" t="s">
        <v>41793</v>
      </c>
      <c r="G66311">
        <v>5013</v>
      </c>
      <c r="H66311" t="s">
        <v>61232</v>
      </c>
    </row>
    <row r="66312" spans="1:8">
      <c r="A66312">
        <v>20813</v>
      </c>
      <c r="B66312" t="s">
        <v>49569</v>
      </c>
      <c r="C66312">
        <v>-32.097486580000002</v>
      </c>
      <c r="D66312">
        <v>115.93604980000001</v>
      </c>
      <c r="E66312" t="s">
        <v>7</v>
      </c>
      <c r="F66312" t="s">
        <v>41793</v>
      </c>
      <c r="G66312">
        <v>5013</v>
      </c>
      <c r="H66312" t="s">
        <v>59140</v>
      </c>
    </row>
    <row r="66313" spans="1:8">
      <c r="A66313">
        <v>20826</v>
      </c>
      <c r="B66313" t="s">
        <v>49570</v>
      </c>
      <c r="C66313">
        <v>-32.100864629999997</v>
      </c>
      <c r="D66313">
        <v>115.93999890000001</v>
      </c>
      <c r="E66313" t="s">
        <v>7</v>
      </c>
      <c r="F66313" t="s">
        <v>41793</v>
      </c>
      <c r="G66313">
        <v>5013</v>
      </c>
      <c r="H66313" t="s">
        <v>59140</v>
      </c>
    </row>
    <row r="66314" spans="1:8">
      <c r="A66314">
        <v>20827</v>
      </c>
      <c r="B66314" t="s">
        <v>49571</v>
      </c>
      <c r="C66314">
        <v>-32.100854470000002</v>
      </c>
      <c r="D66314">
        <v>115.9401373</v>
      </c>
      <c r="E66314" t="s">
        <v>7</v>
      </c>
      <c r="F66314" t="s">
        <v>41793</v>
      </c>
      <c r="G66314">
        <v>5159</v>
      </c>
      <c r="H66314" t="s">
        <v>59630</v>
      </c>
    </row>
    <row r="66315" spans="1:8">
      <c r="A66315">
        <v>20828</v>
      </c>
      <c r="B66315" t="s">
        <v>49572</v>
      </c>
      <c r="C66315">
        <v>-32.084313860000002</v>
      </c>
      <c r="D66315">
        <v>115.9577161</v>
      </c>
      <c r="E66315" t="s">
        <v>7</v>
      </c>
      <c r="F66315" t="s">
        <v>41793</v>
      </c>
      <c r="G66315">
        <v>5098</v>
      </c>
      <c r="H66315" t="s">
        <v>59066</v>
      </c>
    </row>
    <row r="66316" spans="1:8">
      <c r="A66316">
        <v>20829</v>
      </c>
      <c r="B66316" t="s">
        <v>49573</v>
      </c>
      <c r="C66316">
        <v>-32.081854489999998</v>
      </c>
      <c r="D66316">
        <v>115.9606022</v>
      </c>
      <c r="E66316" t="s">
        <v>7</v>
      </c>
      <c r="F66316" t="s">
        <v>41793</v>
      </c>
      <c r="G66316">
        <v>5098</v>
      </c>
      <c r="H66316" t="s">
        <v>59066</v>
      </c>
    </row>
    <row r="66317" spans="1:8">
      <c r="A66317">
        <v>20830</v>
      </c>
      <c r="B66317" t="s">
        <v>49574</v>
      </c>
      <c r="C66317">
        <v>-32.079882189999999</v>
      </c>
      <c r="D66317">
        <v>115.9629171</v>
      </c>
      <c r="E66317" t="s">
        <v>7</v>
      </c>
      <c r="F66317" t="s">
        <v>41793</v>
      </c>
      <c r="G66317">
        <v>5092</v>
      </c>
      <c r="H66317" t="s">
        <v>59048</v>
      </c>
    </row>
    <row r="66318" spans="1:8">
      <c r="A66318">
        <v>20831</v>
      </c>
      <c r="B66318" t="s">
        <v>49575</v>
      </c>
      <c r="C66318">
        <v>-32.078616740000001</v>
      </c>
      <c r="D66318">
        <v>115.9643901</v>
      </c>
      <c r="E66318" t="s">
        <v>7</v>
      </c>
      <c r="F66318" t="s">
        <v>41793</v>
      </c>
      <c r="G66318">
        <v>5092</v>
      </c>
      <c r="H66318" t="s">
        <v>59048</v>
      </c>
    </row>
    <row r="66319" spans="1:8">
      <c r="A66319">
        <v>20832</v>
      </c>
      <c r="B66319" t="s">
        <v>49576</v>
      </c>
      <c r="C66319">
        <v>-32.078763180000003</v>
      </c>
      <c r="D66319">
        <v>115.964371</v>
      </c>
      <c r="E66319" t="s">
        <v>7</v>
      </c>
      <c r="F66319" t="s">
        <v>41793</v>
      </c>
      <c r="G66319">
        <v>5092</v>
      </c>
      <c r="H66319" t="s">
        <v>59048</v>
      </c>
    </row>
    <row r="66320" spans="1:8">
      <c r="A66320">
        <v>20833</v>
      </c>
      <c r="B66320" t="s">
        <v>49577</v>
      </c>
      <c r="C66320">
        <v>-32.080285940000003</v>
      </c>
      <c r="D66320">
        <v>115.9625849</v>
      </c>
      <c r="E66320" t="s">
        <v>7</v>
      </c>
      <c r="F66320" t="s">
        <v>41793</v>
      </c>
      <c r="G66320">
        <v>5092</v>
      </c>
      <c r="H66320" t="s">
        <v>59048</v>
      </c>
    </row>
    <row r="66321" spans="1:8">
      <c r="A66321">
        <v>20834</v>
      </c>
      <c r="B66321" t="s">
        <v>49578</v>
      </c>
      <c r="C66321">
        <v>-32.08193515</v>
      </c>
      <c r="D66321">
        <v>115.9606654</v>
      </c>
      <c r="E66321" t="s">
        <v>7</v>
      </c>
      <c r="F66321" t="s">
        <v>41793</v>
      </c>
      <c r="G66321">
        <v>5095</v>
      </c>
      <c r="H66321" t="s">
        <v>59006</v>
      </c>
    </row>
    <row r="66322" spans="1:8">
      <c r="A66322">
        <v>20835</v>
      </c>
      <c r="B66322" t="s">
        <v>49579</v>
      </c>
      <c r="C66322">
        <v>-32.084395809999997</v>
      </c>
      <c r="D66322">
        <v>115.9577575</v>
      </c>
      <c r="E66322" t="s">
        <v>7</v>
      </c>
      <c r="F66322" t="s">
        <v>41793</v>
      </c>
      <c r="G66322">
        <v>5095</v>
      </c>
      <c r="H66322" t="s">
        <v>59006</v>
      </c>
    </row>
    <row r="66323" spans="1:8">
      <c r="A66323">
        <v>20837</v>
      </c>
      <c r="B66323" t="s">
        <v>49580</v>
      </c>
      <c r="C66323">
        <v>-32.076976109999997</v>
      </c>
      <c r="D66323">
        <v>115.9632089</v>
      </c>
      <c r="E66323" t="s">
        <v>7</v>
      </c>
      <c r="F66323" t="s">
        <v>41793</v>
      </c>
      <c r="G66323">
        <v>5171</v>
      </c>
      <c r="H66323" t="s">
        <v>59772</v>
      </c>
    </row>
    <row r="66324" spans="1:8">
      <c r="A66324">
        <v>20838</v>
      </c>
      <c r="B66324" t="s">
        <v>49581</v>
      </c>
      <c r="C66324">
        <v>-32.07178467</v>
      </c>
      <c r="D66324">
        <v>115.9674</v>
      </c>
      <c r="E66324" t="s">
        <v>7</v>
      </c>
      <c r="F66324" t="s">
        <v>41793</v>
      </c>
      <c r="G66324">
        <v>5171</v>
      </c>
      <c r="H66324" t="s">
        <v>59772</v>
      </c>
    </row>
    <row r="66325" spans="1:8">
      <c r="A66325">
        <v>20839</v>
      </c>
      <c r="B66325" t="s">
        <v>49582</v>
      </c>
      <c r="C66325">
        <v>-32.073190930000003</v>
      </c>
      <c r="D66325">
        <v>115.96905630000001</v>
      </c>
      <c r="E66325" t="s">
        <v>7</v>
      </c>
      <c r="F66325" t="s">
        <v>41793</v>
      </c>
      <c r="G66325">
        <v>5107</v>
      </c>
      <c r="H66325" t="s">
        <v>58959</v>
      </c>
    </row>
    <row r="66326" spans="1:8">
      <c r="A66326">
        <v>20840</v>
      </c>
      <c r="B66326" t="s">
        <v>49583</v>
      </c>
      <c r="C66326">
        <v>-32.074700550000003</v>
      </c>
      <c r="D66326">
        <v>115.9708555</v>
      </c>
      <c r="E66326" t="s">
        <v>7</v>
      </c>
      <c r="F66326" t="s">
        <v>41793</v>
      </c>
      <c r="G66326">
        <v>5251</v>
      </c>
      <c r="H66326" t="s">
        <v>59628</v>
      </c>
    </row>
    <row r="66327" spans="1:8">
      <c r="A66327">
        <v>20842</v>
      </c>
      <c r="B66327" t="s">
        <v>49584</v>
      </c>
      <c r="C66327">
        <v>-32.07687172</v>
      </c>
      <c r="D66327">
        <v>115.9733854</v>
      </c>
      <c r="E66327" t="s">
        <v>7</v>
      </c>
      <c r="F66327" t="s">
        <v>41793</v>
      </c>
      <c r="G66327">
        <v>5251</v>
      </c>
      <c r="H66327" t="s">
        <v>59628</v>
      </c>
    </row>
    <row r="66328" spans="1:8">
      <c r="A66328">
        <v>20843</v>
      </c>
      <c r="B66328" t="s">
        <v>49585</v>
      </c>
      <c r="C66328">
        <v>-32.078569270000003</v>
      </c>
      <c r="D66328">
        <v>115.9753808</v>
      </c>
      <c r="E66328" t="s">
        <v>7</v>
      </c>
      <c r="F66328" t="s">
        <v>41793</v>
      </c>
      <c r="G66328">
        <v>5244</v>
      </c>
      <c r="H66328" t="s">
        <v>59313</v>
      </c>
    </row>
    <row r="66329" spans="1:8">
      <c r="A66329">
        <v>20844</v>
      </c>
      <c r="B66329" t="s">
        <v>49586</v>
      </c>
      <c r="C66329">
        <v>-32.07878667</v>
      </c>
      <c r="D66329">
        <v>115.9754528</v>
      </c>
      <c r="E66329" t="s">
        <v>7</v>
      </c>
      <c r="F66329" t="s">
        <v>41793</v>
      </c>
      <c r="G66329">
        <v>5251</v>
      </c>
      <c r="H66329" t="s">
        <v>59628</v>
      </c>
    </row>
    <row r="66330" spans="1:8">
      <c r="A66330">
        <v>20845</v>
      </c>
      <c r="B66330" t="s">
        <v>49587</v>
      </c>
      <c r="C66330">
        <v>-32.077106090000001</v>
      </c>
      <c r="D66330">
        <v>115.97346949999999</v>
      </c>
      <c r="E66330" t="s">
        <v>7</v>
      </c>
      <c r="F66330" t="s">
        <v>41793</v>
      </c>
      <c r="G66330">
        <v>5251</v>
      </c>
      <c r="H66330" t="s">
        <v>59628</v>
      </c>
    </row>
    <row r="66331" spans="1:8">
      <c r="A66331">
        <v>20846</v>
      </c>
      <c r="B66331" t="s">
        <v>49588</v>
      </c>
      <c r="C66331">
        <v>-32.075315000000003</v>
      </c>
      <c r="D66331">
        <v>115.97137720000001</v>
      </c>
      <c r="E66331" t="s">
        <v>7</v>
      </c>
      <c r="F66331" t="s">
        <v>41793</v>
      </c>
      <c r="G66331">
        <v>5251</v>
      </c>
      <c r="H66331" t="s">
        <v>59628</v>
      </c>
    </row>
    <row r="66332" spans="1:8">
      <c r="A66332">
        <v>20847</v>
      </c>
      <c r="B66332" t="s">
        <v>49582</v>
      </c>
      <c r="C66332">
        <v>-32.073596139999999</v>
      </c>
      <c r="D66332">
        <v>115.969335</v>
      </c>
      <c r="E66332" t="s">
        <v>7</v>
      </c>
      <c r="F66332" t="s">
        <v>41793</v>
      </c>
      <c r="G66332">
        <v>5251</v>
      </c>
      <c r="H66332" t="s">
        <v>59628</v>
      </c>
    </row>
    <row r="66333" spans="1:8">
      <c r="A66333">
        <v>20848</v>
      </c>
      <c r="B66333" t="s">
        <v>49589</v>
      </c>
      <c r="C66333">
        <v>-32.071805730000001</v>
      </c>
      <c r="D66333">
        <v>115.9672284</v>
      </c>
      <c r="E66333" t="s">
        <v>7</v>
      </c>
      <c r="F66333" t="s">
        <v>41793</v>
      </c>
      <c r="G66333">
        <v>5251</v>
      </c>
      <c r="H66333" t="s">
        <v>59628</v>
      </c>
    </row>
    <row r="66334" spans="1:8">
      <c r="A66334">
        <v>20849</v>
      </c>
      <c r="B66334" t="s">
        <v>49590</v>
      </c>
      <c r="C66334">
        <v>-32.076722420000003</v>
      </c>
      <c r="D66334">
        <v>115.98160729999999</v>
      </c>
      <c r="E66334" t="s">
        <v>7</v>
      </c>
      <c r="F66334" t="s">
        <v>41793</v>
      </c>
      <c r="G66334">
        <v>5251</v>
      </c>
      <c r="H66334" t="s">
        <v>59628</v>
      </c>
    </row>
    <row r="66335" spans="1:8">
      <c r="A66335">
        <v>20850</v>
      </c>
      <c r="B66335" t="s">
        <v>49591</v>
      </c>
      <c r="C66335">
        <v>-32.078487490000001</v>
      </c>
      <c r="D66335">
        <v>115.980253</v>
      </c>
      <c r="E66335" t="s">
        <v>7</v>
      </c>
      <c r="F66335" t="s">
        <v>41793</v>
      </c>
      <c r="G66335">
        <v>5251</v>
      </c>
      <c r="H66335" t="s">
        <v>59628</v>
      </c>
    </row>
    <row r="66336" spans="1:8">
      <c r="A66336">
        <v>20851</v>
      </c>
      <c r="B66336" t="s">
        <v>49592</v>
      </c>
      <c r="C66336">
        <v>-32.081857579999998</v>
      </c>
      <c r="D66336">
        <v>115.98051769999999</v>
      </c>
      <c r="E66336" t="s">
        <v>7</v>
      </c>
      <c r="F66336" t="s">
        <v>41793</v>
      </c>
      <c r="G66336">
        <v>5251</v>
      </c>
      <c r="H66336" t="s">
        <v>59628</v>
      </c>
    </row>
    <row r="66337" spans="1:8">
      <c r="A66337">
        <v>20852</v>
      </c>
      <c r="B66337" t="s">
        <v>49593</v>
      </c>
      <c r="C66337">
        <v>-32.084191760000003</v>
      </c>
      <c r="D66337">
        <v>115.97968969999999</v>
      </c>
      <c r="E66337" t="s">
        <v>7</v>
      </c>
      <c r="F66337" t="s">
        <v>41793</v>
      </c>
      <c r="G66337">
        <v>5155</v>
      </c>
      <c r="H66337" t="s">
        <v>58969</v>
      </c>
    </row>
    <row r="66338" spans="1:8">
      <c r="A66338">
        <v>20853</v>
      </c>
      <c r="B66338" t="s">
        <v>49594</v>
      </c>
      <c r="C66338">
        <v>-32.085376340000003</v>
      </c>
      <c r="D66338">
        <v>115.9783023</v>
      </c>
      <c r="E66338" t="s">
        <v>7</v>
      </c>
      <c r="F66338" t="s">
        <v>41793</v>
      </c>
      <c r="G66338">
        <v>5155</v>
      </c>
      <c r="H66338" t="s">
        <v>58969</v>
      </c>
    </row>
    <row r="66339" spans="1:8">
      <c r="A66339">
        <v>20854</v>
      </c>
      <c r="B66339" t="s">
        <v>49595</v>
      </c>
      <c r="C66339">
        <v>-32.086879799999998</v>
      </c>
      <c r="D66339">
        <v>115.9765451</v>
      </c>
      <c r="E66339" t="s">
        <v>7</v>
      </c>
      <c r="F66339" t="s">
        <v>41793</v>
      </c>
      <c r="G66339">
        <v>5153</v>
      </c>
      <c r="H66339" t="s">
        <v>59605</v>
      </c>
    </row>
    <row r="66340" spans="1:8">
      <c r="A66340">
        <v>20855</v>
      </c>
      <c r="B66340" t="s">
        <v>49596</v>
      </c>
      <c r="C66340">
        <v>-32.086836750000003</v>
      </c>
      <c r="D66340">
        <v>115.9764481</v>
      </c>
      <c r="E66340" t="s">
        <v>7</v>
      </c>
      <c r="F66340" t="s">
        <v>41793</v>
      </c>
      <c r="G66340">
        <v>5173</v>
      </c>
      <c r="H66340" t="s">
        <v>59765</v>
      </c>
    </row>
    <row r="66341" spans="1:8">
      <c r="A66341">
        <v>20856</v>
      </c>
      <c r="B66341" t="s">
        <v>49597</v>
      </c>
      <c r="C66341">
        <v>-32.08404187</v>
      </c>
      <c r="D66341">
        <v>115.97971769999999</v>
      </c>
      <c r="E66341" t="s">
        <v>7</v>
      </c>
      <c r="F66341" t="s">
        <v>41793</v>
      </c>
      <c r="G66341">
        <v>5173</v>
      </c>
      <c r="H66341" t="s">
        <v>59765</v>
      </c>
    </row>
    <row r="66342" spans="1:8">
      <c r="A66342">
        <v>20857</v>
      </c>
      <c r="B66342" t="s">
        <v>49598</v>
      </c>
      <c r="C66342">
        <v>-32.081793560000001</v>
      </c>
      <c r="D66342">
        <v>115.9803737</v>
      </c>
      <c r="E66342" t="s">
        <v>7</v>
      </c>
      <c r="F66342" t="s">
        <v>41793</v>
      </c>
      <c r="G66342">
        <v>5173</v>
      </c>
      <c r="H66342" t="s">
        <v>59765</v>
      </c>
    </row>
    <row r="66343" spans="1:8">
      <c r="A66343">
        <v>20858</v>
      </c>
      <c r="B66343" t="s">
        <v>49599</v>
      </c>
      <c r="C66343">
        <v>-32.078299749999999</v>
      </c>
      <c r="D66343">
        <v>115.9802443</v>
      </c>
      <c r="E66343" t="s">
        <v>7</v>
      </c>
      <c r="F66343" t="s">
        <v>41793</v>
      </c>
      <c r="G66343">
        <v>5173</v>
      </c>
      <c r="H66343" t="s">
        <v>59765</v>
      </c>
    </row>
    <row r="66344" spans="1:8">
      <c r="A66344">
        <v>20859</v>
      </c>
      <c r="B66344" t="s">
        <v>49600</v>
      </c>
      <c r="C66344">
        <v>-32.076531060000001</v>
      </c>
      <c r="D66344">
        <v>115.9816809</v>
      </c>
      <c r="E66344" t="s">
        <v>7</v>
      </c>
      <c r="F66344" t="s">
        <v>41793</v>
      </c>
      <c r="G66344">
        <v>5173</v>
      </c>
      <c r="H66344" t="s">
        <v>59765</v>
      </c>
    </row>
    <row r="66345" spans="1:8">
      <c r="A66345">
        <v>20860</v>
      </c>
      <c r="B66345" t="s">
        <v>49601</v>
      </c>
      <c r="C66345">
        <v>-32.08068772</v>
      </c>
      <c r="D66345">
        <v>115.9741626</v>
      </c>
      <c r="E66345" t="s">
        <v>7</v>
      </c>
      <c r="F66345" t="s">
        <v>41793</v>
      </c>
      <c r="G66345">
        <v>5173</v>
      </c>
      <c r="H66345" t="s">
        <v>59765</v>
      </c>
    </row>
    <row r="66346" spans="1:8">
      <c r="A66346">
        <v>20861</v>
      </c>
      <c r="B66346" t="s">
        <v>49602</v>
      </c>
      <c r="C66346">
        <v>-32.081859649999998</v>
      </c>
      <c r="D66346">
        <v>115.972815</v>
      </c>
      <c r="E66346" t="s">
        <v>7</v>
      </c>
      <c r="F66346" t="s">
        <v>41793</v>
      </c>
      <c r="G66346">
        <v>5173</v>
      </c>
      <c r="H66346" t="s">
        <v>59766</v>
      </c>
    </row>
    <row r="66347" spans="1:8">
      <c r="A66347">
        <v>20862</v>
      </c>
      <c r="B66347" t="s">
        <v>49603</v>
      </c>
      <c r="C66347">
        <v>-32.083821759999999</v>
      </c>
      <c r="D66347">
        <v>115.9705144</v>
      </c>
      <c r="E66347" t="s">
        <v>7</v>
      </c>
      <c r="F66347" t="s">
        <v>41793</v>
      </c>
      <c r="G66347">
        <v>5173</v>
      </c>
      <c r="H66347" t="s">
        <v>59766</v>
      </c>
    </row>
    <row r="66348" spans="1:8">
      <c r="A66348">
        <v>20863</v>
      </c>
      <c r="B66348" t="s">
        <v>49604</v>
      </c>
      <c r="C66348">
        <v>-32.085434859999999</v>
      </c>
      <c r="D66348">
        <v>115.968616</v>
      </c>
      <c r="E66348" t="s">
        <v>7</v>
      </c>
      <c r="F66348" t="s">
        <v>41793</v>
      </c>
      <c r="G66348">
        <v>5173</v>
      </c>
      <c r="H66348" t="s">
        <v>59766</v>
      </c>
    </row>
    <row r="66349" spans="1:8">
      <c r="A66349">
        <v>20865</v>
      </c>
      <c r="B66349" t="s">
        <v>49605</v>
      </c>
      <c r="C66349">
        <v>-32.088033070000002</v>
      </c>
      <c r="D66349">
        <v>115.96554329999999</v>
      </c>
      <c r="E66349" t="s">
        <v>7</v>
      </c>
      <c r="F66349" t="s">
        <v>41793</v>
      </c>
      <c r="G66349">
        <v>5173</v>
      </c>
      <c r="H66349" t="s">
        <v>59766</v>
      </c>
    </row>
    <row r="66350" spans="1:8">
      <c r="A66350">
        <v>20869</v>
      </c>
      <c r="B66350" t="s">
        <v>49606</v>
      </c>
      <c r="C66350">
        <v>-32.087948949999998</v>
      </c>
      <c r="D66350">
        <v>115.9655046</v>
      </c>
      <c r="E66350" t="s">
        <v>7</v>
      </c>
      <c r="F66350" t="s">
        <v>41793</v>
      </c>
      <c r="G66350">
        <v>5173</v>
      </c>
      <c r="H66350" t="s">
        <v>59766</v>
      </c>
    </row>
    <row r="66351" spans="1:8">
      <c r="A66351">
        <v>20871</v>
      </c>
      <c r="B66351" t="s">
        <v>49607</v>
      </c>
      <c r="C66351">
        <v>-32.08529978</v>
      </c>
      <c r="D66351">
        <v>115.96861490000001</v>
      </c>
      <c r="E66351" t="s">
        <v>7</v>
      </c>
      <c r="F66351" t="s">
        <v>41793</v>
      </c>
      <c r="G66351">
        <v>5173</v>
      </c>
      <c r="H66351" t="s">
        <v>59766</v>
      </c>
    </row>
    <row r="66352" spans="1:8">
      <c r="A66352">
        <v>20872</v>
      </c>
      <c r="B66352" t="s">
        <v>49608</v>
      </c>
      <c r="C66352">
        <v>-32.083642529999999</v>
      </c>
      <c r="D66352">
        <v>115.9705414</v>
      </c>
      <c r="E66352" t="s">
        <v>7</v>
      </c>
      <c r="F66352" t="s">
        <v>41793</v>
      </c>
      <c r="G66352">
        <v>5173</v>
      </c>
      <c r="H66352" t="s">
        <v>59766</v>
      </c>
    </row>
    <row r="66353" spans="1:8">
      <c r="A66353">
        <v>20873</v>
      </c>
      <c r="B66353" t="s">
        <v>49609</v>
      </c>
      <c r="C66353">
        <v>-32.082090000000001</v>
      </c>
      <c r="D66353">
        <v>115.9723589</v>
      </c>
      <c r="E66353" t="s">
        <v>7</v>
      </c>
      <c r="F66353" t="s">
        <v>41793</v>
      </c>
      <c r="G66353">
        <v>5173</v>
      </c>
      <c r="H66353" t="s">
        <v>59766</v>
      </c>
    </row>
    <row r="66354" spans="1:8">
      <c r="A66354">
        <v>20878</v>
      </c>
      <c r="B66354" t="s">
        <v>49610</v>
      </c>
      <c r="C66354">
        <v>-32.08860318</v>
      </c>
      <c r="D66354">
        <v>115.9768724</v>
      </c>
      <c r="E66354" t="s">
        <v>7</v>
      </c>
      <c r="F66354" t="s">
        <v>41793</v>
      </c>
      <c r="G66354">
        <v>5173</v>
      </c>
      <c r="H66354" t="s">
        <v>59766</v>
      </c>
    </row>
    <row r="66355" spans="1:8">
      <c r="A66355">
        <v>20880</v>
      </c>
      <c r="B66355" t="s">
        <v>49611</v>
      </c>
      <c r="C66355">
        <v>-32.076820429999998</v>
      </c>
      <c r="D66355">
        <v>115.96323940000001</v>
      </c>
      <c r="E66355" t="s">
        <v>7</v>
      </c>
      <c r="F66355" t="s">
        <v>41793</v>
      </c>
      <c r="G66355">
        <v>5173</v>
      </c>
      <c r="H66355" t="s">
        <v>59766</v>
      </c>
    </row>
    <row r="66356" spans="1:8">
      <c r="A66356">
        <v>20881</v>
      </c>
      <c r="B66356" t="s">
        <v>49612</v>
      </c>
      <c r="C66356">
        <v>-32.088608149999999</v>
      </c>
      <c r="D66356">
        <v>115.97703490000001</v>
      </c>
      <c r="E66356" t="s">
        <v>7</v>
      </c>
      <c r="F66356" t="s">
        <v>41793</v>
      </c>
      <c r="G66356">
        <v>5173</v>
      </c>
      <c r="H66356" t="s">
        <v>59766</v>
      </c>
    </row>
    <row r="66357" spans="1:8">
      <c r="A66357">
        <v>20882</v>
      </c>
      <c r="B66357" t="s">
        <v>49613</v>
      </c>
      <c r="C66357">
        <v>-32.089911200000003</v>
      </c>
      <c r="D66357">
        <v>115.9793919</v>
      </c>
      <c r="E66357" t="s">
        <v>7</v>
      </c>
      <c r="F66357" t="s">
        <v>41793</v>
      </c>
      <c r="G66357">
        <v>5170</v>
      </c>
      <c r="H66357" t="s">
        <v>59684</v>
      </c>
    </row>
    <row r="66358" spans="1:8">
      <c r="A66358">
        <v>20883</v>
      </c>
      <c r="B66358" t="s">
        <v>49614</v>
      </c>
      <c r="C66358">
        <v>-32.09103356</v>
      </c>
      <c r="D66358">
        <v>115.982108</v>
      </c>
      <c r="E66358" t="s">
        <v>7</v>
      </c>
      <c r="F66358" t="s">
        <v>41793</v>
      </c>
      <c r="G66358">
        <v>5170</v>
      </c>
      <c r="H66358" t="s">
        <v>59684</v>
      </c>
    </row>
    <row r="66359" spans="1:8">
      <c r="A66359">
        <v>20884</v>
      </c>
      <c r="B66359" t="s">
        <v>49615</v>
      </c>
      <c r="C66359">
        <v>-32.092027719999997</v>
      </c>
      <c r="D66359">
        <v>115.9840844</v>
      </c>
      <c r="E66359" t="s">
        <v>7</v>
      </c>
      <c r="F66359" t="s">
        <v>41793</v>
      </c>
      <c r="G66359">
        <v>5173</v>
      </c>
      <c r="H66359" t="s">
        <v>59764</v>
      </c>
    </row>
    <row r="66360" spans="1:8">
      <c r="A66360">
        <v>20885</v>
      </c>
      <c r="B66360" t="s">
        <v>49616</v>
      </c>
      <c r="C66360">
        <v>-32.093533659999999</v>
      </c>
      <c r="D66360">
        <v>115.9858522</v>
      </c>
      <c r="E66360" t="s">
        <v>7</v>
      </c>
      <c r="F66360" t="s">
        <v>41793</v>
      </c>
      <c r="G66360">
        <v>5173</v>
      </c>
      <c r="H66360" t="s">
        <v>59764</v>
      </c>
    </row>
    <row r="66361" spans="1:8">
      <c r="A66361">
        <v>20886</v>
      </c>
      <c r="B66361" t="s">
        <v>49617</v>
      </c>
      <c r="C66361">
        <v>-32.095311639999998</v>
      </c>
      <c r="D66361">
        <v>115.98794580000001</v>
      </c>
      <c r="E66361" t="s">
        <v>7</v>
      </c>
      <c r="F66361" t="s">
        <v>41793</v>
      </c>
      <c r="G66361">
        <v>5169</v>
      </c>
      <c r="H66361" t="s">
        <v>59678</v>
      </c>
    </row>
    <row r="66362" spans="1:8">
      <c r="A66362">
        <v>20887</v>
      </c>
      <c r="B66362" t="s">
        <v>49618</v>
      </c>
      <c r="C66362">
        <v>-32.091035349999999</v>
      </c>
      <c r="D66362">
        <v>115.99033919999999</v>
      </c>
      <c r="E66362" t="s">
        <v>7</v>
      </c>
      <c r="F66362" t="s">
        <v>41793</v>
      </c>
      <c r="G66362">
        <v>5169</v>
      </c>
      <c r="H66362" t="s">
        <v>59678</v>
      </c>
    </row>
    <row r="66363" spans="1:8">
      <c r="A66363">
        <v>20888</v>
      </c>
      <c r="B66363" t="s">
        <v>49619</v>
      </c>
      <c r="C66363">
        <v>-32.089832829999999</v>
      </c>
      <c r="D66363">
        <v>115.9873126</v>
      </c>
      <c r="E66363" t="s">
        <v>7</v>
      </c>
      <c r="F66363" t="s">
        <v>41793</v>
      </c>
      <c r="G66363">
        <v>5169</v>
      </c>
      <c r="H66363" t="s">
        <v>59679</v>
      </c>
    </row>
    <row r="66364" spans="1:8">
      <c r="A66364">
        <v>20889</v>
      </c>
      <c r="B66364" t="s">
        <v>49620</v>
      </c>
      <c r="C66364">
        <v>-32.087965519999997</v>
      </c>
      <c r="D66364">
        <v>115.9845224</v>
      </c>
      <c r="E66364" t="s">
        <v>7</v>
      </c>
      <c r="F66364" t="s">
        <v>41793</v>
      </c>
      <c r="G66364">
        <v>5169</v>
      </c>
      <c r="H66364" t="s">
        <v>59679</v>
      </c>
    </row>
    <row r="66365" spans="1:8">
      <c r="A66365">
        <v>20890</v>
      </c>
      <c r="B66365" t="s">
        <v>49621</v>
      </c>
      <c r="C66365">
        <v>-32.086542309999999</v>
      </c>
      <c r="D66365">
        <v>115.98284700000001</v>
      </c>
      <c r="E66365" t="s">
        <v>7</v>
      </c>
      <c r="F66365" t="s">
        <v>41793</v>
      </c>
      <c r="G66365">
        <v>5169</v>
      </c>
      <c r="H66365" t="s">
        <v>59679</v>
      </c>
    </row>
    <row r="66366" spans="1:8">
      <c r="A66366">
        <v>20899</v>
      </c>
      <c r="B66366" t="s">
        <v>49622</v>
      </c>
      <c r="C66366">
        <v>-32.083021010000003</v>
      </c>
      <c r="D66366">
        <v>115.9882908</v>
      </c>
      <c r="E66366" t="s">
        <v>7</v>
      </c>
      <c r="F66366" t="s">
        <v>41793</v>
      </c>
      <c r="G66366">
        <v>5169</v>
      </c>
      <c r="H66366" t="s">
        <v>59679</v>
      </c>
    </row>
    <row r="66367" spans="1:8">
      <c r="A66367">
        <v>20902</v>
      </c>
      <c r="B66367" t="s">
        <v>49623</v>
      </c>
      <c r="C66367">
        <v>-32.086887949999998</v>
      </c>
      <c r="D66367">
        <v>115.980491</v>
      </c>
      <c r="E66367" t="s">
        <v>7</v>
      </c>
      <c r="F66367" t="s">
        <v>41793</v>
      </c>
      <c r="G66367">
        <v>5169</v>
      </c>
      <c r="H66367" t="s">
        <v>59677</v>
      </c>
    </row>
    <row r="66368" spans="1:8">
      <c r="A66368">
        <v>20903</v>
      </c>
      <c r="B66368" t="s">
        <v>49624</v>
      </c>
      <c r="C66368">
        <v>-32.08871628</v>
      </c>
      <c r="D66368">
        <v>115.9783394</v>
      </c>
      <c r="E66368" t="s">
        <v>7</v>
      </c>
      <c r="F66368" t="s">
        <v>41793</v>
      </c>
      <c r="G66368">
        <v>5169</v>
      </c>
      <c r="H66368" t="s">
        <v>59677</v>
      </c>
    </row>
    <row r="66369" spans="1:8">
      <c r="A66369">
        <v>20908</v>
      </c>
      <c r="B66369" t="s">
        <v>49625</v>
      </c>
      <c r="C66369">
        <v>-32.08277056</v>
      </c>
      <c r="D66369">
        <v>115.9813717</v>
      </c>
      <c r="E66369" t="s">
        <v>7</v>
      </c>
      <c r="F66369" t="s">
        <v>41793</v>
      </c>
      <c r="G66369">
        <v>5170</v>
      </c>
      <c r="H66369" t="s">
        <v>59684</v>
      </c>
    </row>
    <row r="66370" spans="1:8">
      <c r="A66370">
        <v>20909</v>
      </c>
      <c r="B66370" t="s">
        <v>49626</v>
      </c>
      <c r="C66370">
        <v>-32.083481239999998</v>
      </c>
      <c r="D66370">
        <v>115.9832055</v>
      </c>
      <c r="E66370" t="s">
        <v>7</v>
      </c>
      <c r="F66370" t="s">
        <v>41793</v>
      </c>
      <c r="G66370">
        <v>5170</v>
      </c>
      <c r="H66370" t="s">
        <v>59684</v>
      </c>
    </row>
    <row r="66371" spans="1:8">
      <c r="A66371">
        <v>20910</v>
      </c>
      <c r="B66371" t="s">
        <v>49627</v>
      </c>
      <c r="C66371">
        <v>-32.082858809999998</v>
      </c>
      <c r="D66371">
        <v>115.98131619999999</v>
      </c>
      <c r="E66371" t="s">
        <v>7</v>
      </c>
      <c r="F66371" t="s">
        <v>41793</v>
      </c>
      <c r="G66371">
        <v>5169</v>
      </c>
      <c r="H66371" t="s">
        <v>59677</v>
      </c>
    </row>
    <row r="66372" spans="1:8">
      <c r="A66372">
        <v>20911</v>
      </c>
      <c r="B66372" t="s">
        <v>49628</v>
      </c>
      <c r="C66372">
        <v>-32.092194210000002</v>
      </c>
      <c r="D66372">
        <v>115.8784228</v>
      </c>
      <c r="E66372" t="s">
        <v>7</v>
      </c>
      <c r="F66372" t="s">
        <v>41793</v>
      </c>
      <c r="G66372">
        <v>5169</v>
      </c>
      <c r="H66372" t="s">
        <v>59677</v>
      </c>
    </row>
    <row r="66373" spans="1:8">
      <c r="A66373">
        <v>20915</v>
      </c>
      <c r="B66373" t="s">
        <v>49629</v>
      </c>
      <c r="C66373">
        <v>-32.094503860000003</v>
      </c>
      <c r="D66373">
        <v>115.8777898</v>
      </c>
      <c r="E66373" t="s">
        <v>7</v>
      </c>
      <c r="F66373" t="s">
        <v>41793</v>
      </c>
      <c r="G66373">
        <v>5169</v>
      </c>
      <c r="H66373" t="s">
        <v>59677</v>
      </c>
    </row>
    <row r="66374" spans="1:8">
      <c r="A66374">
        <v>20916</v>
      </c>
      <c r="B66374" t="s">
        <v>49630</v>
      </c>
      <c r="C66374">
        <v>-32.094559969999999</v>
      </c>
      <c r="D66374">
        <v>115.8778733</v>
      </c>
      <c r="E66374" t="s">
        <v>7</v>
      </c>
      <c r="F66374" t="s">
        <v>41793</v>
      </c>
      <c r="G66374">
        <v>5169</v>
      </c>
      <c r="H66374" t="s">
        <v>59677</v>
      </c>
    </row>
    <row r="66375" spans="1:8">
      <c r="A66375">
        <v>20918</v>
      </c>
      <c r="B66375" t="s">
        <v>49631</v>
      </c>
      <c r="C66375">
        <v>-32.094248960000002</v>
      </c>
      <c r="D66375">
        <v>115.8615611</v>
      </c>
      <c r="E66375" t="s">
        <v>7</v>
      </c>
      <c r="F66375" t="s">
        <v>41793</v>
      </c>
      <c r="G66375">
        <v>5173</v>
      </c>
      <c r="H66375" t="s">
        <v>59766</v>
      </c>
    </row>
    <row r="66376" spans="1:8">
      <c r="A66376">
        <v>20919</v>
      </c>
      <c r="B66376" t="s">
        <v>49632</v>
      </c>
      <c r="C66376">
        <v>-32.100648679999999</v>
      </c>
      <c r="D66376">
        <v>115.860057</v>
      </c>
      <c r="E66376" t="s">
        <v>7</v>
      </c>
      <c r="F66376" t="s">
        <v>41793</v>
      </c>
      <c r="G66376">
        <v>5173</v>
      </c>
      <c r="H66376" t="s">
        <v>59766</v>
      </c>
    </row>
    <row r="66377" spans="1:8">
      <c r="A66377">
        <v>20920</v>
      </c>
      <c r="B66377" t="s">
        <v>49633</v>
      </c>
      <c r="C66377">
        <v>-32.104403380000001</v>
      </c>
      <c r="D66377">
        <v>115.86070429999999</v>
      </c>
      <c r="E66377" t="s">
        <v>7</v>
      </c>
      <c r="F66377" t="s">
        <v>41793</v>
      </c>
      <c r="G66377">
        <v>5173</v>
      </c>
      <c r="H66377" t="s">
        <v>59766</v>
      </c>
    </row>
    <row r="66378" spans="1:8">
      <c r="A66378">
        <v>20921</v>
      </c>
      <c r="B66378" t="s">
        <v>49634</v>
      </c>
      <c r="C66378">
        <v>-32.108649270000001</v>
      </c>
      <c r="D66378">
        <v>115.8572214</v>
      </c>
      <c r="E66378" t="s">
        <v>7</v>
      </c>
      <c r="F66378" t="s">
        <v>41793</v>
      </c>
      <c r="G66378">
        <v>5172</v>
      </c>
      <c r="H66378" t="s">
        <v>59769</v>
      </c>
    </row>
    <row r="66379" spans="1:8">
      <c r="A66379">
        <v>20922</v>
      </c>
      <c r="B66379" t="s">
        <v>49635</v>
      </c>
      <c r="C66379">
        <v>-32.113638880000003</v>
      </c>
      <c r="D66379">
        <v>115.83747289999999</v>
      </c>
      <c r="E66379" t="s">
        <v>7</v>
      </c>
      <c r="F66379" t="s">
        <v>41793</v>
      </c>
      <c r="G66379">
        <v>5161</v>
      </c>
      <c r="H66379" t="s">
        <v>59637</v>
      </c>
    </row>
    <row r="66380" spans="1:8">
      <c r="A66380">
        <v>20923</v>
      </c>
      <c r="B66380" t="s">
        <v>49636</v>
      </c>
      <c r="C66380">
        <v>-32.113561519999998</v>
      </c>
      <c r="D66380">
        <v>115.8372638</v>
      </c>
      <c r="E66380" t="s">
        <v>7</v>
      </c>
      <c r="F66380" t="s">
        <v>41793</v>
      </c>
      <c r="G66380">
        <v>5161</v>
      </c>
      <c r="H66380" t="s">
        <v>59637</v>
      </c>
    </row>
    <row r="66381" spans="1:8">
      <c r="A66381">
        <v>20924</v>
      </c>
      <c r="B66381" t="s">
        <v>49637</v>
      </c>
      <c r="C66381">
        <v>-32.105098890000001</v>
      </c>
      <c r="D66381">
        <v>115.8604122</v>
      </c>
      <c r="E66381" t="s">
        <v>7</v>
      </c>
      <c r="F66381" t="s">
        <v>41793</v>
      </c>
      <c r="G66381">
        <v>5161</v>
      </c>
      <c r="H66381" t="s">
        <v>59639</v>
      </c>
    </row>
    <row r="66382" spans="1:8">
      <c r="A66382">
        <v>20925</v>
      </c>
      <c r="B66382" t="s">
        <v>49633</v>
      </c>
      <c r="C66382">
        <v>-32.100701270000002</v>
      </c>
      <c r="D66382">
        <v>115.8598933</v>
      </c>
      <c r="E66382" t="s">
        <v>7</v>
      </c>
      <c r="F66382" t="s">
        <v>41793</v>
      </c>
      <c r="G66382">
        <v>5161</v>
      </c>
      <c r="H66382" t="s">
        <v>59639</v>
      </c>
    </row>
    <row r="66383" spans="1:8">
      <c r="A66383">
        <v>20926</v>
      </c>
      <c r="B66383" t="s">
        <v>49631</v>
      </c>
      <c r="C66383">
        <v>-32.093884439999997</v>
      </c>
      <c r="D66383">
        <v>115.86170439999999</v>
      </c>
      <c r="E66383" t="s">
        <v>7</v>
      </c>
      <c r="F66383" t="s">
        <v>41793</v>
      </c>
      <c r="G66383">
        <v>5159</v>
      </c>
      <c r="H66383" t="s">
        <v>59630</v>
      </c>
    </row>
    <row r="66384" spans="1:8">
      <c r="A66384">
        <v>20927</v>
      </c>
      <c r="B66384" t="s">
        <v>49638</v>
      </c>
      <c r="C66384">
        <v>-32.108381340000001</v>
      </c>
      <c r="D66384">
        <v>115.85710280000001</v>
      </c>
      <c r="E66384" t="s">
        <v>7</v>
      </c>
      <c r="F66384" t="s">
        <v>41793</v>
      </c>
      <c r="G66384">
        <v>5159</v>
      </c>
      <c r="H66384" t="s">
        <v>59630</v>
      </c>
    </row>
    <row r="66385" spans="1:8">
      <c r="A66385">
        <v>20931</v>
      </c>
      <c r="B66385" t="s">
        <v>49639</v>
      </c>
      <c r="C66385">
        <v>-32.109481670000001</v>
      </c>
      <c r="D66385">
        <v>115.8482889</v>
      </c>
      <c r="E66385" t="s">
        <v>7</v>
      </c>
      <c r="F66385" t="s">
        <v>41793</v>
      </c>
      <c r="G66385">
        <v>5169</v>
      </c>
      <c r="H66385" t="s">
        <v>59677</v>
      </c>
    </row>
    <row r="66386" spans="1:8">
      <c r="A66386">
        <v>20932</v>
      </c>
      <c r="B66386" t="s">
        <v>49640</v>
      </c>
      <c r="C66386">
        <v>-32.106088649999997</v>
      </c>
      <c r="D66386">
        <v>115.8480563</v>
      </c>
      <c r="E66386" t="s">
        <v>7</v>
      </c>
      <c r="F66386" t="s">
        <v>41793</v>
      </c>
      <c r="G66386">
        <v>5173</v>
      </c>
      <c r="H66386" t="s">
        <v>59767</v>
      </c>
    </row>
    <row r="66387" spans="1:8">
      <c r="A66387">
        <v>20933</v>
      </c>
      <c r="B66387" t="s">
        <v>49641</v>
      </c>
      <c r="C66387">
        <v>-32.104254959999999</v>
      </c>
      <c r="D66387">
        <v>115.8461995</v>
      </c>
      <c r="E66387" t="s">
        <v>7</v>
      </c>
      <c r="F66387" t="s">
        <v>41793</v>
      </c>
      <c r="G66387">
        <v>5173</v>
      </c>
      <c r="H66387" t="s">
        <v>59767</v>
      </c>
    </row>
    <row r="66388" spans="1:8">
      <c r="A66388">
        <v>20934</v>
      </c>
      <c r="B66388" t="s">
        <v>49642</v>
      </c>
      <c r="C66388">
        <v>-32.10418825</v>
      </c>
      <c r="D66388">
        <v>115.8437638</v>
      </c>
      <c r="E66388" t="s">
        <v>7</v>
      </c>
      <c r="F66388" t="s">
        <v>41793</v>
      </c>
      <c r="G66388">
        <v>5173</v>
      </c>
      <c r="H66388" t="s">
        <v>59765</v>
      </c>
    </row>
    <row r="66389" spans="1:8">
      <c r="A66389">
        <v>20935</v>
      </c>
      <c r="B66389" t="s">
        <v>49643</v>
      </c>
      <c r="C66389">
        <v>-32.104344009999998</v>
      </c>
      <c r="D66389">
        <v>115.83955640000001</v>
      </c>
      <c r="E66389" t="s">
        <v>7</v>
      </c>
      <c r="F66389" t="s">
        <v>41793</v>
      </c>
      <c r="G66389">
        <v>5173</v>
      </c>
      <c r="H66389" t="s">
        <v>59765</v>
      </c>
    </row>
    <row r="66390" spans="1:8">
      <c r="A66390">
        <v>20936</v>
      </c>
      <c r="B66390" t="s">
        <v>49644</v>
      </c>
      <c r="C66390">
        <v>-32.105733970000003</v>
      </c>
      <c r="D66390">
        <v>115.83620500000001</v>
      </c>
      <c r="E66390" t="s">
        <v>7</v>
      </c>
      <c r="F66390" t="s">
        <v>41793</v>
      </c>
      <c r="G66390">
        <v>5034</v>
      </c>
      <c r="H66390" t="s">
        <v>59422</v>
      </c>
    </row>
    <row r="66391" spans="1:8">
      <c r="A66391">
        <v>20937</v>
      </c>
      <c r="B66391" t="s">
        <v>49644</v>
      </c>
      <c r="C66391">
        <v>-32.105049489999999</v>
      </c>
      <c r="D66391">
        <v>115.8368443</v>
      </c>
      <c r="E66391" t="s">
        <v>7</v>
      </c>
      <c r="F66391" t="s">
        <v>41793</v>
      </c>
      <c r="G66391">
        <v>5112</v>
      </c>
      <c r="H66391" t="s">
        <v>58869</v>
      </c>
    </row>
    <row r="66392" spans="1:8">
      <c r="A66392">
        <v>20938</v>
      </c>
      <c r="B66392" t="s">
        <v>49645</v>
      </c>
      <c r="C66392">
        <v>-32.104125590000002</v>
      </c>
      <c r="D66392">
        <v>115.8398794</v>
      </c>
      <c r="E66392" t="s">
        <v>7</v>
      </c>
      <c r="F66392" t="s">
        <v>41793</v>
      </c>
      <c r="G66392">
        <v>5112</v>
      </c>
      <c r="H66392" t="s">
        <v>58869</v>
      </c>
    </row>
    <row r="66393" spans="1:8">
      <c r="A66393">
        <v>20939</v>
      </c>
      <c r="B66393" t="s">
        <v>49646</v>
      </c>
      <c r="C66393">
        <v>-32.104079380000002</v>
      </c>
      <c r="D66393">
        <v>115.84382650000001</v>
      </c>
      <c r="E66393" t="s">
        <v>7</v>
      </c>
      <c r="F66393" t="s">
        <v>41793</v>
      </c>
      <c r="G66393">
        <v>5005</v>
      </c>
      <c r="H66393" t="s">
        <v>59359</v>
      </c>
    </row>
    <row r="66394" spans="1:8">
      <c r="A66394">
        <v>20940</v>
      </c>
      <c r="B66394" t="s">
        <v>49642</v>
      </c>
      <c r="C66394">
        <v>-32.104269440000003</v>
      </c>
      <c r="D66394">
        <v>115.846525</v>
      </c>
      <c r="E66394" t="s">
        <v>7</v>
      </c>
      <c r="F66394" t="s">
        <v>41793</v>
      </c>
      <c r="G66394">
        <v>5005</v>
      </c>
      <c r="H66394" t="s">
        <v>59359</v>
      </c>
    </row>
    <row r="66395" spans="1:8">
      <c r="A66395">
        <v>20941</v>
      </c>
      <c r="B66395" t="s">
        <v>49640</v>
      </c>
      <c r="C66395">
        <v>-32.106782619999997</v>
      </c>
      <c r="D66395">
        <v>115.8482126</v>
      </c>
      <c r="E66395" t="s">
        <v>7</v>
      </c>
      <c r="F66395" t="s">
        <v>41793</v>
      </c>
      <c r="G66395">
        <v>5073</v>
      </c>
      <c r="H66395" t="s">
        <v>59302</v>
      </c>
    </row>
    <row r="66396" spans="1:8">
      <c r="A66396">
        <v>20942</v>
      </c>
      <c r="B66396" t="s">
        <v>49647</v>
      </c>
      <c r="C66396">
        <v>-32.109730560000003</v>
      </c>
      <c r="D66396">
        <v>115.8484861</v>
      </c>
      <c r="E66396" t="s">
        <v>7</v>
      </c>
      <c r="F66396" t="s">
        <v>41793</v>
      </c>
      <c r="G66396">
        <v>5051</v>
      </c>
      <c r="H66396" t="s">
        <v>59607</v>
      </c>
    </row>
    <row r="66397" spans="1:8">
      <c r="A66397">
        <v>20943</v>
      </c>
      <c r="B66397" t="s">
        <v>42022</v>
      </c>
      <c r="C66397">
        <v>-32.043594050000003</v>
      </c>
      <c r="D66397">
        <v>115.7537375</v>
      </c>
      <c r="E66397" t="s">
        <v>7</v>
      </c>
      <c r="F66397" t="s">
        <v>41793</v>
      </c>
      <c r="G66397">
        <v>5051</v>
      </c>
      <c r="H66397" t="s">
        <v>59607</v>
      </c>
    </row>
    <row r="66398" spans="1:8">
      <c r="A66398">
        <v>20944</v>
      </c>
      <c r="B66398" t="s">
        <v>49648</v>
      </c>
      <c r="C66398">
        <v>-32.124565490000002</v>
      </c>
      <c r="D66398">
        <v>115.7860809</v>
      </c>
      <c r="E66398" t="s">
        <v>7</v>
      </c>
      <c r="F66398" t="s">
        <v>41793</v>
      </c>
      <c r="G66398">
        <v>5051</v>
      </c>
      <c r="H66398" t="s">
        <v>59607</v>
      </c>
    </row>
    <row r="66399" spans="1:8">
      <c r="A66399">
        <v>20945</v>
      </c>
      <c r="B66399" t="s">
        <v>49649</v>
      </c>
      <c r="C66399">
        <v>-32.122801379999999</v>
      </c>
      <c r="D66399">
        <v>115.7876033</v>
      </c>
      <c r="E66399" t="s">
        <v>7</v>
      </c>
      <c r="F66399" t="s">
        <v>41793</v>
      </c>
      <c r="G66399">
        <v>5051</v>
      </c>
      <c r="H66399" t="s">
        <v>59607</v>
      </c>
    </row>
    <row r="66400" spans="1:8">
      <c r="A66400">
        <v>20946</v>
      </c>
      <c r="B66400" t="s">
        <v>49650</v>
      </c>
      <c r="C66400">
        <v>-32.127792220000003</v>
      </c>
      <c r="D66400">
        <v>115.7868756</v>
      </c>
      <c r="E66400" t="s">
        <v>7</v>
      </c>
      <c r="F66400" t="s">
        <v>41793</v>
      </c>
      <c r="G66400">
        <v>5051</v>
      </c>
      <c r="H66400" t="s">
        <v>59607</v>
      </c>
    </row>
    <row r="66401" spans="1:8">
      <c r="A66401">
        <v>20947</v>
      </c>
      <c r="B66401" t="s">
        <v>49651</v>
      </c>
      <c r="C66401">
        <v>-32.127066130000003</v>
      </c>
      <c r="D66401">
        <v>115.7895056</v>
      </c>
      <c r="E66401" t="s">
        <v>7</v>
      </c>
      <c r="F66401" t="s">
        <v>41793</v>
      </c>
      <c r="G66401">
        <v>5051</v>
      </c>
      <c r="H66401" t="s">
        <v>59607</v>
      </c>
    </row>
    <row r="66402" spans="1:8">
      <c r="A66402">
        <v>20951</v>
      </c>
      <c r="B66402" t="s">
        <v>49652</v>
      </c>
      <c r="C66402">
        <v>-32.123811099999998</v>
      </c>
      <c r="D66402">
        <v>115.80272600000001</v>
      </c>
      <c r="E66402" t="s">
        <v>7</v>
      </c>
      <c r="F66402" t="s">
        <v>41793</v>
      </c>
      <c r="G66402">
        <v>5112</v>
      </c>
      <c r="H66402" t="s">
        <v>58869</v>
      </c>
    </row>
    <row r="66403" spans="1:8">
      <c r="A66403">
        <v>20953</v>
      </c>
      <c r="B66403" t="s">
        <v>49653</v>
      </c>
      <c r="C66403">
        <v>-32.121499620000002</v>
      </c>
      <c r="D66403">
        <v>115.80924</v>
      </c>
      <c r="E66403" t="s">
        <v>7</v>
      </c>
      <c r="F66403" t="s">
        <v>41793</v>
      </c>
      <c r="G66403">
        <v>5096</v>
      </c>
      <c r="H66403" t="s">
        <v>58987</v>
      </c>
    </row>
    <row r="66404" spans="1:8">
      <c r="A66404">
        <v>20954</v>
      </c>
      <c r="B66404" t="s">
        <v>49654</v>
      </c>
      <c r="C66404">
        <v>-32.12154262</v>
      </c>
      <c r="D66404">
        <v>115.8126826</v>
      </c>
      <c r="E66404" t="s">
        <v>7</v>
      </c>
      <c r="F66404" t="s">
        <v>41793</v>
      </c>
      <c r="G66404">
        <v>5096</v>
      </c>
      <c r="H66404" t="s">
        <v>58987</v>
      </c>
    </row>
    <row r="66405" spans="1:8">
      <c r="A66405">
        <v>20955</v>
      </c>
      <c r="B66405" t="s">
        <v>49655</v>
      </c>
      <c r="C66405">
        <v>-32.123380169999997</v>
      </c>
      <c r="D66405">
        <v>115.8160764</v>
      </c>
      <c r="E66405" t="s">
        <v>7</v>
      </c>
      <c r="F66405" t="s">
        <v>41793</v>
      </c>
      <c r="G66405">
        <v>5096</v>
      </c>
      <c r="H66405" t="s">
        <v>59003</v>
      </c>
    </row>
    <row r="66406" spans="1:8">
      <c r="A66406">
        <v>20956</v>
      </c>
      <c r="B66406" t="s">
        <v>49656</v>
      </c>
      <c r="C66406">
        <v>-32.123707779999997</v>
      </c>
      <c r="D66406">
        <v>115.8190367</v>
      </c>
      <c r="E66406" t="s">
        <v>7</v>
      </c>
      <c r="F66406" t="s">
        <v>41793</v>
      </c>
      <c r="G66406">
        <v>5096</v>
      </c>
      <c r="H66406" t="s">
        <v>59003</v>
      </c>
    </row>
    <row r="66407" spans="1:8">
      <c r="A66407">
        <v>20957</v>
      </c>
      <c r="B66407" t="s">
        <v>49657</v>
      </c>
      <c r="C66407">
        <v>-32.123695310000002</v>
      </c>
      <c r="D66407">
        <v>115.82172850000001</v>
      </c>
      <c r="E66407" t="s">
        <v>7</v>
      </c>
      <c r="F66407" t="s">
        <v>41793</v>
      </c>
      <c r="G66407">
        <v>5114</v>
      </c>
      <c r="H66407" t="s">
        <v>58807</v>
      </c>
    </row>
    <row r="66408" spans="1:8">
      <c r="A66408">
        <v>20958</v>
      </c>
      <c r="B66408" t="s">
        <v>49658</v>
      </c>
      <c r="C66408">
        <v>-32.123819070000003</v>
      </c>
      <c r="D66408">
        <v>115.8222114</v>
      </c>
      <c r="E66408" t="s">
        <v>7</v>
      </c>
      <c r="F66408" t="s">
        <v>41793</v>
      </c>
      <c r="G66408">
        <v>5125</v>
      </c>
      <c r="H66408" t="s">
        <v>58942</v>
      </c>
    </row>
    <row r="66409" spans="1:8">
      <c r="A66409">
        <v>20959</v>
      </c>
      <c r="B66409" t="s">
        <v>49655</v>
      </c>
      <c r="C66409">
        <v>-32.123838890000002</v>
      </c>
      <c r="D66409">
        <v>115.8180617</v>
      </c>
      <c r="E66409" t="s">
        <v>7</v>
      </c>
      <c r="F66409" t="s">
        <v>41793</v>
      </c>
      <c r="G66409">
        <v>5125</v>
      </c>
      <c r="H66409" t="s">
        <v>58942</v>
      </c>
    </row>
    <row r="66410" spans="1:8">
      <c r="A66410">
        <v>20960</v>
      </c>
      <c r="B66410" t="s">
        <v>49656</v>
      </c>
      <c r="C66410">
        <v>-32.123466569999998</v>
      </c>
      <c r="D66410">
        <v>115.81597410000001</v>
      </c>
      <c r="E66410" t="s">
        <v>7</v>
      </c>
      <c r="F66410" t="s">
        <v>41793</v>
      </c>
      <c r="G66410">
        <v>5042</v>
      </c>
      <c r="H66410" t="s">
        <v>59601</v>
      </c>
    </row>
    <row r="66411" spans="1:8">
      <c r="A66411">
        <v>20961</v>
      </c>
      <c r="B66411" t="s">
        <v>49659</v>
      </c>
      <c r="C66411">
        <v>-32.121587519999999</v>
      </c>
      <c r="D66411">
        <v>115.8125213</v>
      </c>
      <c r="E66411" t="s">
        <v>7</v>
      </c>
      <c r="F66411" t="s">
        <v>41793</v>
      </c>
      <c r="G66411">
        <v>5173</v>
      </c>
      <c r="H66411" t="s">
        <v>59766</v>
      </c>
    </row>
    <row r="66412" spans="1:8">
      <c r="A66412">
        <v>20962</v>
      </c>
      <c r="B66412" t="s">
        <v>49660</v>
      </c>
      <c r="C66412">
        <v>-32.121560950000003</v>
      </c>
      <c r="D66412">
        <v>115.8094239</v>
      </c>
      <c r="E66412" t="s">
        <v>7</v>
      </c>
      <c r="F66412" t="s">
        <v>41793</v>
      </c>
      <c r="G66412">
        <v>5173</v>
      </c>
      <c r="H66412" t="s">
        <v>59766</v>
      </c>
    </row>
    <row r="66413" spans="1:8">
      <c r="A66413">
        <v>20964</v>
      </c>
      <c r="B66413" t="s">
        <v>49661</v>
      </c>
      <c r="C66413">
        <v>-32.123895259999998</v>
      </c>
      <c r="D66413">
        <v>115.8028248</v>
      </c>
      <c r="E66413" t="s">
        <v>7</v>
      </c>
      <c r="F66413" t="s">
        <v>41793</v>
      </c>
      <c r="G66413">
        <v>5174</v>
      </c>
      <c r="H66413" t="s">
        <v>59768</v>
      </c>
    </row>
    <row r="66414" spans="1:8">
      <c r="A66414">
        <v>20968</v>
      </c>
      <c r="B66414" t="s">
        <v>49650</v>
      </c>
      <c r="C66414">
        <v>-32.127213329999996</v>
      </c>
      <c r="D66414">
        <v>115.7893267</v>
      </c>
      <c r="E66414" t="s">
        <v>7</v>
      </c>
      <c r="F66414" t="s">
        <v>41793</v>
      </c>
      <c r="G66414">
        <v>5038</v>
      </c>
      <c r="H66414" t="s">
        <v>59473</v>
      </c>
    </row>
    <row r="66415" spans="1:8">
      <c r="A66415">
        <v>20969</v>
      </c>
      <c r="B66415" t="s">
        <v>49651</v>
      </c>
      <c r="C66415">
        <v>-32.127866900000001</v>
      </c>
      <c r="D66415">
        <v>115.78692839999999</v>
      </c>
      <c r="E66415" t="s">
        <v>7</v>
      </c>
      <c r="F66415" t="s">
        <v>41793</v>
      </c>
      <c r="G66415">
        <v>5038</v>
      </c>
      <c r="H66415" t="s">
        <v>59473</v>
      </c>
    </row>
    <row r="66416" spans="1:8">
      <c r="A66416">
        <v>20970</v>
      </c>
      <c r="B66416" t="s">
        <v>49662</v>
      </c>
      <c r="C66416">
        <v>-32.128274990000001</v>
      </c>
      <c r="D66416">
        <v>115.7926993</v>
      </c>
      <c r="E66416" t="s">
        <v>7</v>
      </c>
      <c r="F66416" t="s">
        <v>41793</v>
      </c>
      <c r="G66416">
        <v>5023</v>
      </c>
      <c r="H66416" t="s">
        <v>59308</v>
      </c>
    </row>
    <row r="66417" spans="1:8">
      <c r="A66417">
        <v>20971</v>
      </c>
      <c r="B66417" t="s">
        <v>49663</v>
      </c>
      <c r="C66417">
        <v>-32.128276589999999</v>
      </c>
      <c r="D66417">
        <v>115.7927952</v>
      </c>
      <c r="E66417" t="s">
        <v>7</v>
      </c>
      <c r="F66417" t="s">
        <v>41793</v>
      </c>
      <c r="G66417">
        <v>5023</v>
      </c>
      <c r="H66417" t="s">
        <v>59308</v>
      </c>
    </row>
    <row r="66418" spans="1:8">
      <c r="A66418">
        <v>20972</v>
      </c>
      <c r="B66418" t="s">
        <v>49664</v>
      </c>
      <c r="C66418">
        <v>-32.131194780000001</v>
      </c>
      <c r="D66418">
        <v>115.79278530000001</v>
      </c>
      <c r="E66418" t="s">
        <v>7</v>
      </c>
      <c r="F66418" t="s">
        <v>41793</v>
      </c>
      <c r="G66418">
        <v>5038</v>
      </c>
      <c r="H66418" t="s">
        <v>59517</v>
      </c>
    </row>
    <row r="66419" spans="1:8">
      <c r="A66419">
        <v>20973</v>
      </c>
      <c r="B66419" t="s">
        <v>49665</v>
      </c>
      <c r="C66419">
        <v>-32.133655240000003</v>
      </c>
      <c r="D66419">
        <v>115.7927869</v>
      </c>
      <c r="E66419" t="s">
        <v>7</v>
      </c>
      <c r="F66419" t="s">
        <v>41793</v>
      </c>
      <c r="G66419">
        <v>5082</v>
      </c>
      <c r="H66419" t="s">
        <v>59311</v>
      </c>
    </row>
    <row r="66420" spans="1:8">
      <c r="A66420">
        <v>20974</v>
      </c>
      <c r="B66420" t="s">
        <v>49666</v>
      </c>
      <c r="C66420">
        <v>-32.133568680000003</v>
      </c>
      <c r="D66420">
        <v>115.79269309999999</v>
      </c>
      <c r="E66420" t="s">
        <v>7</v>
      </c>
      <c r="F66420" t="s">
        <v>41793</v>
      </c>
      <c r="G66420">
        <v>5000</v>
      </c>
      <c r="H66420" t="s">
        <v>59377</v>
      </c>
    </row>
    <row r="66421" spans="1:8">
      <c r="A66421">
        <v>20975</v>
      </c>
      <c r="B66421" t="s">
        <v>49667</v>
      </c>
      <c r="C66421">
        <v>-32.131292950000002</v>
      </c>
      <c r="D66421">
        <v>115.7926861</v>
      </c>
      <c r="E66421" t="s">
        <v>7</v>
      </c>
      <c r="F66421" t="s">
        <v>41793</v>
      </c>
      <c r="G66421">
        <v>5000</v>
      </c>
      <c r="H66421" t="s">
        <v>59349</v>
      </c>
    </row>
    <row r="66422" spans="1:8">
      <c r="A66422">
        <v>20976</v>
      </c>
      <c r="B66422" t="s">
        <v>49668</v>
      </c>
      <c r="C66422">
        <v>-32.133951930000002</v>
      </c>
      <c r="D66422">
        <v>115.7948444</v>
      </c>
      <c r="E66422" t="s">
        <v>7</v>
      </c>
      <c r="F66422" t="s">
        <v>41793</v>
      </c>
      <c r="G66422">
        <v>5006</v>
      </c>
      <c r="H66422" t="s">
        <v>59386</v>
      </c>
    </row>
    <row r="66423" spans="1:8">
      <c r="A66423">
        <v>20977</v>
      </c>
      <c r="B66423" t="s">
        <v>49669</v>
      </c>
      <c r="C66423">
        <v>-32.133951260000003</v>
      </c>
      <c r="D66423">
        <v>115.7970966</v>
      </c>
      <c r="E66423" t="s">
        <v>7</v>
      </c>
      <c r="F66423" t="s">
        <v>41793</v>
      </c>
      <c r="G66423">
        <v>5000</v>
      </c>
      <c r="H66423" t="s">
        <v>59393</v>
      </c>
    </row>
    <row r="66424" spans="1:8">
      <c r="A66424">
        <v>20978</v>
      </c>
      <c r="B66424" t="s">
        <v>49670</v>
      </c>
      <c r="C66424">
        <v>-32.134020040000003</v>
      </c>
      <c r="D66424">
        <v>115.79676430000001</v>
      </c>
      <c r="E66424" t="s">
        <v>7</v>
      </c>
      <c r="F66424" t="s">
        <v>41793</v>
      </c>
      <c r="G66424">
        <v>5038</v>
      </c>
      <c r="H66424" t="s">
        <v>59473</v>
      </c>
    </row>
    <row r="66425" spans="1:8">
      <c r="A66425">
        <v>20979</v>
      </c>
      <c r="B66425" t="s">
        <v>49671</v>
      </c>
      <c r="C66425">
        <v>-32.13401803</v>
      </c>
      <c r="D66425">
        <v>115.79508130000001</v>
      </c>
      <c r="E66425" t="s">
        <v>7</v>
      </c>
      <c r="F66425" t="s">
        <v>41793</v>
      </c>
      <c r="G66425">
        <v>5024</v>
      </c>
      <c r="H66425" t="s">
        <v>59413</v>
      </c>
    </row>
    <row r="66426" spans="1:8">
      <c r="A66426">
        <v>20980</v>
      </c>
      <c r="B66426" t="s">
        <v>49672</v>
      </c>
      <c r="C66426">
        <v>-32.132711630000003</v>
      </c>
      <c r="D66426">
        <v>115.7976717</v>
      </c>
      <c r="E66426" t="s">
        <v>7</v>
      </c>
      <c r="F66426" t="s">
        <v>41793</v>
      </c>
      <c r="G66426">
        <v>5024</v>
      </c>
      <c r="H66426" t="s">
        <v>59413</v>
      </c>
    </row>
    <row r="66427" spans="1:8">
      <c r="A66427">
        <v>20981</v>
      </c>
      <c r="B66427" t="s">
        <v>49673</v>
      </c>
      <c r="C66427">
        <v>-32.132510549999999</v>
      </c>
      <c r="D66427">
        <v>115.7977624</v>
      </c>
      <c r="E66427" t="s">
        <v>7</v>
      </c>
      <c r="F66427" t="s">
        <v>41793</v>
      </c>
      <c r="G66427">
        <v>5024</v>
      </c>
      <c r="H66427" t="s">
        <v>59413</v>
      </c>
    </row>
    <row r="66428" spans="1:8">
      <c r="A66428">
        <v>20982</v>
      </c>
      <c r="B66428" t="s">
        <v>49674</v>
      </c>
      <c r="C66428">
        <v>-32.130092779999998</v>
      </c>
      <c r="D66428">
        <v>115.7983117</v>
      </c>
      <c r="E66428" t="s">
        <v>7</v>
      </c>
      <c r="F66428" t="s">
        <v>41793</v>
      </c>
      <c r="G66428">
        <v>5024</v>
      </c>
      <c r="H66428" t="s">
        <v>59413</v>
      </c>
    </row>
    <row r="66429" spans="1:8">
      <c r="A66429">
        <v>20983</v>
      </c>
      <c r="B66429" t="s">
        <v>49675</v>
      </c>
      <c r="C66429">
        <v>-32.128860060000001</v>
      </c>
      <c r="D66429">
        <v>115.7971216</v>
      </c>
      <c r="E66429" t="s">
        <v>7</v>
      </c>
      <c r="F66429" t="s">
        <v>41793</v>
      </c>
      <c r="G66429">
        <v>5014</v>
      </c>
      <c r="H66429" t="s">
        <v>58771</v>
      </c>
    </row>
    <row r="66430" spans="1:8">
      <c r="A66430">
        <v>20986</v>
      </c>
      <c r="B66430" t="s">
        <v>49676</v>
      </c>
      <c r="C66430">
        <v>-32.12713239</v>
      </c>
      <c r="D66430">
        <v>115.8109795</v>
      </c>
      <c r="E66430" t="s">
        <v>7</v>
      </c>
      <c r="F66430" t="s">
        <v>41793</v>
      </c>
      <c r="G66430">
        <v>5014</v>
      </c>
      <c r="H66430" t="s">
        <v>58771</v>
      </c>
    </row>
    <row r="66431" spans="1:8">
      <c r="A66431">
        <v>20987</v>
      </c>
      <c r="B66431" t="s">
        <v>49677</v>
      </c>
      <c r="C66431">
        <v>-32.127233740000001</v>
      </c>
      <c r="D66431">
        <v>115.8109199</v>
      </c>
      <c r="E66431" t="s">
        <v>7</v>
      </c>
      <c r="F66431" t="s">
        <v>41793</v>
      </c>
      <c r="G66431">
        <v>5014</v>
      </c>
      <c r="H66431" t="s">
        <v>58771</v>
      </c>
    </row>
    <row r="66432" spans="1:8">
      <c r="A66432">
        <v>20991</v>
      </c>
      <c r="B66432" t="s">
        <v>49678</v>
      </c>
      <c r="C66432">
        <v>-32.113033039999998</v>
      </c>
      <c r="D66432">
        <v>115.83237320000001</v>
      </c>
      <c r="E66432" t="s">
        <v>7</v>
      </c>
      <c r="F66432" t="s">
        <v>41793</v>
      </c>
      <c r="G66432">
        <v>5014</v>
      </c>
      <c r="H66432" t="s">
        <v>58771</v>
      </c>
    </row>
    <row r="66433" spans="1:8">
      <c r="A66433">
        <v>20992</v>
      </c>
      <c r="B66433" t="s">
        <v>49679</v>
      </c>
      <c r="C66433">
        <v>-32.113302779999998</v>
      </c>
      <c r="D66433">
        <v>115.8237438</v>
      </c>
      <c r="E66433" t="s">
        <v>7</v>
      </c>
      <c r="F66433" t="s">
        <v>41793</v>
      </c>
      <c r="G66433">
        <v>5023</v>
      </c>
      <c r="H66433" t="s">
        <v>59238</v>
      </c>
    </row>
    <row r="66434" spans="1:8">
      <c r="A66434">
        <v>20993</v>
      </c>
      <c r="B66434" t="s">
        <v>49680</v>
      </c>
      <c r="C66434">
        <v>-32.114572129999999</v>
      </c>
      <c r="D66434">
        <v>115.8207579</v>
      </c>
      <c r="E66434" t="s">
        <v>7</v>
      </c>
      <c r="F66434" t="s">
        <v>41793</v>
      </c>
      <c r="G66434">
        <v>5023</v>
      </c>
      <c r="H66434" t="s">
        <v>59238</v>
      </c>
    </row>
    <row r="66435" spans="1:8">
      <c r="A66435">
        <v>20994</v>
      </c>
      <c r="B66435" t="s">
        <v>49681</v>
      </c>
      <c r="C66435">
        <v>-32.116849109999997</v>
      </c>
      <c r="D66435">
        <v>115.8198467</v>
      </c>
      <c r="E66435" t="s">
        <v>7</v>
      </c>
      <c r="F66435" t="s">
        <v>41793</v>
      </c>
      <c r="G66435">
        <v>5020</v>
      </c>
      <c r="H66435" t="s">
        <v>59174</v>
      </c>
    </row>
    <row r="66436" spans="1:8">
      <c r="A66436">
        <v>20995</v>
      </c>
      <c r="B66436" t="s">
        <v>49682</v>
      </c>
      <c r="C66436">
        <v>-32.120001670000001</v>
      </c>
      <c r="D66436">
        <v>115.8220456</v>
      </c>
      <c r="E66436" t="s">
        <v>7</v>
      </c>
      <c r="F66436" t="s">
        <v>41793</v>
      </c>
      <c r="G66436">
        <v>5020</v>
      </c>
      <c r="H66436" t="s">
        <v>59174</v>
      </c>
    </row>
    <row r="66437" spans="1:8">
      <c r="A66437">
        <v>20996</v>
      </c>
      <c r="B66437" t="s">
        <v>49683</v>
      </c>
      <c r="C66437">
        <v>-32.121144970000003</v>
      </c>
      <c r="D66437">
        <v>115.823438</v>
      </c>
      <c r="E66437" t="s">
        <v>7</v>
      </c>
      <c r="F66437" t="s">
        <v>41793</v>
      </c>
      <c r="G66437">
        <v>5019</v>
      </c>
      <c r="H66437" t="s">
        <v>59106</v>
      </c>
    </row>
    <row r="66438" spans="1:8">
      <c r="A66438">
        <v>20997</v>
      </c>
      <c r="B66438" t="s">
        <v>49684</v>
      </c>
      <c r="C66438">
        <v>-32.123294370000004</v>
      </c>
      <c r="D66438">
        <v>115.8242257</v>
      </c>
      <c r="E66438" t="s">
        <v>7</v>
      </c>
      <c r="F66438" t="s">
        <v>41793</v>
      </c>
      <c r="G66438">
        <v>5019</v>
      </c>
      <c r="H66438" t="s">
        <v>59106</v>
      </c>
    </row>
    <row r="66439" spans="1:8">
      <c r="A66439">
        <v>20998</v>
      </c>
      <c r="B66439" t="s">
        <v>49685</v>
      </c>
      <c r="C66439">
        <v>-32.123126110000001</v>
      </c>
      <c r="D66439">
        <v>115.8240722</v>
      </c>
      <c r="E66439" t="s">
        <v>7</v>
      </c>
      <c r="F66439" t="s">
        <v>41793</v>
      </c>
      <c r="G66439">
        <v>5019</v>
      </c>
      <c r="H66439" t="s">
        <v>59106</v>
      </c>
    </row>
    <row r="66440" spans="1:8">
      <c r="A66440">
        <v>20999</v>
      </c>
      <c r="B66440" t="s">
        <v>49680</v>
      </c>
      <c r="C66440">
        <v>-32.121354439999998</v>
      </c>
      <c r="D66440">
        <v>115.8234593</v>
      </c>
      <c r="E66440" t="s">
        <v>7</v>
      </c>
      <c r="F66440" t="s">
        <v>41793</v>
      </c>
      <c r="G66440">
        <v>5019</v>
      </c>
      <c r="H66440" t="s">
        <v>59106</v>
      </c>
    </row>
    <row r="66441" spans="1:8">
      <c r="A66441">
        <v>21000</v>
      </c>
      <c r="B66441" t="s">
        <v>49686</v>
      </c>
      <c r="C66441">
        <v>-32.119701759999998</v>
      </c>
      <c r="D66441">
        <v>115.8214893</v>
      </c>
      <c r="E66441" t="s">
        <v>7</v>
      </c>
      <c r="F66441" t="s">
        <v>41793</v>
      </c>
      <c r="G66441">
        <v>5019</v>
      </c>
      <c r="H66441" t="s">
        <v>59106</v>
      </c>
    </row>
    <row r="66442" spans="1:8">
      <c r="A66442">
        <v>21001</v>
      </c>
      <c r="B66442" t="s">
        <v>49687</v>
      </c>
      <c r="C66442">
        <v>-32.116590559999999</v>
      </c>
      <c r="D66442">
        <v>115.81962</v>
      </c>
      <c r="E66442" t="s">
        <v>7</v>
      </c>
      <c r="F66442" t="s">
        <v>41793</v>
      </c>
      <c r="G66442">
        <v>5019</v>
      </c>
      <c r="H66442" t="s">
        <v>59106</v>
      </c>
    </row>
    <row r="66443" spans="1:8">
      <c r="A66443">
        <v>21002</v>
      </c>
      <c r="B66443" t="s">
        <v>49688</v>
      </c>
      <c r="C66443">
        <v>-32.114210559999997</v>
      </c>
      <c r="D66443">
        <v>115.82086889999999</v>
      </c>
      <c r="E66443" t="s">
        <v>7</v>
      </c>
      <c r="F66443" t="s">
        <v>41793</v>
      </c>
      <c r="G66443">
        <v>5019</v>
      </c>
      <c r="H66443" t="s">
        <v>59106</v>
      </c>
    </row>
    <row r="66444" spans="1:8">
      <c r="A66444">
        <v>21003</v>
      </c>
      <c r="B66444" t="s">
        <v>49681</v>
      </c>
      <c r="C66444">
        <v>-32.11326038</v>
      </c>
      <c r="D66444">
        <v>115.822625</v>
      </c>
      <c r="E66444" t="s">
        <v>7</v>
      </c>
      <c r="F66444" t="s">
        <v>41793</v>
      </c>
      <c r="G66444">
        <v>5019</v>
      </c>
      <c r="H66444" t="s">
        <v>59106</v>
      </c>
    </row>
    <row r="66445" spans="1:8">
      <c r="A66445">
        <v>21005</v>
      </c>
      <c r="B66445" t="s">
        <v>49689</v>
      </c>
      <c r="C66445">
        <v>-32.111499289999998</v>
      </c>
      <c r="D66445">
        <v>115.8384276</v>
      </c>
      <c r="E66445" t="s">
        <v>7</v>
      </c>
      <c r="F66445" t="s">
        <v>41793</v>
      </c>
      <c r="G66445">
        <v>5019</v>
      </c>
      <c r="H66445" t="s">
        <v>59106</v>
      </c>
    </row>
    <row r="66446" spans="1:8">
      <c r="A66446">
        <v>21006</v>
      </c>
      <c r="B66446" t="s">
        <v>49690</v>
      </c>
      <c r="C66446">
        <v>-32.108955559999998</v>
      </c>
      <c r="D66446">
        <v>115.8374967</v>
      </c>
      <c r="E66446" t="s">
        <v>7</v>
      </c>
      <c r="F66446" t="s">
        <v>41793</v>
      </c>
      <c r="G66446">
        <v>5068</v>
      </c>
      <c r="H66446" t="s">
        <v>59357</v>
      </c>
    </row>
    <row r="66447" spans="1:8">
      <c r="A66447">
        <v>21011</v>
      </c>
      <c r="B66447" t="s">
        <v>49691</v>
      </c>
      <c r="C66447">
        <v>-32.107685519999997</v>
      </c>
      <c r="D66447">
        <v>115.8452715</v>
      </c>
      <c r="E66447" t="s">
        <v>7</v>
      </c>
      <c r="F66447" t="s">
        <v>41793</v>
      </c>
      <c r="G66447">
        <v>5068</v>
      </c>
      <c r="H66447" t="s">
        <v>59357</v>
      </c>
    </row>
    <row r="66448" spans="1:8">
      <c r="A66448">
        <v>21012</v>
      </c>
      <c r="B66448" t="s">
        <v>49692</v>
      </c>
      <c r="C66448">
        <v>-32.107534749999999</v>
      </c>
      <c r="D66448">
        <v>115.8433959</v>
      </c>
      <c r="E66448" t="s">
        <v>7</v>
      </c>
      <c r="F66448" t="s">
        <v>41793</v>
      </c>
      <c r="G66448">
        <v>5068</v>
      </c>
      <c r="H66448" t="s">
        <v>59357</v>
      </c>
    </row>
    <row r="66449" spans="1:8">
      <c r="A66449">
        <v>21013</v>
      </c>
      <c r="B66449" t="s">
        <v>49693</v>
      </c>
      <c r="C66449">
        <v>-32.107064559999998</v>
      </c>
      <c r="D66449">
        <v>115.84034680000001</v>
      </c>
      <c r="E66449" t="s">
        <v>7</v>
      </c>
      <c r="F66449" t="s">
        <v>41793</v>
      </c>
      <c r="G66449">
        <v>5068</v>
      </c>
      <c r="H66449" t="s">
        <v>59357</v>
      </c>
    </row>
    <row r="66450" spans="1:8">
      <c r="A66450">
        <v>21014</v>
      </c>
      <c r="B66450" t="s">
        <v>49694</v>
      </c>
      <c r="C66450">
        <v>-32.109115699999997</v>
      </c>
      <c r="D66450">
        <v>115.8376552</v>
      </c>
      <c r="E66450" t="s">
        <v>7</v>
      </c>
      <c r="F66450" t="s">
        <v>41793</v>
      </c>
      <c r="G66450">
        <v>5070</v>
      </c>
      <c r="H66450" t="s">
        <v>59330</v>
      </c>
    </row>
    <row r="66451" spans="1:8">
      <c r="A66451">
        <v>21015</v>
      </c>
      <c r="B66451" t="s">
        <v>49695</v>
      </c>
      <c r="C66451">
        <v>-32.111293930000002</v>
      </c>
      <c r="D66451">
        <v>115.83838950000001</v>
      </c>
      <c r="E66451" t="s">
        <v>7</v>
      </c>
      <c r="F66451" t="s">
        <v>41793</v>
      </c>
      <c r="G66451">
        <v>5070</v>
      </c>
      <c r="H66451" t="s">
        <v>59330</v>
      </c>
    </row>
    <row r="66452" spans="1:8">
      <c r="A66452">
        <v>21016</v>
      </c>
      <c r="B66452" t="s">
        <v>49696</v>
      </c>
      <c r="C66452">
        <v>-32.106819870000002</v>
      </c>
      <c r="D66452">
        <v>115.836456</v>
      </c>
      <c r="E66452" t="s">
        <v>7</v>
      </c>
      <c r="F66452" t="s">
        <v>41793</v>
      </c>
      <c r="G66452">
        <v>5070</v>
      </c>
      <c r="H66452" t="s">
        <v>59322</v>
      </c>
    </row>
    <row r="66453" spans="1:8">
      <c r="A66453">
        <v>21017</v>
      </c>
      <c r="B66453" t="s">
        <v>49697</v>
      </c>
      <c r="C66453">
        <v>-32.106967240000003</v>
      </c>
      <c r="D66453">
        <v>115.8367863</v>
      </c>
      <c r="E66453" t="s">
        <v>7</v>
      </c>
      <c r="F66453" t="s">
        <v>41793</v>
      </c>
      <c r="G66453">
        <v>5070</v>
      </c>
      <c r="H66453" t="s">
        <v>59322</v>
      </c>
    </row>
    <row r="66454" spans="1:8">
      <c r="A66454">
        <v>21018</v>
      </c>
      <c r="B66454" t="s">
        <v>49698</v>
      </c>
      <c r="C66454">
        <v>-32.118603479999997</v>
      </c>
      <c r="D66454">
        <v>115.84468560000001</v>
      </c>
      <c r="E66454" t="s">
        <v>7</v>
      </c>
      <c r="F66454" t="s">
        <v>41793</v>
      </c>
      <c r="G66454">
        <v>5070</v>
      </c>
      <c r="H66454" t="s">
        <v>59322</v>
      </c>
    </row>
    <row r="66455" spans="1:8">
      <c r="A66455">
        <v>21019</v>
      </c>
      <c r="B66455" t="s">
        <v>49699</v>
      </c>
      <c r="C66455">
        <v>-32.114886009999999</v>
      </c>
      <c r="D66455">
        <v>115.84604950000001</v>
      </c>
      <c r="E66455" t="s">
        <v>7</v>
      </c>
      <c r="F66455" t="s">
        <v>41793</v>
      </c>
      <c r="G66455">
        <v>5073</v>
      </c>
      <c r="H66455" t="s">
        <v>59314</v>
      </c>
    </row>
    <row r="66456" spans="1:8">
      <c r="A66456">
        <v>21020</v>
      </c>
      <c r="B66456" t="s">
        <v>49700</v>
      </c>
      <c r="C66456">
        <v>-32.111999760000003</v>
      </c>
      <c r="D66456">
        <v>115.84607219999999</v>
      </c>
      <c r="E66456" t="s">
        <v>7</v>
      </c>
      <c r="F66456" t="s">
        <v>41793</v>
      </c>
      <c r="G66456">
        <v>5070</v>
      </c>
      <c r="H66456" t="s">
        <v>59263</v>
      </c>
    </row>
    <row r="66457" spans="1:8">
      <c r="A66457">
        <v>21021</v>
      </c>
      <c r="B66457" t="s">
        <v>49701</v>
      </c>
      <c r="C66457">
        <v>-32.112073070000001</v>
      </c>
      <c r="D66457">
        <v>115.84616269999999</v>
      </c>
      <c r="E66457" t="s">
        <v>7</v>
      </c>
      <c r="F66457" t="s">
        <v>41793</v>
      </c>
      <c r="G66457">
        <v>5070</v>
      </c>
      <c r="H66457" t="s">
        <v>59263</v>
      </c>
    </row>
    <row r="66458" spans="1:8">
      <c r="A66458">
        <v>21022</v>
      </c>
      <c r="B66458" t="s">
        <v>49702</v>
      </c>
      <c r="C66458">
        <v>-32.114891440000001</v>
      </c>
      <c r="D66458">
        <v>115.84616459999999</v>
      </c>
      <c r="E66458" t="s">
        <v>7</v>
      </c>
      <c r="F66458" t="s">
        <v>41793</v>
      </c>
      <c r="G66458">
        <v>5070</v>
      </c>
      <c r="H66458" t="s">
        <v>59263</v>
      </c>
    </row>
    <row r="66459" spans="1:8">
      <c r="A66459">
        <v>21023</v>
      </c>
      <c r="B66459" t="s">
        <v>49703</v>
      </c>
      <c r="C66459">
        <v>-32.118786</v>
      </c>
      <c r="D66459">
        <v>115.8446077</v>
      </c>
      <c r="E66459" t="s">
        <v>7</v>
      </c>
      <c r="F66459" t="s">
        <v>41793</v>
      </c>
      <c r="G66459">
        <v>5070</v>
      </c>
      <c r="H66459" t="s">
        <v>59263</v>
      </c>
    </row>
    <row r="66460" spans="1:8">
      <c r="A66460">
        <v>21024</v>
      </c>
      <c r="B66460" t="s">
        <v>49704</v>
      </c>
      <c r="C66460">
        <v>-32.128097779999997</v>
      </c>
      <c r="D66460">
        <v>115.8193193</v>
      </c>
      <c r="E66460" t="s">
        <v>7</v>
      </c>
      <c r="F66460" t="s">
        <v>41793</v>
      </c>
      <c r="G66460">
        <v>5000</v>
      </c>
      <c r="H66460" t="s">
        <v>59377</v>
      </c>
    </row>
    <row r="66461" spans="1:8">
      <c r="A66461">
        <v>21025</v>
      </c>
      <c r="B66461" t="s">
        <v>49705</v>
      </c>
      <c r="C66461">
        <v>-32.130444300000001</v>
      </c>
      <c r="D66461">
        <v>115.8213978</v>
      </c>
      <c r="E66461" t="s">
        <v>7</v>
      </c>
      <c r="F66461" t="s">
        <v>41793</v>
      </c>
      <c r="G66461">
        <v>5000</v>
      </c>
      <c r="H66461" t="s">
        <v>59377</v>
      </c>
    </row>
    <row r="66462" spans="1:8">
      <c r="A66462">
        <v>21026</v>
      </c>
      <c r="B66462" t="s">
        <v>49706</v>
      </c>
      <c r="C66462">
        <v>-32.134294679999996</v>
      </c>
      <c r="D66462">
        <v>115.8212558</v>
      </c>
      <c r="E66462" t="s">
        <v>7</v>
      </c>
      <c r="F66462" t="s">
        <v>41793</v>
      </c>
      <c r="G66462">
        <v>5084</v>
      </c>
      <c r="H66462" t="s">
        <v>59123</v>
      </c>
    </row>
    <row r="66463" spans="1:8">
      <c r="A66463">
        <v>21027</v>
      </c>
      <c r="B66463" t="s">
        <v>49705</v>
      </c>
      <c r="C66463">
        <v>-32.131708019999998</v>
      </c>
      <c r="D66463">
        <v>115.821966</v>
      </c>
      <c r="E66463" t="s">
        <v>7</v>
      </c>
      <c r="F66463" t="s">
        <v>41793</v>
      </c>
      <c r="G66463">
        <v>5084</v>
      </c>
      <c r="H66463" t="s">
        <v>59123</v>
      </c>
    </row>
    <row r="66464" spans="1:8">
      <c r="A66464">
        <v>21028</v>
      </c>
      <c r="B66464" t="s">
        <v>49707</v>
      </c>
      <c r="C66464">
        <v>-32.128109610000003</v>
      </c>
      <c r="D66464">
        <v>115.81910999999999</v>
      </c>
      <c r="E66464" t="s">
        <v>7</v>
      </c>
      <c r="F66464" t="s">
        <v>41793</v>
      </c>
      <c r="G66464">
        <v>5094</v>
      </c>
      <c r="H66464" t="s">
        <v>59692</v>
      </c>
    </row>
    <row r="66465" spans="1:8">
      <c r="A66465">
        <v>21029</v>
      </c>
      <c r="B66465" t="s">
        <v>49708</v>
      </c>
      <c r="C66465">
        <v>-32.127602639999999</v>
      </c>
      <c r="D66465">
        <v>115.8212748</v>
      </c>
      <c r="E66465" t="s">
        <v>7</v>
      </c>
      <c r="F66465" t="s">
        <v>41793</v>
      </c>
      <c r="G66465">
        <v>5094</v>
      </c>
      <c r="H66465" t="s">
        <v>59692</v>
      </c>
    </row>
    <row r="66466" spans="1:8">
      <c r="A66466">
        <v>21030</v>
      </c>
      <c r="B66466" t="s">
        <v>49709</v>
      </c>
      <c r="C66466">
        <v>-32.124875879999998</v>
      </c>
      <c r="D66466">
        <v>115.83622630000001</v>
      </c>
      <c r="E66466" t="s">
        <v>7</v>
      </c>
      <c r="F66466" t="s">
        <v>41793</v>
      </c>
      <c r="G66466">
        <v>5094</v>
      </c>
      <c r="H66466" t="s">
        <v>59692</v>
      </c>
    </row>
    <row r="66467" spans="1:8">
      <c r="A66467">
        <v>21031</v>
      </c>
      <c r="B66467" t="s">
        <v>49710</v>
      </c>
      <c r="C66467">
        <v>-32.127258689999998</v>
      </c>
      <c r="D66467">
        <v>115.8431944</v>
      </c>
      <c r="E66467" t="s">
        <v>7</v>
      </c>
      <c r="F66467" t="s">
        <v>41793</v>
      </c>
      <c r="G66467">
        <v>5094</v>
      </c>
      <c r="H66467" t="s">
        <v>59692</v>
      </c>
    </row>
    <row r="66468" spans="1:8">
      <c r="A66468">
        <v>21032</v>
      </c>
      <c r="B66468" t="s">
        <v>49711</v>
      </c>
      <c r="C66468">
        <v>-32.128235160000003</v>
      </c>
      <c r="D66468">
        <v>115.84545559999999</v>
      </c>
      <c r="E66468" t="s">
        <v>7</v>
      </c>
      <c r="F66468" t="s">
        <v>41793</v>
      </c>
      <c r="G66468">
        <v>5094</v>
      </c>
      <c r="H66468" t="s">
        <v>59692</v>
      </c>
    </row>
    <row r="66469" spans="1:8">
      <c r="A66469">
        <v>21033</v>
      </c>
      <c r="B66469" t="s">
        <v>49712</v>
      </c>
      <c r="C66469">
        <v>-32.128947179999997</v>
      </c>
      <c r="D66469">
        <v>115.8513744</v>
      </c>
      <c r="E66469" t="s">
        <v>7</v>
      </c>
      <c r="F66469" t="s">
        <v>41793</v>
      </c>
      <c r="G66469">
        <v>5094</v>
      </c>
      <c r="H66469" t="s">
        <v>59692</v>
      </c>
    </row>
    <row r="66470" spans="1:8">
      <c r="A66470">
        <v>21034</v>
      </c>
      <c r="B66470" t="s">
        <v>49713</v>
      </c>
      <c r="C66470">
        <v>-32.129313250000003</v>
      </c>
      <c r="D66470">
        <v>115.8509384</v>
      </c>
      <c r="E66470" t="s">
        <v>7</v>
      </c>
      <c r="F66470" t="s">
        <v>41793</v>
      </c>
      <c r="G66470">
        <v>5094</v>
      </c>
      <c r="H66470" t="s">
        <v>59692</v>
      </c>
    </row>
    <row r="66471" spans="1:8">
      <c r="A66471">
        <v>21035</v>
      </c>
      <c r="B66471" t="s">
        <v>49712</v>
      </c>
      <c r="C66471">
        <v>-32.128420689999999</v>
      </c>
      <c r="D66471">
        <v>115.845302</v>
      </c>
      <c r="E66471" t="s">
        <v>7</v>
      </c>
      <c r="F66471" t="s">
        <v>41793</v>
      </c>
      <c r="G66471">
        <v>5094</v>
      </c>
      <c r="H66471" t="s">
        <v>59692</v>
      </c>
    </row>
    <row r="66472" spans="1:8">
      <c r="A66472">
        <v>21036</v>
      </c>
      <c r="B66472" t="s">
        <v>49710</v>
      </c>
      <c r="C66472">
        <v>-32.126423330000001</v>
      </c>
      <c r="D66472">
        <v>115.8404883</v>
      </c>
      <c r="E66472" t="s">
        <v>7</v>
      </c>
      <c r="F66472" t="s">
        <v>41793</v>
      </c>
      <c r="G66472">
        <v>5094</v>
      </c>
      <c r="H66472" t="s">
        <v>59046</v>
      </c>
    </row>
    <row r="66473" spans="1:8">
      <c r="A66473">
        <v>21037</v>
      </c>
      <c r="B66473" t="s">
        <v>49714</v>
      </c>
      <c r="C66473">
        <v>-32.12507849</v>
      </c>
      <c r="D66473">
        <v>115.8358393</v>
      </c>
      <c r="E66473" t="s">
        <v>7</v>
      </c>
      <c r="F66473" t="s">
        <v>41793</v>
      </c>
      <c r="G66473">
        <v>5094</v>
      </c>
      <c r="H66473" t="s">
        <v>59046</v>
      </c>
    </row>
    <row r="66474" spans="1:8">
      <c r="A66474">
        <v>21038</v>
      </c>
      <c r="B66474" t="s">
        <v>49715</v>
      </c>
      <c r="C66474">
        <v>-32.12785607</v>
      </c>
      <c r="D66474">
        <v>115.82137659999999</v>
      </c>
      <c r="E66474" t="s">
        <v>7</v>
      </c>
      <c r="F66474" t="s">
        <v>41793</v>
      </c>
      <c r="G66474">
        <v>5094</v>
      </c>
      <c r="H66474" t="s">
        <v>59046</v>
      </c>
    </row>
    <row r="66475" spans="1:8">
      <c r="A66475">
        <v>21039</v>
      </c>
      <c r="B66475" t="s">
        <v>49716</v>
      </c>
      <c r="C66475">
        <v>-32.126145119999997</v>
      </c>
      <c r="D66475">
        <v>115.82294589999999</v>
      </c>
      <c r="E66475" t="s">
        <v>7</v>
      </c>
      <c r="F66475" t="s">
        <v>41793</v>
      </c>
      <c r="G66475">
        <v>5094</v>
      </c>
      <c r="H66475" t="s">
        <v>59046</v>
      </c>
    </row>
    <row r="66476" spans="1:8">
      <c r="A66476">
        <v>21040</v>
      </c>
      <c r="B66476" t="s">
        <v>49717</v>
      </c>
      <c r="C66476">
        <v>-32.12608255</v>
      </c>
      <c r="D66476">
        <v>115.8231684</v>
      </c>
      <c r="E66476" t="s">
        <v>7</v>
      </c>
      <c r="F66476" t="s">
        <v>41793</v>
      </c>
      <c r="G66476">
        <v>5095</v>
      </c>
      <c r="H66476" t="s">
        <v>59052</v>
      </c>
    </row>
    <row r="66477" spans="1:8">
      <c r="A66477">
        <v>21041</v>
      </c>
      <c r="B66477" t="s">
        <v>49718</v>
      </c>
      <c r="C66477">
        <v>-32.120546830000002</v>
      </c>
      <c r="D66477">
        <v>115.84030869999999</v>
      </c>
      <c r="E66477" t="s">
        <v>7</v>
      </c>
      <c r="F66477" t="s">
        <v>41793</v>
      </c>
      <c r="G66477">
        <v>5095</v>
      </c>
      <c r="H66477" t="s">
        <v>59052</v>
      </c>
    </row>
    <row r="66478" spans="1:8">
      <c r="A66478">
        <v>21042</v>
      </c>
      <c r="B66478" t="s">
        <v>49719</v>
      </c>
      <c r="C66478">
        <v>-32.124612089999999</v>
      </c>
      <c r="D66478">
        <v>115.8407517</v>
      </c>
      <c r="E66478" t="s">
        <v>7</v>
      </c>
      <c r="F66478" t="s">
        <v>41793</v>
      </c>
      <c r="G66478">
        <v>5095</v>
      </c>
      <c r="H66478" t="s">
        <v>59052</v>
      </c>
    </row>
    <row r="66479" spans="1:8">
      <c r="A66479">
        <v>21043</v>
      </c>
      <c r="B66479" t="s">
        <v>49720</v>
      </c>
      <c r="C66479">
        <v>-32.124658949999997</v>
      </c>
      <c r="D66479">
        <v>115.8406298</v>
      </c>
      <c r="E66479" t="s">
        <v>7</v>
      </c>
      <c r="F66479" t="s">
        <v>41793</v>
      </c>
      <c r="G66479">
        <v>5095</v>
      </c>
      <c r="H66479" t="s">
        <v>59052</v>
      </c>
    </row>
    <row r="66480" spans="1:8">
      <c r="A66480">
        <v>21044</v>
      </c>
      <c r="B66480" t="s">
        <v>49721</v>
      </c>
      <c r="C66480">
        <v>-32.120250570000003</v>
      </c>
      <c r="D66480">
        <v>115.8401839</v>
      </c>
      <c r="E66480" t="s">
        <v>7</v>
      </c>
      <c r="F66480" t="s">
        <v>41793</v>
      </c>
      <c r="G66480">
        <v>5098</v>
      </c>
      <c r="H66480" t="s">
        <v>59030</v>
      </c>
    </row>
    <row r="66481" spans="1:8">
      <c r="A66481">
        <v>21045</v>
      </c>
      <c r="B66481" t="s">
        <v>49722</v>
      </c>
      <c r="C66481">
        <v>-32.121767779999999</v>
      </c>
      <c r="D66481">
        <v>115.84840060000001</v>
      </c>
      <c r="E66481" t="s">
        <v>7</v>
      </c>
      <c r="F66481" t="s">
        <v>41793</v>
      </c>
      <c r="G66481">
        <v>5098</v>
      </c>
      <c r="H66481" t="s">
        <v>59030</v>
      </c>
    </row>
    <row r="66482" spans="1:8">
      <c r="A66482">
        <v>21046</v>
      </c>
      <c r="B66482" t="s">
        <v>49723</v>
      </c>
      <c r="C66482">
        <v>-32.125431650000003</v>
      </c>
      <c r="D66482">
        <v>115.84841969999999</v>
      </c>
      <c r="E66482" t="s">
        <v>7</v>
      </c>
      <c r="F66482" t="s">
        <v>41793</v>
      </c>
      <c r="G66482">
        <v>5019</v>
      </c>
      <c r="H66482" t="s">
        <v>59132</v>
      </c>
    </row>
    <row r="66483" spans="1:8">
      <c r="A66483">
        <v>21047</v>
      </c>
      <c r="B66483" t="s">
        <v>49724</v>
      </c>
      <c r="C66483">
        <v>-32.127738870000002</v>
      </c>
      <c r="D66483">
        <v>115.8487172</v>
      </c>
      <c r="E66483" t="s">
        <v>7</v>
      </c>
      <c r="F66483" t="s">
        <v>41793</v>
      </c>
      <c r="G66483">
        <v>5019</v>
      </c>
      <c r="H66483" t="s">
        <v>59132</v>
      </c>
    </row>
    <row r="66484" spans="1:8">
      <c r="A66484">
        <v>21048</v>
      </c>
      <c r="B66484" t="s">
        <v>49725</v>
      </c>
      <c r="C66484">
        <v>-32.128262560000003</v>
      </c>
      <c r="D66484">
        <v>115.8488433</v>
      </c>
      <c r="E66484" t="s">
        <v>7</v>
      </c>
      <c r="F66484" t="s">
        <v>41793</v>
      </c>
      <c r="G66484">
        <v>5037</v>
      </c>
      <c r="H66484" t="s">
        <v>59430</v>
      </c>
    </row>
    <row r="66485" spans="1:8">
      <c r="A66485">
        <v>21049</v>
      </c>
      <c r="B66485" t="s">
        <v>49726</v>
      </c>
      <c r="C66485">
        <v>-32.125284720000003</v>
      </c>
      <c r="D66485">
        <v>115.84829619999999</v>
      </c>
      <c r="E66485" t="s">
        <v>7</v>
      </c>
      <c r="F66485" t="s">
        <v>41793</v>
      </c>
      <c r="G66485">
        <v>5024</v>
      </c>
      <c r="H66485" t="s">
        <v>59413</v>
      </c>
    </row>
    <row r="66486" spans="1:8">
      <c r="A66486">
        <v>21050</v>
      </c>
      <c r="B66486" t="s">
        <v>49727</v>
      </c>
      <c r="C66486">
        <v>-32.121723160000002</v>
      </c>
      <c r="D66486">
        <v>115.8482681</v>
      </c>
      <c r="E66486" t="s">
        <v>7</v>
      </c>
      <c r="F66486" t="s">
        <v>41793</v>
      </c>
      <c r="G66486">
        <v>5085</v>
      </c>
      <c r="H66486" t="s">
        <v>58274</v>
      </c>
    </row>
    <row r="66487" spans="1:8">
      <c r="A66487">
        <v>21051</v>
      </c>
      <c r="B66487" t="s">
        <v>49728</v>
      </c>
      <c r="C66487">
        <v>-32.128648259999999</v>
      </c>
      <c r="D66487">
        <v>115.842174</v>
      </c>
      <c r="E66487" t="s">
        <v>7</v>
      </c>
      <c r="F66487" t="s">
        <v>41793</v>
      </c>
      <c r="G66487">
        <v>5085</v>
      </c>
      <c r="H66487" t="s">
        <v>58274</v>
      </c>
    </row>
    <row r="66488" spans="1:8">
      <c r="A66488">
        <v>21052</v>
      </c>
      <c r="B66488" t="s">
        <v>49729</v>
      </c>
      <c r="C66488">
        <v>-32.130152629999998</v>
      </c>
      <c r="D66488">
        <v>115.8421894</v>
      </c>
      <c r="E66488" t="s">
        <v>7</v>
      </c>
      <c r="F66488" t="s">
        <v>41793</v>
      </c>
      <c r="G66488">
        <v>5085</v>
      </c>
      <c r="H66488" t="s">
        <v>58274</v>
      </c>
    </row>
    <row r="66489" spans="1:8">
      <c r="A66489">
        <v>21053</v>
      </c>
      <c r="B66489" t="s">
        <v>49730</v>
      </c>
      <c r="C66489">
        <v>-32.13291778</v>
      </c>
      <c r="D66489">
        <v>115.84334</v>
      </c>
      <c r="E66489" t="s">
        <v>7</v>
      </c>
      <c r="F66489" t="s">
        <v>41793</v>
      </c>
      <c r="G66489">
        <v>5085</v>
      </c>
      <c r="H66489" t="s">
        <v>58274</v>
      </c>
    </row>
    <row r="66490" spans="1:8">
      <c r="A66490">
        <v>21054</v>
      </c>
      <c r="B66490" t="s">
        <v>49731</v>
      </c>
      <c r="C66490">
        <v>-32.13896707</v>
      </c>
      <c r="D66490">
        <v>115.8444982</v>
      </c>
      <c r="E66490" t="s">
        <v>7</v>
      </c>
      <c r="F66490" t="s">
        <v>41793</v>
      </c>
      <c r="G66490">
        <v>5113</v>
      </c>
      <c r="H66490" t="s">
        <v>58861</v>
      </c>
    </row>
    <row r="66491" spans="1:8">
      <c r="A66491">
        <v>21055</v>
      </c>
      <c r="B66491" t="s">
        <v>49732</v>
      </c>
      <c r="C66491">
        <v>-32.148928230000003</v>
      </c>
      <c r="D66491">
        <v>115.8466107</v>
      </c>
      <c r="E66491" t="s">
        <v>7</v>
      </c>
      <c r="F66491" t="s">
        <v>41793</v>
      </c>
      <c r="G66491">
        <v>5098</v>
      </c>
      <c r="H66491" t="s">
        <v>59030</v>
      </c>
    </row>
    <row r="66492" spans="1:8">
      <c r="A66492">
        <v>21058</v>
      </c>
      <c r="B66492" t="s">
        <v>49733</v>
      </c>
      <c r="C66492">
        <v>-32.138840999999999</v>
      </c>
      <c r="D66492">
        <v>115.84436220000001</v>
      </c>
      <c r="E66492" t="s">
        <v>7</v>
      </c>
      <c r="F66492" t="s">
        <v>41793</v>
      </c>
      <c r="G66492">
        <v>5098</v>
      </c>
      <c r="H66492" t="s">
        <v>59030</v>
      </c>
    </row>
    <row r="66493" spans="1:8">
      <c r="A66493">
        <v>21059</v>
      </c>
      <c r="B66493" t="s">
        <v>49734</v>
      </c>
      <c r="C66493">
        <v>-32.133073609999997</v>
      </c>
      <c r="D66493">
        <v>115.8432574</v>
      </c>
      <c r="E66493" t="s">
        <v>7</v>
      </c>
      <c r="F66493" t="s">
        <v>41793</v>
      </c>
      <c r="G66493">
        <v>5098</v>
      </c>
      <c r="H66493" t="s">
        <v>59030</v>
      </c>
    </row>
    <row r="66494" spans="1:8">
      <c r="A66494">
        <v>21060</v>
      </c>
      <c r="B66494" t="s">
        <v>49735</v>
      </c>
      <c r="C66494">
        <v>-32.129178580000001</v>
      </c>
      <c r="D66494">
        <v>115.8416524</v>
      </c>
      <c r="E66494" t="s">
        <v>7</v>
      </c>
      <c r="F66494" t="s">
        <v>41793</v>
      </c>
      <c r="G66494">
        <v>5098</v>
      </c>
      <c r="H66494" t="s">
        <v>59030</v>
      </c>
    </row>
    <row r="66495" spans="1:8">
      <c r="A66495">
        <v>21061</v>
      </c>
      <c r="B66495" t="s">
        <v>49736</v>
      </c>
      <c r="C66495">
        <v>-32.128518229999997</v>
      </c>
      <c r="D66495">
        <v>115.8416677</v>
      </c>
      <c r="E66495" t="s">
        <v>7</v>
      </c>
      <c r="F66495" t="s">
        <v>41793</v>
      </c>
      <c r="G66495">
        <v>5095</v>
      </c>
      <c r="H66495" t="s">
        <v>59024</v>
      </c>
    </row>
    <row r="66496" spans="1:8">
      <c r="A66496">
        <v>21062</v>
      </c>
      <c r="B66496" t="s">
        <v>49737</v>
      </c>
      <c r="C66496">
        <v>-32.134783900000002</v>
      </c>
      <c r="D66496">
        <v>115.84706850000001</v>
      </c>
      <c r="E66496" t="s">
        <v>7</v>
      </c>
      <c r="F66496" t="s">
        <v>41793</v>
      </c>
      <c r="G66496">
        <v>5095</v>
      </c>
      <c r="H66496" t="s">
        <v>59024</v>
      </c>
    </row>
    <row r="66497" spans="1:8">
      <c r="A66497">
        <v>21063</v>
      </c>
      <c r="B66497" t="s">
        <v>49738</v>
      </c>
      <c r="C66497">
        <v>-32.137857060000002</v>
      </c>
      <c r="D66497">
        <v>115.84705080000001</v>
      </c>
      <c r="E66497" t="s">
        <v>7</v>
      </c>
      <c r="F66497" t="s">
        <v>41793</v>
      </c>
      <c r="G66497">
        <v>5095</v>
      </c>
      <c r="H66497" t="s">
        <v>59024</v>
      </c>
    </row>
    <row r="66498" spans="1:8">
      <c r="A66498">
        <v>21064</v>
      </c>
      <c r="B66498" t="s">
        <v>49739</v>
      </c>
      <c r="C66498">
        <v>-32.140611419999999</v>
      </c>
      <c r="D66498">
        <v>115.8496177</v>
      </c>
      <c r="E66498" t="s">
        <v>7</v>
      </c>
      <c r="F66498" t="s">
        <v>41793</v>
      </c>
      <c r="G66498">
        <v>5095</v>
      </c>
      <c r="H66498" t="s">
        <v>59024</v>
      </c>
    </row>
    <row r="66499" spans="1:8">
      <c r="A66499">
        <v>21065</v>
      </c>
      <c r="B66499" t="s">
        <v>49740</v>
      </c>
      <c r="C66499">
        <v>-32.141879850000002</v>
      </c>
      <c r="D66499">
        <v>115.8498989</v>
      </c>
      <c r="E66499" t="s">
        <v>7</v>
      </c>
      <c r="F66499" t="s">
        <v>41793</v>
      </c>
      <c r="G66499">
        <v>5095</v>
      </c>
      <c r="H66499" t="s">
        <v>59024</v>
      </c>
    </row>
    <row r="66500" spans="1:8">
      <c r="A66500">
        <v>21066</v>
      </c>
      <c r="B66500" t="s">
        <v>49741</v>
      </c>
      <c r="C66500">
        <v>-32.144690439999998</v>
      </c>
      <c r="D66500">
        <v>115.84812340000001</v>
      </c>
      <c r="E66500" t="s">
        <v>7</v>
      </c>
      <c r="F66500" t="s">
        <v>41793</v>
      </c>
      <c r="G66500">
        <v>5095</v>
      </c>
      <c r="H66500" t="s">
        <v>59024</v>
      </c>
    </row>
    <row r="66501" spans="1:8">
      <c r="A66501">
        <v>21067</v>
      </c>
      <c r="B66501" t="s">
        <v>49742</v>
      </c>
      <c r="C66501">
        <v>-32.144962049999997</v>
      </c>
      <c r="D66501">
        <v>115.8477467</v>
      </c>
      <c r="E66501" t="s">
        <v>7</v>
      </c>
      <c r="F66501" t="s">
        <v>41793</v>
      </c>
      <c r="G66501">
        <v>5120</v>
      </c>
      <c r="H66501" t="s">
        <v>58266</v>
      </c>
    </row>
    <row r="66502" spans="1:8">
      <c r="A66502">
        <v>21068</v>
      </c>
      <c r="B66502" t="s">
        <v>49743</v>
      </c>
      <c r="C66502">
        <v>-32.142715160000002</v>
      </c>
      <c r="D66502">
        <v>115.8488759</v>
      </c>
      <c r="E66502" t="s">
        <v>7</v>
      </c>
      <c r="F66502" t="s">
        <v>41793</v>
      </c>
      <c r="G66502">
        <v>5120</v>
      </c>
      <c r="H66502" t="s">
        <v>58266</v>
      </c>
    </row>
    <row r="66503" spans="1:8">
      <c r="A66503">
        <v>21069</v>
      </c>
      <c r="B66503" t="s">
        <v>49744</v>
      </c>
      <c r="C66503">
        <v>-32.140666670000002</v>
      </c>
      <c r="D66503">
        <v>115.84953609999999</v>
      </c>
      <c r="E66503" t="s">
        <v>7</v>
      </c>
      <c r="F66503" t="s">
        <v>41793</v>
      </c>
      <c r="G66503">
        <v>5120</v>
      </c>
      <c r="H66503" t="s">
        <v>58266</v>
      </c>
    </row>
    <row r="66504" spans="1:8">
      <c r="A66504">
        <v>21070</v>
      </c>
      <c r="B66504" t="s">
        <v>49745</v>
      </c>
      <c r="C66504">
        <v>-32.13788151</v>
      </c>
      <c r="D66504">
        <v>115.8469175</v>
      </c>
      <c r="E66504" t="s">
        <v>7</v>
      </c>
      <c r="F66504" t="s">
        <v>41793</v>
      </c>
      <c r="G66504">
        <v>5120</v>
      </c>
      <c r="H66504" t="s">
        <v>58266</v>
      </c>
    </row>
    <row r="66505" spans="1:8">
      <c r="A66505">
        <v>21071</v>
      </c>
      <c r="B66505" t="s">
        <v>49737</v>
      </c>
      <c r="C66505">
        <v>-32.135025560000003</v>
      </c>
      <c r="D66505">
        <v>115.8469161</v>
      </c>
      <c r="E66505" t="s">
        <v>7</v>
      </c>
      <c r="F66505" t="s">
        <v>41793</v>
      </c>
      <c r="G66505">
        <v>5120</v>
      </c>
      <c r="H66505" t="s">
        <v>58266</v>
      </c>
    </row>
    <row r="66506" spans="1:8">
      <c r="A66506">
        <v>21072</v>
      </c>
      <c r="B66506" t="s">
        <v>49746</v>
      </c>
      <c r="C66506">
        <v>-32.132838669999998</v>
      </c>
      <c r="D66506">
        <v>115.85028579999999</v>
      </c>
      <c r="E66506" t="s">
        <v>7</v>
      </c>
      <c r="F66506" t="s">
        <v>41793</v>
      </c>
      <c r="G66506">
        <v>5121</v>
      </c>
      <c r="H66506" t="s">
        <v>61233</v>
      </c>
    </row>
    <row r="66507" spans="1:8">
      <c r="A66507">
        <v>21073</v>
      </c>
      <c r="B66507" t="s">
        <v>49747</v>
      </c>
      <c r="C66507">
        <v>-32.131426040000001</v>
      </c>
      <c r="D66507">
        <v>115.8524476</v>
      </c>
      <c r="E66507" t="s">
        <v>7</v>
      </c>
      <c r="F66507" t="s">
        <v>41793</v>
      </c>
      <c r="G66507">
        <v>5121</v>
      </c>
      <c r="H66507" t="s">
        <v>61233</v>
      </c>
    </row>
    <row r="66508" spans="1:8">
      <c r="A66508">
        <v>21074</v>
      </c>
      <c r="B66508" t="s">
        <v>49748</v>
      </c>
      <c r="C66508">
        <v>-32.131447979999997</v>
      </c>
      <c r="D66508">
        <v>115.8525533</v>
      </c>
      <c r="E66508" t="s">
        <v>7</v>
      </c>
      <c r="F66508" t="s">
        <v>41793</v>
      </c>
      <c r="G66508">
        <v>5121</v>
      </c>
      <c r="H66508" t="s">
        <v>61233</v>
      </c>
    </row>
    <row r="66509" spans="1:8">
      <c r="A66509">
        <v>21075</v>
      </c>
      <c r="B66509" t="s">
        <v>49749</v>
      </c>
      <c r="C66509">
        <v>-32.133053529999998</v>
      </c>
      <c r="D66509">
        <v>115.8501684</v>
      </c>
      <c r="E66509" t="s">
        <v>7</v>
      </c>
      <c r="F66509" t="s">
        <v>41793</v>
      </c>
      <c r="G66509">
        <v>5121</v>
      </c>
      <c r="H66509" t="s">
        <v>61233</v>
      </c>
    </row>
    <row r="66510" spans="1:8">
      <c r="A66510">
        <v>21076</v>
      </c>
      <c r="B66510" t="s">
        <v>49750</v>
      </c>
      <c r="C66510">
        <v>-32.132514530000002</v>
      </c>
      <c r="D66510">
        <v>115.8551295</v>
      </c>
      <c r="E66510" t="s">
        <v>7</v>
      </c>
      <c r="F66510" t="s">
        <v>41793</v>
      </c>
      <c r="G66510">
        <v>5121</v>
      </c>
      <c r="H66510" t="s">
        <v>61233</v>
      </c>
    </row>
    <row r="66511" spans="1:8">
      <c r="A66511">
        <v>21077</v>
      </c>
      <c r="B66511" t="s">
        <v>49751</v>
      </c>
      <c r="C66511">
        <v>-32.135948280000001</v>
      </c>
      <c r="D66511">
        <v>115.85574130000001</v>
      </c>
      <c r="E66511" t="s">
        <v>7</v>
      </c>
      <c r="F66511" t="s">
        <v>41793</v>
      </c>
      <c r="G66511">
        <v>5121</v>
      </c>
      <c r="H66511" t="s">
        <v>61233</v>
      </c>
    </row>
    <row r="66512" spans="1:8">
      <c r="A66512">
        <v>21078</v>
      </c>
      <c r="B66512" t="s">
        <v>49752</v>
      </c>
      <c r="C66512">
        <v>-32.13991935</v>
      </c>
      <c r="D66512">
        <v>115.8561588</v>
      </c>
      <c r="E66512" t="s">
        <v>7</v>
      </c>
      <c r="F66512" t="s">
        <v>41793</v>
      </c>
      <c r="G66512">
        <v>5113</v>
      </c>
      <c r="H66512" t="s">
        <v>58842</v>
      </c>
    </row>
    <row r="66513" spans="1:8">
      <c r="A66513">
        <v>21079</v>
      </c>
      <c r="B66513" t="s">
        <v>49753</v>
      </c>
      <c r="C66513">
        <v>-32.143034219999997</v>
      </c>
      <c r="D66513">
        <v>115.8568329</v>
      </c>
      <c r="E66513" t="s">
        <v>7</v>
      </c>
      <c r="F66513" t="s">
        <v>41793</v>
      </c>
      <c r="G66513">
        <v>5113</v>
      </c>
      <c r="H66513" t="s">
        <v>58842</v>
      </c>
    </row>
    <row r="66514" spans="1:8">
      <c r="A66514">
        <v>21080</v>
      </c>
      <c r="B66514" t="s">
        <v>49754</v>
      </c>
      <c r="C66514">
        <v>-32.145027679999998</v>
      </c>
      <c r="D66514">
        <v>115.856831</v>
      </c>
      <c r="E66514" t="s">
        <v>7</v>
      </c>
      <c r="F66514" t="s">
        <v>41793</v>
      </c>
      <c r="G66514">
        <v>5110</v>
      </c>
      <c r="H66514" t="s">
        <v>58877</v>
      </c>
    </row>
    <row r="66515" spans="1:8">
      <c r="A66515">
        <v>21081</v>
      </c>
      <c r="B66515" t="s">
        <v>49755</v>
      </c>
      <c r="C66515">
        <v>-32.147811990000001</v>
      </c>
      <c r="D66515">
        <v>115.85598570000001</v>
      </c>
      <c r="E66515" t="s">
        <v>7</v>
      </c>
      <c r="F66515" t="s">
        <v>41793</v>
      </c>
      <c r="G66515">
        <v>5110</v>
      </c>
      <c r="H66515" t="s">
        <v>58877</v>
      </c>
    </row>
    <row r="66516" spans="1:8">
      <c r="A66516">
        <v>21082</v>
      </c>
      <c r="B66516" t="s">
        <v>49756</v>
      </c>
      <c r="C66516">
        <v>-32.147743409999997</v>
      </c>
      <c r="D66516">
        <v>115.85581569999999</v>
      </c>
      <c r="E66516" t="s">
        <v>7</v>
      </c>
      <c r="F66516" t="s">
        <v>41793</v>
      </c>
      <c r="G66516">
        <v>5110</v>
      </c>
      <c r="H66516" t="s">
        <v>58877</v>
      </c>
    </row>
    <row r="66517" spans="1:8">
      <c r="A66517">
        <v>21083</v>
      </c>
      <c r="B66517" t="s">
        <v>49757</v>
      </c>
      <c r="C66517">
        <v>-32.144955439999997</v>
      </c>
      <c r="D66517">
        <v>115.8566536</v>
      </c>
      <c r="E66517" t="s">
        <v>7</v>
      </c>
      <c r="F66517" t="s">
        <v>41793</v>
      </c>
      <c r="G66517">
        <v>5110</v>
      </c>
      <c r="H66517" t="s">
        <v>58877</v>
      </c>
    </row>
    <row r="66518" spans="1:8">
      <c r="A66518">
        <v>21084</v>
      </c>
      <c r="B66518" t="s">
        <v>49758</v>
      </c>
      <c r="C66518">
        <v>-32.14157179</v>
      </c>
      <c r="D66518">
        <v>115.856588</v>
      </c>
      <c r="E66518" t="s">
        <v>7</v>
      </c>
      <c r="F66518" t="s">
        <v>41793</v>
      </c>
      <c r="G66518">
        <v>5095</v>
      </c>
      <c r="H66518" t="s">
        <v>59006</v>
      </c>
    </row>
    <row r="66519" spans="1:8">
      <c r="A66519">
        <v>21085</v>
      </c>
      <c r="B66519" t="s">
        <v>49759</v>
      </c>
      <c r="C66519">
        <v>-32.139979279999999</v>
      </c>
      <c r="D66519">
        <v>115.8559961</v>
      </c>
      <c r="E66519" t="s">
        <v>7</v>
      </c>
      <c r="F66519" t="s">
        <v>41793</v>
      </c>
      <c r="G66519">
        <v>5095</v>
      </c>
      <c r="H66519" t="s">
        <v>59006</v>
      </c>
    </row>
    <row r="66520" spans="1:8">
      <c r="A66520">
        <v>21086</v>
      </c>
      <c r="B66520" t="s">
        <v>49760</v>
      </c>
      <c r="C66520">
        <v>-32.135818530000002</v>
      </c>
      <c r="D66520">
        <v>115.8556784</v>
      </c>
      <c r="E66520" t="s">
        <v>7</v>
      </c>
      <c r="F66520" t="s">
        <v>41793</v>
      </c>
      <c r="G66520">
        <v>5110</v>
      </c>
      <c r="H66520" t="s">
        <v>58877</v>
      </c>
    </row>
    <row r="66521" spans="1:8">
      <c r="A66521">
        <v>21087</v>
      </c>
      <c r="B66521" t="s">
        <v>49761</v>
      </c>
      <c r="C66521">
        <v>-32.132592500000001</v>
      </c>
      <c r="D66521">
        <v>115.85486659999999</v>
      </c>
      <c r="E66521" t="s">
        <v>7</v>
      </c>
      <c r="F66521" t="s">
        <v>41793</v>
      </c>
      <c r="G66521">
        <v>5110</v>
      </c>
      <c r="H66521" t="s">
        <v>58877</v>
      </c>
    </row>
    <row r="66522" spans="1:8">
      <c r="A66522">
        <v>21092</v>
      </c>
      <c r="B66522" t="s">
        <v>49762</v>
      </c>
      <c r="C66522">
        <v>-32.135511020000003</v>
      </c>
      <c r="D66522">
        <v>115.8632695</v>
      </c>
      <c r="E66522" t="s">
        <v>7</v>
      </c>
      <c r="F66522" t="s">
        <v>41793</v>
      </c>
      <c r="G66522">
        <v>5163</v>
      </c>
      <c r="H66522" t="s">
        <v>59670</v>
      </c>
    </row>
    <row r="66523" spans="1:8">
      <c r="A66523">
        <v>21093</v>
      </c>
      <c r="B66523" t="s">
        <v>49763</v>
      </c>
      <c r="C66523">
        <v>-32.13443796</v>
      </c>
      <c r="D66523">
        <v>115.8609343</v>
      </c>
      <c r="E66523" t="s">
        <v>7</v>
      </c>
      <c r="F66523" t="s">
        <v>41793</v>
      </c>
      <c r="G66523">
        <v>5163</v>
      </c>
      <c r="H66523" t="s">
        <v>59670</v>
      </c>
    </row>
    <row r="66524" spans="1:8">
      <c r="A66524">
        <v>21094</v>
      </c>
      <c r="B66524" t="s">
        <v>49764</v>
      </c>
      <c r="C66524">
        <v>-32.131088570000003</v>
      </c>
      <c r="D66524">
        <v>115.8616383</v>
      </c>
      <c r="E66524" t="s">
        <v>7</v>
      </c>
      <c r="F66524" t="s">
        <v>41793</v>
      </c>
      <c r="G66524">
        <v>5109</v>
      </c>
      <c r="H66524" t="s">
        <v>58232</v>
      </c>
    </row>
    <row r="66525" spans="1:8">
      <c r="A66525">
        <v>21095</v>
      </c>
      <c r="B66525" t="s">
        <v>49765</v>
      </c>
      <c r="C66525">
        <v>-32.130700009999998</v>
      </c>
      <c r="D66525">
        <v>115.8649563</v>
      </c>
      <c r="E66525" t="s">
        <v>7</v>
      </c>
      <c r="F66525" t="s">
        <v>41793</v>
      </c>
      <c r="G66525">
        <v>5109</v>
      </c>
      <c r="H66525" t="s">
        <v>58232</v>
      </c>
    </row>
    <row r="66526" spans="1:8">
      <c r="A66526">
        <v>21096</v>
      </c>
      <c r="B66526" t="s">
        <v>49766</v>
      </c>
      <c r="C66526">
        <v>-32.130935800000003</v>
      </c>
      <c r="D66526">
        <v>115.8672763</v>
      </c>
      <c r="E66526" t="s">
        <v>7</v>
      </c>
      <c r="F66526" t="s">
        <v>41793</v>
      </c>
      <c r="G66526">
        <v>5168</v>
      </c>
      <c r="H66526" t="s">
        <v>59659</v>
      </c>
    </row>
    <row r="66527" spans="1:8">
      <c r="A66527">
        <v>21097</v>
      </c>
      <c r="B66527" t="s">
        <v>49767</v>
      </c>
      <c r="C66527">
        <v>-32.131032150000003</v>
      </c>
      <c r="D66527">
        <v>115.8670825</v>
      </c>
      <c r="E66527" t="s">
        <v>7</v>
      </c>
      <c r="F66527" t="s">
        <v>41793</v>
      </c>
      <c r="G66527">
        <v>5171</v>
      </c>
      <c r="H66527" t="s">
        <v>59772</v>
      </c>
    </row>
    <row r="66528" spans="1:8">
      <c r="A66528">
        <v>21098</v>
      </c>
      <c r="B66528" t="s">
        <v>49768</v>
      </c>
      <c r="C66528">
        <v>-32.130785400000001</v>
      </c>
      <c r="D66528">
        <v>115.86464909999999</v>
      </c>
      <c r="E66528" t="s">
        <v>7</v>
      </c>
      <c r="F66528" t="s">
        <v>41793</v>
      </c>
      <c r="G66528">
        <v>5171</v>
      </c>
      <c r="H66528" t="s">
        <v>59772</v>
      </c>
    </row>
    <row r="66529" spans="1:8">
      <c r="A66529">
        <v>21099</v>
      </c>
      <c r="B66529" t="s">
        <v>49769</v>
      </c>
      <c r="C66529">
        <v>-32.131204400000001</v>
      </c>
      <c r="D66529">
        <v>115.8615935</v>
      </c>
      <c r="E66529" t="s">
        <v>7</v>
      </c>
      <c r="F66529" t="s">
        <v>41793</v>
      </c>
      <c r="G66529">
        <v>5163</v>
      </c>
      <c r="H66529" t="s">
        <v>59670</v>
      </c>
    </row>
    <row r="66530" spans="1:8">
      <c r="A66530">
        <v>21100</v>
      </c>
      <c r="B66530" t="s">
        <v>49770</v>
      </c>
      <c r="C66530">
        <v>-32.13454265</v>
      </c>
      <c r="D66530">
        <v>115.86114019999999</v>
      </c>
      <c r="E66530" t="s">
        <v>7</v>
      </c>
      <c r="F66530" t="s">
        <v>41793</v>
      </c>
      <c r="G66530">
        <v>5163</v>
      </c>
      <c r="H66530" t="s">
        <v>59670</v>
      </c>
    </row>
    <row r="66531" spans="1:8">
      <c r="A66531">
        <v>21101</v>
      </c>
      <c r="B66531" t="s">
        <v>49763</v>
      </c>
      <c r="C66531">
        <v>-32.135380320000003</v>
      </c>
      <c r="D66531">
        <v>115.8634404</v>
      </c>
      <c r="E66531" t="s">
        <v>7</v>
      </c>
      <c r="F66531" t="s">
        <v>41793</v>
      </c>
      <c r="G66531">
        <v>5114</v>
      </c>
      <c r="H66531" t="s">
        <v>58807</v>
      </c>
    </row>
    <row r="66532" spans="1:8">
      <c r="A66532">
        <v>21102</v>
      </c>
      <c r="B66532" t="s">
        <v>49771</v>
      </c>
      <c r="C66532">
        <v>-32.137226800000001</v>
      </c>
      <c r="D66532">
        <v>115.8655454</v>
      </c>
      <c r="E66532" t="s">
        <v>7</v>
      </c>
      <c r="F66532" t="s">
        <v>41793</v>
      </c>
      <c r="G66532">
        <v>5112</v>
      </c>
      <c r="H66532" t="s">
        <v>58891</v>
      </c>
    </row>
    <row r="66533" spans="1:8">
      <c r="A66533">
        <v>21103</v>
      </c>
      <c r="B66533" t="s">
        <v>49772</v>
      </c>
      <c r="C66533">
        <v>-32.137414370000002</v>
      </c>
      <c r="D66533">
        <v>115.8657698</v>
      </c>
      <c r="E66533" t="s">
        <v>7</v>
      </c>
      <c r="F66533" t="s">
        <v>41793</v>
      </c>
      <c r="G66533">
        <v>5024</v>
      </c>
      <c r="H66533" t="s">
        <v>59413</v>
      </c>
    </row>
    <row r="66534" spans="1:8">
      <c r="A66534">
        <v>21104</v>
      </c>
      <c r="B66534" t="s">
        <v>49773</v>
      </c>
      <c r="C66534">
        <v>-32.129150250000002</v>
      </c>
      <c r="D66534">
        <v>115.8690599</v>
      </c>
      <c r="E66534" t="s">
        <v>7</v>
      </c>
      <c r="F66534" t="s">
        <v>41793</v>
      </c>
      <c r="G66534">
        <v>5095</v>
      </c>
      <c r="H66534" t="s">
        <v>59006</v>
      </c>
    </row>
    <row r="66535" spans="1:8">
      <c r="A66535">
        <v>21106</v>
      </c>
      <c r="B66535" t="s">
        <v>49774</v>
      </c>
      <c r="C66535">
        <v>-32.152107719999997</v>
      </c>
      <c r="D66535">
        <v>115.86962459999999</v>
      </c>
      <c r="E66535" t="s">
        <v>7</v>
      </c>
      <c r="F66535" t="s">
        <v>41793</v>
      </c>
      <c r="G66535">
        <v>5095</v>
      </c>
      <c r="H66535" t="s">
        <v>59006</v>
      </c>
    </row>
    <row r="66536" spans="1:8">
      <c r="A66536">
        <v>21107</v>
      </c>
      <c r="B66536" t="s">
        <v>49775</v>
      </c>
      <c r="C66536">
        <v>-32.152108890000001</v>
      </c>
      <c r="D66536">
        <v>115.8695556</v>
      </c>
      <c r="E66536" t="s">
        <v>7</v>
      </c>
      <c r="F66536" t="s">
        <v>41793</v>
      </c>
      <c r="G66536">
        <v>5158</v>
      </c>
      <c r="H66536" t="s">
        <v>59617</v>
      </c>
    </row>
    <row r="66537" spans="1:8">
      <c r="A66537">
        <v>21108</v>
      </c>
      <c r="B66537" t="s">
        <v>49776</v>
      </c>
      <c r="C66537">
        <v>-32.129255000000001</v>
      </c>
      <c r="D66537">
        <v>115.86893000000001</v>
      </c>
      <c r="E66537" t="s">
        <v>7</v>
      </c>
      <c r="F66537" t="s">
        <v>41793</v>
      </c>
      <c r="G66537">
        <v>5158</v>
      </c>
      <c r="H66537" t="s">
        <v>59617</v>
      </c>
    </row>
    <row r="66538" spans="1:8">
      <c r="A66538">
        <v>21109</v>
      </c>
      <c r="B66538" t="s">
        <v>49777</v>
      </c>
      <c r="C66538">
        <v>-32.140283889999999</v>
      </c>
      <c r="D66538">
        <v>115.865765</v>
      </c>
      <c r="E66538" t="s">
        <v>7</v>
      </c>
      <c r="F66538" t="s">
        <v>41793</v>
      </c>
      <c r="G66538">
        <v>5046</v>
      </c>
      <c r="H66538" t="s">
        <v>59571</v>
      </c>
    </row>
    <row r="66539" spans="1:8">
      <c r="A66539">
        <v>21110</v>
      </c>
      <c r="B66539" t="s">
        <v>49778</v>
      </c>
      <c r="C66539">
        <v>-32.14296916</v>
      </c>
      <c r="D66539">
        <v>115.8658745</v>
      </c>
      <c r="E66539" t="s">
        <v>7</v>
      </c>
      <c r="F66539" t="s">
        <v>41793</v>
      </c>
      <c r="G66539">
        <v>5046</v>
      </c>
      <c r="H66539" t="s">
        <v>59571</v>
      </c>
    </row>
    <row r="66540" spans="1:8">
      <c r="A66540">
        <v>21112</v>
      </c>
      <c r="B66540" t="s">
        <v>49779</v>
      </c>
      <c r="C66540">
        <v>-32.145525329999998</v>
      </c>
      <c r="D66540">
        <v>115.8652039</v>
      </c>
      <c r="E66540" t="s">
        <v>7</v>
      </c>
      <c r="F66540" t="s">
        <v>41793</v>
      </c>
      <c r="G66540">
        <v>5063</v>
      </c>
      <c r="H66540" t="s">
        <v>59466</v>
      </c>
    </row>
    <row r="66541" spans="1:8">
      <c r="A66541">
        <v>21113</v>
      </c>
      <c r="B66541" t="s">
        <v>49780</v>
      </c>
      <c r="C66541">
        <v>-32.145400000000002</v>
      </c>
      <c r="D66541">
        <v>115.8650767</v>
      </c>
      <c r="E66541" t="s">
        <v>7</v>
      </c>
      <c r="F66541" t="s">
        <v>41793</v>
      </c>
      <c r="G66541">
        <v>5251</v>
      </c>
      <c r="H66541" t="s">
        <v>59628</v>
      </c>
    </row>
    <row r="66542" spans="1:8">
      <c r="A66542">
        <v>21115</v>
      </c>
      <c r="B66542" t="s">
        <v>49781</v>
      </c>
      <c r="C66542">
        <v>-32.142788330000002</v>
      </c>
      <c r="D66542">
        <v>115.8657444</v>
      </c>
      <c r="E66542" t="s">
        <v>7</v>
      </c>
      <c r="F66542" t="s">
        <v>41793</v>
      </c>
      <c r="G66542">
        <v>5251</v>
      </c>
      <c r="H66542" t="s">
        <v>59628</v>
      </c>
    </row>
    <row r="66543" spans="1:8">
      <c r="A66543">
        <v>21116</v>
      </c>
      <c r="B66543" t="s">
        <v>49782</v>
      </c>
      <c r="C66543">
        <v>-32.140137379999999</v>
      </c>
      <c r="D66543">
        <v>115.8654542</v>
      </c>
      <c r="E66543" t="s">
        <v>7</v>
      </c>
      <c r="F66543" t="s">
        <v>41793</v>
      </c>
      <c r="G66543">
        <v>5251</v>
      </c>
      <c r="H66543" t="s">
        <v>59628</v>
      </c>
    </row>
    <row r="66544" spans="1:8">
      <c r="A66544">
        <v>21129</v>
      </c>
      <c r="B66544" t="s">
        <v>49783</v>
      </c>
      <c r="C66544">
        <v>-32.147528829999999</v>
      </c>
      <c r="D66544">
        <v>115.8665621</v>
      </c>
      <c r="E66544" t="s">
        <v>7</v>
      </c>
      <c r="F66544" t="s">
        <v>41793</v>
      </c>
      <c r="G66544">
        <v>5251</v>
      </c>
      <c r="H66544" t="s">
        <v>59628</v>
      </c>
    </row>
    <row r="66545" spans="1:8">
      <c r="A66545">
        <v>21130</v>
      </c>
      <c r="B66545" t="s">
        <v>49784</v>
      </c>
      <c r="C66545">
        <v>-32.149628040000003</v>
      </c>
      <c r="D66545">
        <v>115.8683331</v>
      </c>
      <c r="E66545" t="s">
        <v>7</v>
      </c>
      <c r="F66545" t="s">
        <v>41793</v>
      </c>
      <c r="G66545">
        <v>5251</v>
      </c>
      <c r="H66545" t="s">
        <v>59628</v>
      </c>
    </row>
    <row r="66546" spans="1:8">
      <c r="A66546">
        <v>21131</v>
      </c>
      <c r="B66546" t="s">
        <v>49785</v>
      </c>
      <c r="C66546">
        <v>-32.149615560000001</v>
      </c>
      <c r="D66546">
        <v>115.86818169999999</v>
      </c>
      <c r="E66546" t="s">
        <v>7</v>
      </c>
      <c r="F66546" t="s">
        <v>41793</v>
      </c>
      <c r="G66546">
        <v>5244</v>
      </c>
      <c r="H66546" t="s">
        <v>59418</v>
      </c>
    </row>
    <row r="66547" spans="1:8">
      <c r="A66547">
        <v>21132</v>
      </c>
      <c r="B66547" t="s">
        <v>49786</v>
      </c>
      <c r="C66547">
        <v>-32.147735660000002</v>
      </c>
      <c r="D66547">
        <v>115.8666261</v>
      </c>
      <c r="E66547" t="s">
        <v>7</v>
      </c>
      <c r="F66547" t="s">
        <v>41793</v>
      </c>
      <c r="G66547">
        <v>5244</v>
      </c>
      <c r="H66547" t="s">
        <v>59418</v>
      </c>
    </row>
    <row r="66548" spans="1:8">
      <c r="A66548">
        <v>21133</v>
      </c>
      <c r="B66548" t="s">
        <v>49787</v>
      </c>
      <c r="C66548">
        <v>-32.153722739999999</v>
      </c>
      <c r="D66548">
        <v>115.8682946</v>
      </c>
      <c r="E66548" t="s">
        <v>7</v>
      </c>
      <c r="F66548" t="s">
        <v>41793</v>
      </c>
      <c r="G66548">
        <v>5155</v>
      </c>
      <c r="H66548" t="s">
        <v>58969</v>
      </c>
    </row>
    <row r="66549" spans="1:8">
      <c r="A66549">
        <v>21134</v>
      </c>
      <c r="B66549" t="s">
        <v>49788</v>
      </c>
      <c r="C66549">
        <v>-32.153804370000003</v>
      </c>
      <c r="D66549">
        <v>115.86826720000001</v>
      </c>
      <c r="E66549" t="s">
        <v>7</v>
      </c>
      <c r="F66549" t="s">
        <v>41793</v>
      </c>
      <c r="G66549">
        <v>5155</v>
      </c>
      <c r="H66549" t="s">
        <v>58969</v>
      </c>
    </row>
    <row r="66550" spans="1:8">
      <c r="A66550">
        <v>21135</v>
      </c>
      <c r="B66550" t="s">
        <v>49789</v>
      </c>
      <c r="C66550">
        <v>-32.154021470000004</v>
      </c>
      <c r="D66550">
        <v>115.8649752</v>
      </c>
      <c r="E66550" t="s">
        <v>7</v>
      </c>
      <c r="F66550" t="s">
        <v>41793</v>
      </c>
      <c r="G66550">
        <v>5064</v>
      </c>
      <c r="H66550" t="s">
        <v>59433</v>
      </c>
    </row>
    <row r="66551" spans="1:8">
      <c r="A66551">
        <v>21136</v>
      </c>
      <c r="B66551" t="s">
        <v>49790</v>
      </c>
      <c r="C66551">
        <v>-32.156180659999997</v>
      </c>
      <c r="D66551">
        <v>115.8624552</v>
      </c>
      <c r="E66551" t="s">
        <v>7</v>
      </c>
      <c r="F66551" t="s">
        <v>41793</v>
      </c>
      <c r="G66551">
        <v>5251</v>
      </c>
      <c r="H66551" t="s">
        <v>59628</v>
      </c>
    </row>
    <row r="66552" spans="1:8">
      <c r="A66552">
        <v>21137</v>
      </c>
      <c r="B66552" t="s">
        <v>49791</v>
      </c>
      <c r="C66552">
        <v>-32.155664440000002</v>
      </c>
      <c r="D66552">
        <v>115.862815</v>
      </c>
      <c r="E66552" t="s">
        <v>7</v>
      </c>
      <c r="F66552" t="s">
        <v>41793</v>
      </c>
      <c r="G66552">
        <v>5108</v>
      </c>
      <c r="H66552" t="s">
        <v>58903</v>
      </c>
    </row>
    <row r="66553" spans="1:8">
      <c r="A66553">
        <v>21138</v>
      </c>
      <c r="B66553" t="s">
        <v>49792</v>
      </c>
      <c r="C66553">
        <v>-32.153754800000002</v>
      </c>
      <c r="D66553">
        <v>115.8650476</v>
      </c>
      <c r="E66553" t="s">
        <v>7</v>
      </c>
      <c r="F66553" t="s">
        <v>41793</v>
      </c>
      <c r="G66553">
        <v>5037</v>
      </c>
      <c r="H66553" t="s">
        <v>59441</v>
      </c>
    </row>
    <row r="66554" spans="1:8">
      <c r="A66554">
        <v>21160</v>
      </c>
      <c r="B66554" t="s">
        <v>49793</v>
      </c>
      <c r="C66554">
        <v>-32.148112339999997</v>
      </c>
      <c r="D66554">
        <v>115.7770769</v>
      </c>
      <c r="E66554" t="s">
        <v>7</v>
      </c>
      <c r="F66554" t="s">
        <v>41793</v>
      </c>
      <c r="G66554">
        <v>5037</v>
      </c>
      <c r="H66554" t="s">
        <v>59441</v>
      </c>
    </row>
    <row r="66555" spans="1:8">
      <c r="A66555">
        <v>21161</v>
      </c>
      <c r="B66555" t="s">
        <v>49794</v>
      </c>
      <c r="C66555">
        <v>-32.15099859</v>
      </c>
      <c r="D66555">
        <v>115.77616500000001</v>
      </c>
      <c r="E66555" t="s">
        <v>7</v>
      </c>
      <c r="F66555" t="s">
        <v>41793</v>
      </c>
      <c r="G66555">
        <v>5125</v>
      </c>
      <c r="H66555" t="s">
        <v>58957</v>
      </c>
    </row>
    <row r="66556" spans="1:8">
      <c r="A66556">
        <v>21162</v>
      </c>
      <c r="B66556" t="s">
        <v>49795</v>
      </c>
      <c r="C66556">
        <v>-32.155348959999998</v>
      </c>
      <c r="D66556">
        <v>115.775775</v>
      </c>
      <c r="E66556" t="s">
        <v>7</v>
      </c>
      <c r="F66556" t="s">
        <v>41793</v>
      </c>
      <c r="G66556">
        <v>5125</v>
      </c>
      <c r="H66556" t="s">
        <v>58957</v>
      </c>
    </row>
    <row r="66557" spans="1:8">
      <c r="A66557">
        <v>21163</v>
      </c>
      <c r="B66557" t="s">
        <v>49796</v>
      </c>
      <c r="C66557">
        <v>-32.155381820000002</v>
      </c>
      <c r="D66557">
        <v>115.7756493</v>
      </c>
      <c r="E66557" t="s">
        <v>7</v>
      </c>
      <c r="F66557" t="s">
        <v>41793</v>
      </c>
      <c r="G66557">
        <v>5163</v>
      </c>
      <c r="H66557" t="s">
        <v>59670</v>
      </c>
    </row>
    <row r="66558" spans="1:8">
      <c r="A66558">
        <v>21164</v>
      </c>
      <c r="B66558" t="s">
        <v>49795</v>
      </c>
      <c r="C66558">
        <v>-32.15220085</v>
      </c>
      <c r="D66558">
        <v>115.77531</v>
      </c>
      <c r="E66558" t="s">
        <v>7</v>
      </c>
      <c r="F66558" t="s">
        <v>41793</v>
      </c>
      <c r="G66558">
        <v>5062</v>
      </c>
      <c r="H66558" t="s">
        <v>59540</v>
      </c>
    </row>
    <row r="66559" spans="1:8">
      <c r="A66559">
        <v>21165</v>
      </c>
      <c r="B66559" t="s">
        <v>49797</v>
      </c>
      <c r="C66559">
        <v>-32.148138709999998</v>
      </c>
      <c r="D66559">
        <v>115.7769246</v>
      </c>
      <c r="E66559" t="s">
        <v>7</v>
      </c>
      <c r="F66559" t="s">
        <v>41793</v>
      </c>
      <c r="G66559">
        <v>5035</v>
      </c>
      <c r="H66559" t="s">
        <v>59431</v>
      </c>
    </row>
    <row r="66560" spans="1:8">
      <c r="A66560">
        <v>21177</v>
      </c>
      <c r="B66560" t="s">
        <v>49798</v>
      </c>
      <c r="C66560">
        <v>-32.278726519999999</v>
      </c>
      <c r="D66560">
        <v>115.7301334</v>
      </c>
      <c r="E66560" t="s">
        <v>7</v>
      </c>
      <c r="F66560" t="s">
        <v>41793</v>
      </c>
      <c r="G66560">
        <v>5035</v>
      </c>
      <c r="H66560" t="s">
        <v>59431</v>
      </c>
    </row>
    <row r="66561" spans="1:8">
      <c r="A66561">
        <v>21178</v>
      </c>
      <c r="B66561" t="s">
        <v>49799</v>
      </c>
      <c r="C66561">
        <v>-32.280078930000002</v>
      </c>
      <c r="D66561">
        <v>115.73210829999999</v>
      </c>
      <c r="E66561" t="s">
        <v>7</v>
      </c>
      <c r="F66561" t="s">
        <v>41793</v>
      </c>
      <c r="G66561">
        <v>5098</v>
      </c>
      <c r="H66561" t="s">
        <v>59066</v>
      </c>
    </row>
    <row r="66562" spans="1:8">
      <c r="A66562">
        <v>21179</v>
      </c>
      <c r="B66562" t="s">
        <v>49800</v>
      </c>
      <c r="C66562">
        <v>-32.281255039999998</v>
      </c>
      <c r="D66562">
        <v>115.7325713</v>
      </c>
      <c r="E66562" t="s">
        <v>7</v>
      </c>
      <c r="F66562" t="s">
        <v>41793</v>
      </c>
      <c r="G66562">
        <v>5098</v>
      </c>
      <c r="H66562" t="s">
        <v>59066</v>
      </c>
    </row>
    <row r="66563" spans="1:8">
      <c r="A66563">
        <v>21180</v>
      </c>
      <c r="B66563" t="s">
        <v>49801</v>
      </c>
      <c r="C66563">
        <v>-32.278941029999999</v>
      </c>
      <c r="D66563">
        <v>115.73020320000001</v>
      </c>
      <c r="E66563" t="s">
        <v>7</v>
      </c>
      <c r="F66563" t="s">
        <v>41793</v>
      </c>
      <c r="G66563">
        <v>5108</v>
      </c>
      <c r="H66563" t="s">
        <v>58697</v>
      </c>
    </row>
    <row r="66564" spans="1:8">
      <c r="A66564">
        <v>21181</v>
      </c>
      <c r="B66564" t="s">
        <v>49802</v>
      </c>
      <c r="C66564">
        <v>-32.282075030000001</v>
      </c>
      <c r="D66564">
        <v>115.7330314</v>
      </c>
      <c r="E66564" t="s">
        <v>7</v>
      </c>
      <c r="F66564" t="s">
        <v>41793</v>
      </c>
      <c r="G66564">
        <v>5019</v>
      </c>
      <c r="H66564" t="s">
        <v>59073</v>
      </c>
    </row>
    <row r="66565" spans="1:8">
      <c r="A66565">
        <v>21182</v>
      </c>
      <c r="B66565" t="s">
        <v>49803</v>
      </c>
      <c r="C66565">
        <v>-32.282039179999998</v>
      </c>
      <c r="D66565">
        <v>115.7332475</v>
      </c>
      <c r="E66565" t="s">
        <v>7</v>
      </c>
      <c r="F66565" t="s">
        <v>41793</v>
      </c>
      <c r="G66565">
        <v>5019</v>
      </c>
      <c r="H66565" t="s">
        <v>59073</v>
      </c>
    </row>
    <row r="66566" spans="1:8">
      <c r="A66566">
        <v>21186</v>
      </c>
      <c r="B66566" t="s">
        <v>49804</v>
      </c>
      <c r="C66566">
        <v>-31.918617220000002</v>
      </c>
      <c r="D66566">
        <v>115.8727717</v>
      </c>
      <c r="E66566" t="s">
        <v>7</v>
      </c>
      <c r="F66566" t="s">
        <v>41793</v>
      </c>
      <c r="G66566">
        <v>5245</v>
      </c>
      <c r="H66566" t="s">
        <v>59579</v>
      </c>
    </row>
    <row r="66567" spans="1:8">
      <c r="A66567">
        <v>21188</v>
      </c>
      <c r="B66567" t="s">
        <v>49805</v>
      </c>
      <c r="C66567">
        <v>-31.918861110000002</v>
      </c>
      <c r="D66567">
        <v>115.86402560000001</v>
      </c>
      <c r="E66567" t="s">
        <v>7</v>
      </c>
      <c r="F66567" t="s">
        <v>41793</v>
      </c>
      <c r="G66567">
        <v>5245</v>
      </c>
      <c r="H66567" t="s">
        <v>59579</v>
      </c>
    </row>
    <row r="66568" spans="1:8">
      <c r="A66568">
        <v>21189</v>
      </c>
      <c r="B66568" t="s">
        <v>49806</v>
      </c>
      <c r="C66568">
        <v>-31.91691556</v>
      </c>
      <c r="D66568">
        <v>115.8617606</v>
      </c>
      <c r="E66568" t="s">
        <v>7</v>
      </c>
      <c r="F66568" t="s">
        <v>41793</v>
      </c>
      <c r="G66568">
        <v>5114</v>
      </c>
      <c r="H66568" t="s">
        <v>58807</v>
      </c>
    </row>
    <row r="66569" spans="1:8">
      <c r="A66569">
        <v>21190</v>
      </c>
      <c r="B66569" t="s">
        <v>49806</v>
      </c>
      <c r="C66569">
        <v>-31.917258889999999</v>
      </c>
      <c r="D66569">
        <v>115.86231170000001</v>
      </c>
      <c r="E66569" t="s">
        <v>7</v>
      </c>
      <c r="F66569" t="s">
        <v>41793</v>
      </c>
      <c r="G66569">
        <v>5108</v>
      </c>
      <c r="H66569" t="s">
        <v>58697</v>
      </c>
    </row>
    <row r="66570" spans="1:8">
      <c r="A66570">
        <v>21191</v>
      </c>
      <c r="B66570" t="s">
        <v>49807</v>
      </c>
      <c r="C66570">
        <v>-31.918717780000001</v>
      </c>
      <c r="D66570">
        <v>115.8640261</v>
      </c>
      <c r="E66570" t="s">
        <v>7</v>
      </c>
      <c r="F66570" t="s">
        <v>41793</v>
      </c>
      <c r="G66570">
        <v>5108</v>
      </c>
      <c r="H66570" t="s">
        <v>58697</v>
      </c>
    </row>
    <row r="66571" spans="1:8">
      <c r="A66571">
        <v>21192</v>
      </c>
      <c r="B66571" t="s">
        <v>49808</v>
      </c>
      <c r="C66571">
        <v>-31.91697778</v>
      </c>
      <c r="D66571">
        <v>115.86344939999999</v>
      </c>
      <c r="E66571" t="s">
        <v>7</v>
      </c>
      <c r="F66571" t="s">
        <v>41793</v>
      </c>
      <c r="G66571">
        <v>5159</v>
      </c>
      <c r="H66571" t="s">
        <v>59630</v>
      </c>
    </row>
    <row r="66572" spans="1:8">
      <c r="A66572">
        <v>21193</v>
      </c>
      <c r="B66572" t="s">
        <v>49809</v>
      </c>
      <c r="C66572">
        <v>-31.915800560000001</v>
      </c>
      <c r="D66572">
        <v>115.86441170000001</v>
      </c>
      <c r="E66572" t="s">
        <v>7</v>
      </c>
      <c r="F66572" t="s">
        <v>41793</v>
      </c>
      <c r="G66572">
        <v>5013</v>
      </c>
      <c r="H66572" t="s">
        <v>59140</v>
      </c>
    </row>
    <row r="66573" spans="1:8">
      <c r="A66573">
        <v>21194</v>
      </c>
      <c r="B66573" t="s">
        <v>49810</v>
      </c>
      <c r="C66573">
        <v>-31.914051109999999</v>
      </c>
      <c r="D66573">
        <v>115.8644906</v>
      </c>
      <c r="E66573" t="s">
        <v>7</v>
      </c>
      <c r="F66573" t="s">
        <v>41793</v>
      </c>
      <c r="G66573">
        <v>5114</v>
      </c>
      <c r="H66573" t="s">
        <v>58775</v>
      </c>
    </row>
    <row r="66574" spans="1:8">
      <c r="A66574">
        <v>21195</v>
      </c>
      <c r="B66574" t="s">
        <v>49811</v>
      </c>
      <c r="C66574">
        <v>-32.281877710000003</v>
      </c>
      <c r="D66574">
        <v>115.7340993</v>
      </c>
      <c r="E66574" t="s">
        <v>7</v>
      </c>
      <c r="F66574" t="s">
        <v>41793</v>
      </c>
      <c r="G66574">
        <v>5161</v>
      </c>
      <c r="H66574" t="s">
        <v>59643</v>
      </c>
    </row>
    <row r="66575" spans="1:8">
      <c r="A66575">
        <v>21196</v>
      </c>
      <c r="B66575" t="s">
        <v>49812</v>
      </c>
      <c r="C66575">
        <v>-32.281928290000003</v>
      </c>
      <c r="D66575">
        <v>115.7362019</v>
      </c>
      <c r="E66575" t="s">
        <v>7</v>
      </c>
      <c r="F66575" t="s">
        <v>41793</v>
      </c>
      <c r="G66575">
        <v>5074</v>
      </c>
      <c r="H66575" t="s">
        <v>59224</v>
      </c>
    </row>
    <row r="66576" spans="1:8">
      <c r="A66576">
        <v>21197</v>
      </c>
      <c r="B66576" t="s">
        <v>49813</v>
      </c>
      <c r="C66576">
        <v>-32.281791429999998</v>
      </c>
      <c r="D66576">
        <v>115.7341709</v>
      </c>
      <c r="E66576" t="s">
        <v>7</v>
      </c>
      <c r="F66576" t="s">
        <v>41793</v>
      </c>
      <c r="G66576">
        <v>5075</v>
      </c>
      <c r="H66576" t="s">
        <v>59189</v>
      </c>
    </row>
    <row r="66577" spans="1:8">
      <c r="A66577">
        <v>21198</v>
      </c>
      <c r="B66577" t="s">
        <v>49814</v>
      </c>
      <c r="C66577">
        <v>-32.283832220000001</v>
      </c>
      <c r="D66577">
        <v>115.7357311</v>
      </c>
      <c r="E66577" t="s">
        <v>7</v>
      </c>
      <c r="F66577" t="s">
        <v>41793</v>
      </c>
      <c r="G66577">
        <v>5168</v>
      </c>
      <c r="H66577" t="s">
        <v>59659</v>
      </c>
    </row>
    <row r="66578" spans="1:8">
      <c r="A66578">
        <v>21199</v>
      </c>
      <c r="B66578" t="s">
        <v>49815</v>
      </c>
      <c r="C66578">
        <v>-32.284221000000002</v>
      </c>
      <c r="D66578">
        <v>115.7328511</v>
      </c>
      <c r="E66578" t="s">
        <v>7</v>
      </c>
      <c r="F66578" t="s">
        <v>41793</v>
      </c>
      <c r="G66578">
        <v>5168</v>
      </c>
      <c r="H66578" t="s">
        <v>59659</v>
      </c>
    </row>
    <row r="66579" spans="1:8">
      <c r="A66579">
        <v>21201</v>
      </c>
      <c r="B66579" t="s">
        <v>49816</v>
      </c>
      <c r="C66579">
        <v>-32.286543180000002</v>
      </c>
      <c r="D66579">
        <v>115.73775670000001</v>
      </c>
      <c r="E66579" t="s">
        <v>7</v>
      </c>
      <c r="F66579" t="s">
        <v>41793</v>
      </c>
      <c r="G66579">
        <v>5118</v>
      </c>
      <c r="H66579" t="s">
        <v>59695</v>
      </c>
    </row>
    <row r="66580" spans="1:8">
      <c r="A66580">
        <v>21202</v>
      </c>
      <c r="B66580" t="s">
        <v>49817</v>
      </c>
      <c r="C66580">
        <v>-32.286584040000001</v>
      </c>
      <c r="D66580">
        <v>115.73384969999999</v>
      </c>
      <c r="E66580" t="s">
        <v>7</v>
      </c>
      <c r="F66580" t="s">
        <v>41793</v>
      </c>
      <c r="G66580">
        <v>5108</v>
      </c>
      <c r="H66580" t="s">
        <v>58697</v>
      </c>
    </row>
    <row r="66581" spans="1:8">
      <c r="A66581">
        <v>21203</v>
      </c>
      <c r="B66581" t="s">
        <v>49818</v>
      </c>
      <c r="C66581">
        <v>-32.286500189999998</v>
      </c>
      <c r="D66581">
        <v>115.73414339999999</v>
      </c>
      <c r="E66581" t="s">
        <v>7</v>
      </c>
      <c r="F66581" t="s">
        <v>41793</v>
      </c>
      <c r="G66581">
        <v>5108</v>
      </c>
      <c r="H66581" t="s">
        <v>58930</v>
      </c>
    </row>
    <row r="66582" spans="1:8">
      <c r="A66582">
        <v>21204</v>
      </c>
      <c r="B66582" t="s">
        <v>49819</v>
      </c>
      <c r="C66582">
        <v>-32.286464160000001</v>
      </c>
      <c r="D66582">
        <v>115.737077</v>
      </c>
      <c r="E66582" t="s">
        <v>7</v>
      </c>
      <c r="F66582" t="s">
        <v>41793</v>
      </c>
      <c r="G66582">
        <v>5108</v>
      </c>
      <c r="H66582" t="s">
        <v>58930</v>
      </c>
    </row>
    <row r="66583" spans="1:8">
      <c r="A66583">
        <v>21205</v>
      </c>
      <c r="B66583" t="s">
        <v>49820</v>
      </c>
      <c r="C66583">
        <v>-32.286765629999998</v>
      </c>
      <c r="D66583">
        <v>115.7316707</v>
      </c>
      <c r="E66583" t="s">
        <v>7</v>
      </c>
      <c r="F66583" t="s">
        <v>41793</v>
      </c>
      <c r="G66583">
        <v>5033</v>
      </c>
      <c r="H66583" t="s">
        <v>59419</v>
      </c>
    </row>
    <row r="66584" spans="1:8">
      <c r="A66584">
        <v>21206</v>
      </c>
      <c r="B66584" t="s">
        <v>49821</v>
      </c>
      <c r="C66584">
        <v>-32.288856420000002</v>
      </c>
      <c r="D66584">
        <v>115.72707370000001</v>
      </c>
      <c r="E66584" t="s">
        <v>7</v>
      </c>
      <c r="F66584" t="s">
        <v>41793</v>
      </c>
      <c r="G66584">
        <v>5033</v>
      </c>
      <c r="H66584" t="s">
        <v>59419</v>
      </c>
    </row>
    <row r="66585" spans="1:8">
      <c r="A66585">
        <v>21207</v>
      </c>
      <c r="B66585" t="s">
        <v>49822</v>
      </c>
      <c r="C66585">
        <v>-32.288759740000003</v>
      </c>
      <c r="D66585">
        <v>115.7278329</v>
      </c>
      <c r="E66585" t="s">
        <v>7</v>
      </c>
      <c r="F66585" t="s">
        <v>41793</v>
      </c>
      <c r="G66585">
        <v>5035</v>
      </c>
      <c r="H66585" t="s">
        <v>59445</v>
      </c>
    </row>
    <row r="66586" spans="1:8">
      <c r="A66586">
        <v>21208</v>
      </c>
      <c r="B66586" t="s">
        <v>49823</v>
      </c>
      <c r="C66586">
        <v>-32.286627889999998</v>
      </c>
      <c r="D66586">
        <v>115.7316624</v>
      </c>
      <c r="E66586" t="s">
        <v>7</v>
      </c>
      <c r="F66586" t="s">
        <v>41793</v>
      </c>
      <c r="G66586">
        <v>5491</v>
      </c>
      <c r="H66586" t="s">
        <v>58948</v>
      </c>
    </row>
    <row r="66587" spans="1:8">
      <c r="A66587">
        <v>21213</v>
      </c>
      <c r="B66587" t="s">
        <v>49824</v>
      </c>
      <c r="C66587">
        <v>-32.297946109999998</v>
      </c>
      <c r="D66587">
        <v>115.73149220000001</v>
      </c>
      <c r="E66587" t="s">
        <v>7</v>
      </c>
      <c r="F66587" t="s">
        <v>41793</v>
      </c>
      <c r="G66587">
        <v>5491</v>
      </c>
      <c r="H66587" t="s">
        <v>58948</v>
      </c>
    </row>
    <row r="66588" spans="1:8">
      <c r="A66588">
        <v>21218</v>
      </c>
      <c r="B66588" t="s">
        <v>49825</v>
      </c>
      <c r="C66588">
        <v>-32.298074640000003</v>
      </c>
      <c r="D66588">
        <v>115.73160369999999</v>
      </c>
      <c r="E66588" t="s">
        <v>7</v>
      </c>
      <c r="F66588" t="s">
        <v>41793</v>
      </c>
      <c r="G66588">
        <v>5107</v>
      </c>
      <c r="H66588" t="s">
        <v>58959</v>
      </c>
    </row>
    <row r="66589" spans="1:8">
      <c r="A66589">
        <v>21219</v>
      </c>
      <c r="B66589" t="s">
        <v>49826</v>
      </c>
      <c r="C66589">
        <v>-32.292666390000001</v>
      </c>
      <c r="D66589">
        <v>115.7388203</v>
      </c>
      <c r="E66589" t="s">
        <v>7</v>
      </c>
      <c r="F66589" t="s">
        <v>41793</v>
      </c>
      <c r="G66589">
        <v>5107</v>
      </c>
      <c r="H66589" t="s">
        <v>58959</v>
      </c>
    </row>
    <row r="66590" spans="1:8">
      <c r="A66590">
        <v>21220</v>
      </c>
      <c r="B66590" t="s">
        <v>49827</v>
      </c>
      <c r="C66590">
        <v>-32.293075180000002</v>
      </c>
      <c r="D66590">
        <v>115.7347293</v>
      </c>
      <c r="E66590" t="s">
        <v>7</v>
      </c>
      <c r="F66590" t="s">
        <v>41793</v>
      </c>
      <c r="G66590">
        <v>5107</v>
      </c>
      <c r="H66590" t="s">
        <v>58959</v>
      </c>
    </row>
    <row r="66591" spans="1:8">
      <c r="A66591">
        <v>21221</v>
      </c>
      <c r="B66591" t="s">
        <v>49828</v>
      </c>
      <c r="C66591">
        <v>-32.292988639999997</v>
      </c>
      <c r="D66591">
        <v>115.73481049999999</v>
      </c>
      <c r="E66591" t="s">
        <v>7</v>
      </c>
      <c r="F66591" t="s">
        <v>41793</v>
      </c>
      <c r="G66591">
        <v>5107</v>
      </c>
      <c r="H66591" t="s">
        <v>58959</v>
      </c>
    </row>
    <row r="66592" spans="1:8">
      <c r="A66592">
        <v>21222</v>
      </c>
      <c r="B66592" t="s">
        <v>49829</v>
      </c>
      <c r="C66592">
        <v>-32.292555020000002</v>
      </c>
      <c r="D66592">
        <v>115.7388897</v>
      </c>
      <c r="E66592" t="s">
        <v>7</v>
      </c>
      <c r="F66592" t="s">
        <v>41793</v>
      </c>
      <c r="G66592">
        <v>5107</v>
      </c>
      <c r="H66592" t="s">
        <v>58959</v>
      </c>
    </row>
    <row r="66593" spans="1:8">
      <c r="A66593">
        <v>21223</v>
      </c>
      <c r="B66593" t="s">
        <v>49830</v>
      </c>
      <c r="C66593">
        <v>-32.295803909999997</v>
      </c>
      <c r="D66593">
        <v>115.7335408</v>
      </c>
      <c r="E66593" t="s">
        <v>7</v>
      </c>
      <c r="F66593" t="s">
        <v>41793</v>
      </c>
      <c r="G66593">
        <v>5107</v>
      </c>
      <c r="H66593" t="s">
        <v>58959</v>
      </c>
    </row>
    <row r="66594" spans="1:8">
      <c r="A66594">
        <v>21224</v>
      </c>
      <c r="B66594" t="s">
        <v>49831</v>
      </c>
      <c r="C66594">
        <v>-32.295778949999999</v>
      </c>
      <c r="D66594">
        <v>115.7336505</v>
      </c>
      <c r="E66594" t="s">
        <v>7</v>
      </c>
      <c r="F66594" t="s">
        <v>41793</v>
      </c>
      <c r="G66594">
        <v>5107</v>
      </c>
      <c r="H66594" t="s">
        <v>58954</v>
      </c>
    </row>
    <row r="66595" spans="1:8">
      <c r="A66595">
        <v>21225</v>
      </c>
      <c r="B66595" t="s">
        <v>49832</v>
      </c>
      <c r="C66595">
        <v>-32.291102330000001</v>
      </c>
      <c r="D66595">
        <v>115.7437671</v>
      </c>
      <c r="E66595" t="s">
        <v>7</v>
      </c>
      <c r="F66595" t="s">
        <v>41793</v>
      </c>
      <c r="G66595">
        <v>5107</v>
      </c>
      <c r="H66595" t="s">
        <v>58954</v>
      </c>
    </row>
    <row r="66596" spans="1:8">
      <c r="A66596">
        <v>21226</v>
      </c>
      <c r="B66596" t="s">
        <v>49833</v>
      </c>
      <c r="C66596">
        <v>-32.290672809999997</v>
      </c>
      <c r="D66596">
        <v>115.7468216</v>
      </c>
      <c r="E66596" t="s">
        <v>7</v>
      </c>
      <c r="F66596" t="s">
        <v>41793</v>
      </c>
      <c r="G66596">
        <v>5095</v>
      </c>
      <c r="H66596" t="s">
        <v>59006</v>
      </c>
    </row>
    <row r="66597" spans="1:8">
      <c r="A66597">
        <v>21227</v>
      </c>
      <c r="B66597" t="s">
        <v>49834</v>
      </c>
      <c r="C66597">
        <v>-32.287634220000001</v>
      </c>
      <c r="D66597">
        <v>115.75219559999999</v>
      </c>
      <c r="E66597" t="s">
        <v>7</v>
      </c>
      <c r="F66597" t="s">
        <v>41793</v>
      </c>
      <c r="G66597">
        <v>5095</v>
      </c>
      <c r="H66597" t="s">
        <v>59006</v>
      </c>
    </row>
    <row r="66598" spans="1:8">
      <c r="A66598">
        <v>21228</v>
      </c>
      <c r="B66598" t="s">
        <v>49835</v>
      </c>
      <c r="C66598">
        <v>-32.285998329999998</v>
      </c>
      <c r="D66598">
        <v>115.75363</v>
      </c>
      <c r="E66598" t="s">
        <v>7</v>
      </c>
      <c r="F66598" t="s">
        <v>41793</v>
      </c>
      <c r="G66598">
        <v>5095</v>
      </c>
      <c r="H66598" t="s">
        <v>59006</v>
      </c>
    </row>
    <row r="66599" spans="1:8">
      <c r="A66599">
        <v>21229</v>
      </c>
      <c r="B66599" t="s">
        <v>49836</v>
      </c>
      <c r="C66599">
        <v>-32.284712980000002</v>
      </c>
      <c r="D66599">
        <v>115.7559232</v>
      </c>
      <c r="E66599" t="s">
        <v>7</v>
      </c>
      <c r="F66599" t="s">
        <v>41793</v>
      </c>
      <c r="G66599">
        <v>5095</v>
      </c>
      <c r="H66599" t="s">
        <v>59006</v>
      </c>
    </row>
    <row r="66600" spans="1:8">
      <c r="A66600">
        <v>21230</v>
      </c>
      <c r="B66600" t="s">
        <v>49837</v>
      </c>
      <c r="C66600">
        <v>-32.284888260000002</v>
      </c>
      <c r="D66600">
        <v>115.7571063</v>
      </c>
      <c r="E66600" t="s">
        <v>7</v>
      </c>
      <c r="F66600" t="s">
        <v>41793</v>
      </c>
      <c r="G66600">
        <v>5095</v>
      </c>
      <c r="H66600" t="s">
        <v>59006</v>
      </c>
    </row>
    <row r="66601" spans="1:8">
      <c r="A66601">
        <v>21231</v>
      </c>
      <c r="B66601" t="s">
        <v>49838</v>
      </c>
      <c r="C66601">
        <v>-32.286431890000003</v>
      </c>
      <c r="D66601">
        <v>115.75358919999999</v>
      </c>
      <c r="E66601" t="s">
        <v>7</v>
      </c>
      <c r="F66601" t="s">
        <v>41793</v>
      </c>
      <c r="G66601">
        <v>5095</v>
      </c>
      <c r="H66601" t="s">
        <v>59006</v>
      </c>
    </row>
    <row r="66602" spans="1:8">
      <c r="A66602">
        <v>21232</v>
      </c>
      <c r="B66602" t="s">
        <v>49834</v>
      </c>
      <c r="C66602">
        <v>-32.288384039999997</v>
      </c>
      <c r="D66602">
        <v>115.7518127</v>
      </c>
      <c r="E66602" t="s">
        <v>7</v>
      </c>
      <c r="F66602" t="s">
        <v>41793</v>
      </c>
      <c r="G66602">
        <v>5158</v>
      </c>
      <c r="H66602" t="s">
        <v>59631</v>
      </c>
    </row>
    <row r="66603" spans="1:8">
      <c r="A66603">
        <v>21233</v>
      </c>
      <c r="B66603" t="s">
        <v>49839</v>
      </c>
      <c r="C66603">
        <v>-32.290889989999997</v>
      </c>
      <c r="D66603">
        <v>115.7467618</v>
      </c>
      <c r="E66603" t="s">
        <v>7</v>
      </c>
      <c r="F66603" t="s">
        <v>41793</v>
      </c>
      <c r="G66603">
        <v>5158</v>
      </c>
      <c r="H66603" t="s">
        <v>59631</v>
      </c>
    </row>
    <row r="66604" spans="1:8">
      <c r="A66604">
        <v>21234</v>
      </c>
      <c r="B66604" t="s">
        <v>49840</v>
      </c>
      <c r="C66604">
        <v>-32.29158743</v>
      </c>
      <c r="D66604">
        <v>115.7428015</v>
      </c>
      <c r="E66604" t="s">
        <v>7</v>
      </c>
      <c r="F66604" t="s">
        <v>41793</v>
      </c>
      <c r="G66604">
        <v>5158</v>
      </c>
      <c r="H66604" t="s">
        <v>59621</v>
      </c>
    </row>
    <row r="66605" spans="1:8">
      <c r="A66605">
        <v>21235</v>
      </c>
      <c r="B66605" t="s">
        <v>49841</v>
      </c>
      <c r="C66605">
        <v>-32.280154109999998</v>
      </c>
      <c r="D66605">
        <v>115.75250560000001</v>
      </c>
      <c r="E66605" t="s">
        <v>7</v>
      </c>
      <c r="F66605" t="s">
        <v>41793</v>
      </c>
      <c r="G66605">
        <v>5158</v>
      </c>
      <c r="H66605" t="s">
        <v>59621</v>
      </c>
    </row>
    <row r="66606" spans="1:8">
      <c r="A66606">
        <v>21236</v>
      </c>
      <c r="B66606" t="s">
        <v>49842</v>
      </c>
      <c r="C66606">
        <v>-32.28398</v>
      </c>
      <c r="D66606">
        <v>115.7515083</v>
      </c>
      <c r="E66606" t="s">
        <v>7</v>
      </c>
      <c r="F66606" t="s">
        <v>41793</v>
      </c>
      <c r="G66606">
        <v>5158</v>
      </c>
      <c r="H66606" t="s">
        <v>59631</v>
      </c>
    </row>
    <row r="66607" spans="1:8">
      <c r="A66607">
        <v>21237</v>
      </c>
      <c r="B66607" t="s">
        <v>49843</v>
      </c>
      <c r="C66607">
        <v>-32.28390108</v>
      </c>
      <c r="D66607">
        <v>115.7517237</v>
      </c>
      <c r="E66607" t="s">
        <v>7</v>
      </c>
      <c r="F66607" t="s">
        <v>41793</v>
      </c>
      <c r="G66607">
        <v>5158</v>
      </c>
      <c r="H66607" t="s">
        <v>59631</v>
      </c>
    </row>
    <row r="66608" spans="1:8">
      <c r="A66608">
        <v>21238</v>
      </c>
      <c r="B66608" t="s">
        <v>49844</v>
      </c>
      <c r="C66608">
        <v>-32.283931680000002</v>
      </c>
      <c r="D66608">
        <v>115.753516</v>
      </c>
      <c r="E66608" t="s">
        <v>7</v>
      </c>
      <c r="F66608" t="s">
        <v>41793</v>
      </c>
      <c r="G66608">
        <v>5112</v>
      </c>
      <c r="H66608" t="s">
        <v>58894</v>
      </c>
    </row>
    <row r="66609" spans="1:8">
      <c r="A66609">
        <v>21239</v>
      </c>
      <c r="B66609" t="s">
        <v>49845</v>
      </c>
      <c r="C66609">
        <v>-32.283804779999997</v>
      </c>
      <c r="D66609">
        <v>115.7531528</v>
      </c>
      <c r="E66609" t="s">
        <v>7</v>
      </c>
      <c r="F66609" t="s">
        <v>41793</v>
      </c>
      <c r="G66609">
        <v>5032</v>
      </c>
      <c r="H66609" t="s">
        <v>59412</v>
      </c>
    </row>
    <row r="66610" spans="1:8">
      <c r="A66610">
        <v>21243</v>
      </c>
      <c r="B66610" t="s">
        <v>49846</v>
      </c>
      <c r="C66610">
        <v>-32.279821830000003</v>
      </c>
      <c r="D66610">
        <v>115.7676227</v>
      </c>
      <c r="E66610" t="s">
        <v>7</v>
      </c>
      <c r="F66610" t="s">
        <v>41793</v>
      </c>
      <c r="G66610">
        <v>5032</v>
      </c>
      <c r="H66610" t="s">
        <v>59412</v>
      </c>
    </row>
    <row r="66611" spans="1:8">
      <c r="A66611">
        <v>21244</v>
      </c>
      <c r="B66611" t="s">
        <v>49847</v>
      </c>
      <c r="C66611">
        <v>-32.279686689999998</v>
      </c>
      <c r="D66611">
        <v>115.7637682</v>
      </c>
      <c r="E66611" t="s">
        <v>7</v>
      </c>
      <c r="F66611" t="s">
        <v>41793</v>
      </c>
      <c r="G66611">
        <v>5109</v>
      </c>
      <c r="H66611" t="s">
        <v>58928</v>
      </c>
    </row>
    <row r="66612" spans="1:8">
      <c r="A66612">
        <v>21245</v>
      </c>
      <c r="B66612" t="s">
        <v>49848</v>
      </c>
      <c r="C66612">
        <v>-32.280572980000002</v>
      </c>
      <c r="D66612">
        <v>115.7606595</v>
      </c>
      <c r="E66612" t="s">
        <v>7</v>
      </c>
      <c r="F66612" t="s">
        <v>41793</v>
      </c>
      <c r="G66612">
        <v>5109</v>
      </c>
      <c r="H66612" t="s">
        <v>58928</v>
      </c>
    </row>
    <row r="66613" spans="1:8">
      <c r="A66613">
        <v>21246</v>
      </c>
      <c r="B66613" t="s">
        <v>49849</v>
      </c>
      <c r="C66613">
        <v>-32.280884999999998</v>
      </c>
      <c r="D66613">
        <v>115.76985500000001</v>
      </c>
      <c r="E66613" t="s">
        <v>7</v>
      </c>
      <c r="F66613" t="s">
        <v>41793</v>
      </c>
      <c r="G66613">
        <v>5006</v>
      </c>
      <c r="H66613" t="s">
        <v>59334</v>
      </c>
    </row>
    <row r="66614" spans="1:8">
      <c r="A66614">
        <v>21248</v>
      </c>
      <c r="B66614" t="s">
        <v>49850</v>
      </c>
      <c r="C66614">
        <v>-32.283255529999998</v>
      </c>
      <c r="D66614">
        <v>115.7648319</v>
      </c>
      <c r="E66614" t="s">
        <v>7</v>
      </c>
      <c r="F66614" t="s">
        <v>41793</v>
      </c>
      <c r="G66614">
        <v>5161</v>
      </c>
      <c r="H66614" t="s">
        <v>59643</v>
      </c>
    </row>
    <row r="66615" spans="1:8">
      <c r="A66615">
        <v>21249</v>
      </c>
      <c r="B66615" t="s">
        <v>49851</v>
      </c>
      <c r="C66615">
        <v>-32.285418749999998</v>
      </c>
      <c r="D66615">
        <v>115.7661878</v>
      </c>
      <c r="E66615" t="s">
        <v>7</v>
      </c>
      <c r="F66615" t="s">
        <v>41793</v>
      </c>
      <c r="G66615">
        <v>5007</v>
      </c>
      <c r="H66615" t="s">
        <v>59325</v>
      </c>
    </row>
    <row r="66616" spans="1:8">
      <c r="A66616">
        <v>21251</v>
      </c>
      <c r="B66616" t="s">
        <v>49852</v>
      </c>
      <c r="C66616">
        <v>-32.282841650000002</v>
      </c>
      <c r="D66616">
        <v>115.76321350000001</v>
      </c>
      <c r="E66616" t="s">
        <v>7</v>
      </c>
      <c r="F66616" t="s">
        <v>41793</v>
      </c>
      <c r="G66616">
        <v>5000</v>
      </c>
      <c r="H66616" t="s">
        <v>59377</v>
      </c>
    </row>
    <row r="66617" spans="1:8">
      <c r="A66617">
        <v>21258</v>
      </c>
      <c r="B66617" t="s">
        <v>49853</v>
      </c>
      <c r="C66617">
        <v>-32.304304620000003</v>
      </c>
      <c r="D66617">
        <v>115.7043996</v>
      </c>
      <c r="E66617" t="s">
        <v>7</v>
      </c>
      <c r="F66617" t="s">
        <v>41793</v>
      </c>
      <c r="G66617">
        <v>5031</v>
      </c>
      <c r="H66617" t="s">
        <v>12248</v>
      </c>
    </row>
    <row r="66618" spans="1:8">
      <c r="A66618">
        <v>21259</v>
      </c>
      <c r="B66618" t="s">
        <v>49854</v>
      </c>
      <c r="C66618">
        <v>-32.301014309999999</v>
      </c>
      <c r="D66618">
        <v>115.70509920000001</v>
      </c>
      <c r="E66618" t="s">
        <v>7</v>
      </c>
      <c r="F66618" t="s">
        <v>41793</v>
      </c>
      <c r="G66618">
        <v>5031</v>
      </c>
      <c r="H66618" t="s">
        <v>12248</v>
      </c>
    </row>
    <row r="66619" spans="1:8">
      <c r="A66619">
        <v>21260</v>
      </c>
      <c r="B66619" t="s">
        <v>49855</v>
      </c>
      <c r="C66619">
        <v>-32.30114038</v>
      </c>
      <c r="D66619">
        <v>115.70519299999999</v>
      </c>
      <c r="E66619" t="s">
        <v>7</v>
      </c>
      <c r="F66619" t="s">
        <v>41793</v>
      </c>
      <c r="G66619">
        <v>5171</v>
      </c>
      <c r="H66619" t="s">
        <v>59772</v>
      </c>
    </row>
    <row r="66620" spans="1:8">
      <c r="A66620">
        <v>21261</v>
      </c>
      <c r="B66620" t="s">
        <v>49856</v>
      </c>
      <c r="C66620">
        <v>-32.304200000000002</v>
      </c>
      <c r="D66620">
        <v>115.7046678</v>
      </c>
      <c r="E66620" t="s">
        <v>7</v>
      </c>
      <c r="F66620" t="s">
        <v>41793</v>
      </c>
      <c r="G66620">
        <v>5171</v>
      </c>
      <c r="H66620" t="s">
        <v>59772</v>
      </c>
    </row>
    <row r="66621" spans="1:8">
      <c r="A66621">
        <v>21262</v>
      </c>
      <c r="B66621" t="s">
        <v>49857</v>
      </c>
      <c r="C66621">
        <v>-32.304025430000003</v>
      </c>
      <c r="D66621">
        <v>115.706727</v>
      </c>
      <c r="E66621" t="s">
        <v>7</v>
      </c>
      <c r="F66621" t="s">
        <v>41793</v>
      </c>
      <c r="G66621">
        <v>5171</v>
      </c>
      <c r="H66621" t="s">
        <v>61234</v>
      </c>
    </row>
    <row r="66622" spans="1:8">
      <c r="A66622">
        <v>21263</v>
      </c>
      <c r="B66622" t="s">
        <v>49858</v>
      </c>
      <c r="C66622">
        <v>-32.303624800000001</v>
      </c>
      <c r="D66622">
        <v>115.7086614</v>
      </c>
      <c r="E66622" t="s">
        <v>7</v>
      </c>
      <c r="F66622" t="s">
        <v>41793</v>
      </c>
      <c r="G66622">
        <v>5171</v>
      </c>
      <c r="H66622" t="s">
        <v>61234</v>
      </c>
    </row>
    <row r="66623" spans="1:8">
      <c r="A66623">
        <v>21264</v>
      </c>
      <c r="B66623" t="s">
        <v>49859</v>
      </c>
      <c r="C66623">
        <v>-32.303472509999999</v>
      </c>
      <c r="D66623">
        <v>115.710255</v>
      </c>
      <c r="E66623" t="s">
        <v>7</v>
      </c>
      <c r="F66623" t="s">
        <v>41793</v>
      </c>
      <c r="G66623">
        <v>5171</v>
      </c>
      <c r="H66623" t="s">
        <v>61234</v>
      </c>
    </row>
    <row r="66624" spans="1:8">
      <c r="A66624">
        <v>21266</v>
      </c>
      <c r="B66624" t="s">
        <v>49857</v>
      </c>
      <c r="C66624">
        <v>-32.303808150000002</v>
      </c>
      <c r="D66624">
        <v>115.70830309999999</v>
      </c>
      <c r="E66624" t="s">
        <v>7</v>
      </c>
      <c r="F66624" t="s">
        <v>41793</v>
      </c>
      <c r="G66624">
        <v>5171</v>
      </c>
      <c r="H66624" t="s">
        <v>61234</v>
      </c>
    </row>
    <row r="66625" spans="1:8">
      <c r="A66625">
        <v>21267</v>
      </c>
      <c r="B66625" t="s">
        <v>49856</v>
      </c>
      <c r="C66625">
        <v>-32.304231919999999</v>
      </c>
      <c r="D66625">
        <v>115.70603939999999</v>
      </c>
      <c r="E66625" t="s">
        <v>7</v>
      </c>
      <c r="F66625" t="s">
        <v>41793</v>
      </c>
      <c r="G66625">
        <v>5171</v>
      </c>
      <c r="H66625" t="s">
        <v>61234</v>
      </c>
    </row>
    <row r="66626" spans="1:8">
      <c r="A66626">
        <v>21268</v>
      </c>
      <c r="B66626" t="s">
        <v>49860</v>
      </c>
      <c r="C66626">
        <v>-32.300555719999998</v>
      </c>
      <c r="D66626">
        <v>115.7075789</v>
      </c>
      <c r="E66626" t="s">
        <v>7</v>
      </c>
      <c r="F66626" t="s">
        <v>41793</v>
      </c>
      <c r="G66626">
        <v>5072</v>
      </c>
      <c r="H66626" t="s">
        <v>59323</v>
      </c>
    </row>
    <row r="66627" spans="1:8">
      <c r="A66627">
        <v>21269</v>
      </c>
      <c r="B66627" t="s">
        <v>49861</v>
      </c>
      <c r="C66627">
        <v>-32.299198509999997</v>
      </c>
      <c r="D66627">
        <v>115.7095011</v>
      </c>
      <c r="E66627" t="s">
        <v>7</v>
      </c>
      <c r="F66627" t="s">
        <v>41793</v>
      </c>
      <c r="G66627">
        <v>5063</v>
      </c>
      <c r="H66627" t="s">
        <v>59420</v>
      </c>
    </row>
    <row r="66628" spans="1:8">
      <c r="A66628">
        <v>21270</v>
      </c>
      <c r="B66628" t="s">
        <v>49862</v>
      </c>
      <c r="C66628">
        <v>-32.299348879999997</v>
      </c>
      <c r="D66628">
        <v>115.7095235</v>
      </c>
      <c r="E66628" t="s">
        <v>7</v>
      </c>
      <c r="F66628" t="s">
        <v>41793</v>
      </c>
      <c r="G66628">
        <v>5171</v>
      </c>
      <c r="H66628" t="s">
        <v>61234</v>
      </c>
    </row>
    <row r="66629" spans="1:8">
      <c r="A66629">
        <v>21271</v>
      </c>
      <c r="B66629" t="s">
        <v>49863</v>
      </c>
      <c r="C66629">
        <v>-32.300890340000002</v>
      </c>
      <c r="D66629">
        <v>115.7071984</v>
      </c>
      <c r="E66629" t="s">
        <v>7</v>
      </c>
      <c r="F66629" t="s">
        <v>41793</v>
      </c>
      <c r="G66629">
        <v>5091</v>
      </c>
      <c r="H66629" t="s">
        <v>59056</v>
      </c>
    </row>
    <row r="66630" spans="1:8">
      <c r="A66630">
        <v>21274</v>
      </c>
      <c r="B66630" t="s">
        <v>49864</v>
      </c>
      <c r="C66630">
        <v>-32.298767550000001</v>
      </c>
      <c r="D66630">
        <v>115.73431170000001</v>
      </c>
      <c r="E66630" t="s">
        <v>7</v>
      </c>
      <c r="F66630" t="s">
        <v>41793</v>
      </c>
      <c r="G66630">
        <v>5168</v>
      </c>
      <c r="H66630" t="s">
        <v>59659</v>
      </c>
    </row>
    <row r="66631" spans="1:8">
      <c r="A66631">
        <v>21275</v>
      </c>
      <c r="B66631" t="s">
        <v>49865</v>
      </c>
      <c r="C66631">
        <v>-32.298838889999999</v>
      </c>
      <c r="D66631">
        <v>115.7333167</v>
      </c>
      <c r="E66631" t="s">
        <v>7</v>
      </c>
      <c r="F66631" t="s">
        <v>41793</v>
      </c>
      <c r="G66631">
        <v>5168</v>
      </c>
      <c r="H66631" t="s">
        <v>59659</v>
      </c>
    </row>
    <row r="66632" spans="1:8">
      <c r="A66632">
        <v>21276</v>
      </c>
      <c r="B66632" t="s">
        <v>49866</v>
      </c>
      <c r="C66632">
        <v>-32.298338780000002</v>
      </c>
      <c r="D66632">
        <v>115.72285189999999</v>
      </c>
      <c r="E66632" t="s">
        <v>7</v>
      </c>
      <c r="F66632" t="s">
        <v>41793</v>
      </c>
      <c r="G66632">
        <v>5173</v>
      </c>
      <c r="H66632" t="s">
        <v>59764</v>
      </c>
    </row>
    <row r="66633" spans="1:8">
      <c r="A66633">
        <v>21277</v>
      </c>
      <c r="B66633" t="s">
        <v>49867</v>
      </c>
      <c r="C66633">
        <v>-32.30016603</v>
      </c>
      <c r="D66633">
        <v>115.7228698</v>
      </c>
      <c r="E66633" t="s">
        <v>7</v>
      </c>
      <c r="F66633" t="s">
        <v>41793</v>
      </c>
      <c r="G66633">
        <v>5173</v>
      </c>
      <c r="H66633" t="s">
        <v>59764</v>
      </c>
    </row>
    <row r="66634" spans="1:8">
      <c r="A66634">
        <v>21278</v>
      </c>
      <c r="B66634" t="s">
        <v>49868</v>
      </c>
      <c r="C66634">
        <v>-32.302418420000002</v>
      </c>
      <c r="D66634">
        <v>115.7246004</v>
      </c>
      <c r="E66634" t="s">
        <v>7</v>
      </c>
      <c r="F66634" t="s">
        <v>41793</v>
      </c>
      <c r="G66634">
        <v>5168</v>
      </c>
      <c r="H66634" t="s">
        <v>59659</v>
      </c>
    </row>
    <row r="66635" spans="1:8">
      <c r="A66635">
        <v>21279</v>
      </c>
      <c r="B66635" t="s">
        <v>49869</v>
      </c>
      <c r="C66635">
        <v>-32.305336959999998</v>
      </c>
      <c r="D66635">
        <v>115.7255088</v>
      </c>
      <c r="E66635" t="s">
        <v>7</v>
      </c>
      <c r="F66635" t="s">
        <v>41793</v>
      </c>
      <c r="G66635">
        <v>5168</v>
      </c>
      <c r="H66635" t="s">
        <v>59659</v>
      </c>
    </row>
    <row r="66636" spans="1:8">
      <c r="A66636">
        <v>21280</v>
      </c>
      <c r="B66636" t="s">
        <v>49870</v>
      </c>
      <c r="C66636">
        <v>-32.30730063</v>
      </c>
      <c r="D66636">
        <v>115.72551470000001</v>
      </c>
      <c r="E66636" t="s">
        <v>7</v>
      </c>
      <c r="F66636" t="s">
        <v>41793</v>
      </c>
      <c r="G66636">
        <v>5251</v>
      </c>
      <c r="H66636" t="s">
        <v>59628</v>
      </c>
    </row>
    <row r="66637" spans="1:8">
      <c r="A66637">
        <v>21281</v>
      </c>
      <c r="B66637" t="s">
        <v>49871</v>
      </c>
      <c r="C66637">
        <v>-32.306607739999997</v>
      </c>
      <c r="D66637">
        <v>115.725393</v>
      </c>
      <c r="E66637" t="s">
        <v>7</v>
      </c>
      <c r="F66637" t="s">
        <v>41793</v>
      </c>
      <c r="G66637">
        <v>5107</v>
      </c>
      <c r="H66637" t="s">
        <v>58954</v>
      </c>
    </row>
    <row r="66638" spans="1:8">
      <c r="A66638">
        <v>21282</v>
      </c>
      <c r="B66638" t="s">
        <v>49872</v>
      </c>
      <c r="C66638">
        <v>-32.305022780000002</v>
      </c>
      <c r="D66638">
        <v>115.7253722</v>
      </c>
      <c r="E66638" t="s">
        <v>7</v>
      </c>
      <c r="F66638" t="s">
        <v>41793</v>
      </c>
      <c r="G66638">
        <v>5043</v>
      </c>
      <c r="H66638" t="s">
        <v>59526</v>
      </c>
    </row>
    <row r="66639" spans="1:8">
      <c r="A66639">
        <v>21283</v>
      </c>
      <c r="B66639" t="s">
        <v>49873</v>
      </c>
      <c r="C66639">
        <v>-32.303471889999997</v>
      </c>
      <c r="D66639">
        <v>115.72528800000001</v>
      </c>
      <c r="E66639" t="s">
        <v>7</v>
      </c>
      <c r="F66639" t="s">
        <v>41793</v>
      </c>
      <c r="G66639">
        <v>5156</v>
      </c>
      <c r="H66639" t="s">
        <v>61228</v>
      </c>
    </row>
    <row r="66640" spans="1:8">
      <c r="A66640">
        <v>21284</v>
      </c>
      <c r="B66640" t="s">
        <v>49874</v>
      </c>
      <c r="C66640">
        <v>-32.301914099999998</v>
      </c>
      <c r="D66640">
        <v>115.72352840000001</v>
      </c>
      <c r="E66640" t="s">
        <v>7</v>
      </c>
      <c r="F66640" t="s">
        <v>41793</v>
      </c>
      <c r="G66640">
        <v>5108</v>
      </c>
      <c r="H66640" t="s">
        <v>58883</v>
      </c>
    </row>
    <row r="66641" spans="1:8">
      <c r="A66641">
        <v>21285</v>
      </c>
      <c r="B66641" t="s">
        <v>49875</v>
      </c>
      <c r="C66641">
        <v>-32.299292780000002</v>
      </c>
      <c r="D66641">
        <v>115.7227591</v>
      </c>
      <c r="E66641" t="s">
        <v>7</v>
      </c>
      <c r="F66641" t="s">
        <v>41793</v>
      </c>
      <c r="G66641">
        <v>5086</v>
      </c>
      <c r="H66641" t="s">
        <v>59183</v>
      </c>
    </row>
    <row r="66642" spans="1:8">
      <c r="A66642">
        <v>21286</v>
      </c>
      <c r="B66642" t="s">
        <v>49876</v>
      </c>
      <c r="C66642">
        <v>-32.285409850000001</v>
      </c>
      <c r="D66642">
        <v>115.76033030000001</v>
      </c>
      <c r="E66642" t="s">
        <v>7</v>
      </c>
      <c r="F66642" t="s">
        <v>41793</v>
      </c>
      <c r="G66642">
        <v>5014</v>
      </c>
      <c r="H66642" t="s">
        <v>58116</v>
      </c>
    </row>
    <row r="66643" spans="1:8">
      <c r="A66643">
        <v>21287</v>
      </c>
      <c r="B66643" t="s">
        <v>49877</v>
      </c>
      <c r="C66643">
        <v>-32.286874359999999</v>
      </c>
      <c r="D66643">
        <v>115.76268229999999</v>
      </c>
      <c r="E66643" t="s">
        <v>7</v>
      </c>
      <c r="F66643" t="s">
        <v>41793</v>
      </c>
      <c r="G66643">
        <v>5015</v>
      </c>
      <c r="H66643" t="s">
        <v>59105</v>
      </c>
    </row>
    <row r="66644" spans="1:8">
      <c r="A66644">
        <v>21288</v>
      </c>
      <c r="B66644" t="s">
        <v>49878</v>
      </c>
      <c r="C66644">
        <v>-32.285433810000001</v>
      </c>
      <c r="D66644">
        <v>115.7600884</v>
      </c>
      <c r="E66644" t="s">
        <v>7</v>
      </c>
      <c r="F66644" t="s">
        <v>41793</v>
      </c>
      <c r="G66644">
        <v>5062</v>
      </c>
      <c r="H66644" t="s">
        <v>59511</v>
      </c>
    </row>
    <row r="66645" spans="1:8">
      <c r="A66645">
        <v>21289</v>
      </c>
      <c r="B66645" t="s">
        <v>49879</v>
      </c>
      <c r="C66645">
        <v>-32.2870445</v>
      </c>
      <c r="D66645">
        <v>115.76333579999999</v>
      </c>
      <c r="E66645" t="s">
        <v>7</v>
      </c>
      <c r="F66645" t="s">
        <v>41793</v>
      </c>
      <c r="G66645">
        <v>5062</v>
      </c>
      <c r="H66645" t="s">
        <v>59511</v>
      </c>
    </row>
    <row r="66646" spans="1:8">
      <c r="A66646">
        <v>21290</v>
      </c>
      <c r="B66646" t="s">
        <v>49880</v>
      </c>
      <c r="C66646">
        <v>-32.285871550000003</v>
      </c>
      <c r="D66646">
        <v>115.76591550000001</v>
      </c>
      <c r="E66646" t="s">
        <v>7</v>
      </c>
      <c r="F66646" t="s">
        <v>41793</v>
      </c>
      <c r="G66646">
        <v>5062</v>
      </c>
      <c r="H66646" t="s">
        <v>59529</v>
      </c>
    </row>
    <row r="66647" spans="1:8">
      <c r="A66647">
        <v>21291</v>
      </c>
      <c r="B66647" t="s">
        <v>49881</v>
      </c>
      <c r="C66647">
        <v>-32.286211219999998</v>
      </c>
      <c r="D66647">
        <v>115.7694577</v>
      </c>
      <c r="E66647" t="s">
        <v>7</v>
      </c>
      <c r="F66647" t="s">
        <v>41793</v>
      </c>
      <c r="G66647">
        <v>5062</v>
      </c>
      <c r="H66647" t="s">
        <v>59529</v>
      </c>
    </row>
    <row r="66648" spans="1:8">
      <c r="A66648">
        <v>21292</v>
      </c>
      <c r="B66648" t="s">
        <v>49882</v>
      </c>
      <c r="C66648">
        <v>-32.289938380000002</v>
      </c>
      <c r="D66648">
        <v>115.76785049999999</v>
      </c>
      <c r="E66648" t="s">
        <v>7</v>
      </c>
      <c r="F66648" t="s">
        <v>41793</v>
      </c>
      <c r="G66648">
        <v>5051</v>
      </c>
      <c r="H66648" t="s">
        <v>59592</v>
      </c>
    </row>
    <row r="66649" spans="1:8">
      <c r="A66649">
        <v>21293</v>
      </c>
      <c r="B66649" t="s">
        <v>49883</v>
      </c>
      <c r="C66649">
        <v>-32.288429999999998</v>
      </c>
      <c r="D66649">
        <v>115.76787109999999</v>
      </c>
      <c r="E66649" t="s">
        <v>7</v>
      </c>
      <c r="F66649" t="s">
        <v>41793</v>
      </c>
      <c r="G66649">
        <v>5032</v>
      </c>
      <c r="H66649" t="s">
        <v>59365</v>
      </c>
    </row>
    <row r="66650" spans="1:8">
      <c r="A66650">
        <v>21294</v>
      </c>
      <c r="B66650" t="s">
        <v>49884</v>
      </c>
      <c r="C66650">
        <v>-32.29247179</v>
      </c>
      <c r="D66650">
        <v>115.76795300000001</v>
      </c>
      <c r="E66650" t="s">
        <v>7</v>
      </c>
      <c r="F66650" t="s">
        <v>41793</v>
      </c>
      <c r="G66650">
        <v>5032</v>
      </c>
      <c r="H66650" t="s">
        <v>59365</v>
      </c>
    </row>
    <row r="66651" spans="1:8">
      <c r="A66651">
        <v>21295</v>
      </c>
      <c r="B66651" t="s">
        <v>49884</v>
      </c>
      <c r="C66651">
        <v>-32.29345369</v>
      </c>
      <c r="D66651">
        <v>115.7647241</v>
      </c>
      <c r="E66651" t="s">
        <v>7</v>
      </c>
      <c r="F66651" t="s">
        <v>41793</v>
      </c>
      <c r="G66651">
        <v>5024</v>
      </c>
      <c r="H66651" t="s">
        <v>59413</v>
      </c>
    </row>
    <row r="66652" spans="1:8">
      <c r="A66652">
        <v>21296</v>
      </c>
      <c r="B66652" t="s">
        <v>49885</v>
      </c>
      <c r="C66652">
        <v>-32.293298120000003</v>
      </c>
      <c r="D66652">
        <v>115.76469950000001</v>
      </c>
      <c r="E66652" t="s">
        <v>7</v>
      </c>
      <c r="F66652" t="s">
        <v>41793</v>
      </c>
      <c r="G66652">
        <v>5024</v>
      </c>
      <c r="H66652" t="s">
        <v>59413</v>
      </c>
    </row>
    <row r="66653" spans="1:8">
      <c r="A66653">
        <v>21297</v>
      </c>
      <c r="B66653" t="s">
        <v>49884</v>
      </c>
      <c r="C66653">
        <v>-32.292398980000002</v>
      </c>
      <c r="D66653">
        <v>115.7667239</v>
      </c>
      <c r="E66653" t="s">
        <v>7</v>
      </c>
      <c r="F66653" t="s">
        <v>41793</v>
      </c>
      <c r="G66653">
        <v>5044</v>
      </c>
      <c r="H66653" t="s">
        <v>59557</v>
      </c>
    </row>
    <row r="66654" spans="1:8">
      <c r="A66654">
        <v>21298</v>
      </c>
      <c r="B66654" t="s">
        <v>49886</v>
      </c>
      <c r="C66654">
        <v>-32.29255551</v>
      </c>
      <c r="D66654">
        <v>115.770353</v>
      </c>
      <c r="E66654" t="s">
        <v>7</v>
      </c>
      <c r="F66654" t="s">
        <v>41793</v>
      </c>
      <c r="G66654">
        <v>5044</v>
      </c>
      <c r="H66654" t="s">
        <v>59557</v>
      </c>
    </row>
    <row r="66655" spans="1:8">
      <c r="A66655">
        <v>21299</v>
      </c>
      <c r="B66655" t="s">
        <v>49887</v>
      </c>
      <c r="C66655">
        <v>-32.295551920000001</v>
      </c>
      <c r="D66655">
        <v>115.761337</v>
      </c>
      <c r="E66655" t="s">
        <v>7</v>
      </c>
      <c r="F66655" t="s">
        <v>41793</v>
      </c>
      <c r="G66655">
        <v>5076</v>
      </c>
      <c r="H66655" t="s">
        <v>59175</v>
      </c>
    </row>
    <row r="66656" spans="1:8">
      <c r="A66656">
        <v>21300</v>
      </c>
      <c r="B66656" t="s">
        <v>49888</v>
      </c>
      <c r="C66656">
        <v>-32.295292709999998</v>
      </c>
      <c r="D66656">
        <v>115.76147159999999</v>
      </c>
      <c r="E66656" t="s">
        <v>7</v>
      </c>
      <c r="F66656" t="s">
        <v>41793</v>
      </c>
      <c r="G66656">
        <v>5062</v>
      </c>
      <c r="H66656" t="s">
        <v>59500</v>
      </c>
    </row>
    <row r="66657" spans="1:8">
      <c r="A66657">
        <v>21301</v>
      </c>
      <c r="B66657" t="s">
        <v>49889</v>
      </c>
      <c r="C66657">
        <v>-32.296894199999997</v>
      </c>
      <c r="D66657">
        <v>115.7588014</v>
      </c>
      <c r="E66657" t="s">
        <v>7</v>
      </c>
      <c r="F66657" t="s">
        <v>41793</v>
      </c>
      <c r="G66657">
        <v>5062</v>
      </c>
      <c r="H66657" t="s">
        <v>58448</v>
      </c>
    </row>
    <row r="66658" spans="1:8">
      <c r="A66658">
        <v>21308</v>
      </c>
      <c r="B66658" t="s">
        <v>49889</v>
      </c>
      <c r="C66658">
        <v>-32.296395369999999</v>
      </c>
      <c r="D66658">
        <v>115.75831359999999</v>
      </c>
      <c r="E66658" t="s">
        <v>7</v>
      </c>
      <c r="F66658" t="s">
        <v>41793</v>
      </c>
      <c r="G66658">
        <v>5062</v>
      </c>
      <c r="H66658" t="s">
        <v>58448</v>
      </c>
    </row>
    <row r="66659" spans="1:8">
      <c r="A66659">
        <v>21309</v>
      </c>
      <c r="B66659" t="s">
        <v>49890</v>
      </c>
      <c r="C66659">
        <v>-32.301832740000002</v>
      </c>
      <c r="D66659">
        <v>115.7635805</v>
      </c>
      <c r="E66659" t="s">
        <v>7</v>
      </c>
      <c r="F66659" t="s">
        <v>41793</v>
      </c>
      <c r="G66659">
        <v>5000</v>
      </c>
      <c r="H66659" t="s">
        <v>59377</v>
      </c>
    </row>
    <row r="66660" spans="1:8">
      <c r="A66660">
        <v>21310</v>
      </c>
      <c r="B66660" t="s">
        <v>49891</v>
      </c>
      <c r="C66660">
        <v>-32.297761989999998</v>
      </c>
      <c r="D66660">
        <v>115.7618745</v>
      </c>
      <c r="E66660" t="s">
        <v>7</v>
      </c>
      <c r="F66660" t="s">
        <v>41793</v>
      </c>
      <c r="G66660">
        <v>5044</v>
      </c>
      <c r="H66660" t="s">
        <v>59557</v>
      </c>
    </row>
    <row r="66661" spans="1:8">
      <c r="A66661">
        <v>21313</v>
      </c>
      <c r="B66661" t="s">
        <v>49892</v>
      </c>
      <c r="C66661">
        <v>-32.300340249999998</v>
      </c>
      <c r="D66661">
        <v>115.7671989</v>
      </c>
      <c r="E66661" t="s">
        <v>7</v>
      </c>
      <c r="F66661" t="s">
        <v>41793</v>
      </c>
      <c r="G66661">
        <v>5022</v>
      </c>
      <c r="H66661" t="s">
        <v>59321</v>
      </c>
    </row>
    <row r="66662" spans="1:8">
      <c r="A66662">
        <v>21314</v>
      </c>
      <c r="B66662" t="s">
        <v>49893</v>
      </c>
      <c r="C66662">
        <v>-32.300004440000002</v>
      </c>
      <c r="D66662">
        <v>115.76320560000001</v>
      </c>
      <c r="E66662" t="s">
        <v>7</v>
      </c>
      <c r="F66662" t="s">
        <v>41793</v>
      </c>
      <c r="G66662">
        <v>5022</v>
      </c>
      <c r="H66662" t="s">
        <v>58159</v>
      </c>
    </row>
    <row r="66663" spans="1:8">
      <c r="A66663">
        <v>21315</v>
      </c>
      <c r="B66663" t="s">
        <v>49894</v>
      </c>
      <c r="C66663">
        <v>-32.308324560000003</v>
      </c>
      <c r="D66663">
        <v>115.7614284</v>
      </c>
      <c r="E66663" t="s">
        <v>7</v>
      </c>
      <c r="F66663" t="s">
        <v>41793</v>
      </c>
      <c r="G66663">
        <v>5068</v>
      </c>
      <c r="H66663" t="s">
        <v>59400</v>
      </c>
    </row>
    <row r="66664" spans="1:8">
      <c r="A66664">
        <v>21316</v>
      </c>
      <c r="B66664" t="s">
        <v>49895</v>
      </c>
      <c r="C66664">
        <v>-32.300037949999997</v>
      </c>
      <c r="D66664">
        <v>115.74675809999999</v>
      </c>
      <c r="E66664" t="s">
        <v>7</v>
      </c>
      <c r="F66664" t="s">
        <v>41793</v>
      </c>
      <c r="G66664">
        <v>5009</v>
      </c>
      <c r="H66664" t="s">
        <v>59331</v>
      </c>
    </row>
    <row r="66665" spans="1:8">
      <c r="A66665">
        <v>21317</v>
      </c>
      <c r="B66665" t="s">
        <v>49896</v>
      </c>
      <c r="C66665">
        <v>-32.298513669999998</v>
      </c>
      <c r="D66665">
        <v>115.7498392</v>
      </c>
      <c r="E66665" t="s">
        <v>7</v>
      </c>
      <c r="F66665" t="s">
        <v>41793</v>
      </c>
      <c r="G66665">
        <v>5022</v>
      </c>
      <c r="H66665" t="s">
        <v>59384</v>
      </c>
    </row>
    <row r="66666" spans="1:8">
      <c r="A66666">
        <v>21318</v>
      </c>
      <c r="B66666" t="s">
        <v>49897</v>
      </c>
      <c r="C66666">
        <v>-32.29897983</v>
      </c>
      <c r="D66666">
        <v>115.7532671</v>
      </c>
      <c r="E66666" t="s">
        <v>7</v>
      </c>
      <c r="F66666" t="s">
        <v>41793</v>
      </c>
      <c r="G66666">
        <v>5024</v>
      </c>
      <c r="H66666" t="s">
        <v>59378</v>
      </c>
    </row>
    <row r="66667" spans="1:8">
      <c r="A66667">
        <v>21319</v>
      </c>
      <c r="B66667" t="s">
        <v>49898</v>
      </c>
      <c r="C66667">
        <v>-32.300694790000001</v>
      </c>
      <c r="D66667">
        <v>115.7562686</v>
      </c>
      <c r="E66667" t="s">
        <v>7</v>
      </c>
      <c r="F66667" t="s">
        <v>41793</v>
      </c>
      <c r="G66667">
        <v>5024</v>
      </c>
      <c r="H66667" t="s">
        <v>59378</v>
      </c>
    </row>
    <row r="66668" spans="1:8">
      <c r="A66668">
        <v>21320</v>
      </c>
      <c r="B66668" t="s">
        <v>49899</v>
      </c>
      <c r="C66668">
        <v>-32.302564160000003</v>
      </c>
      <c r="D66668">
        <v>115.7579599</v>
      </c>
      <c r="E66668" t="s">
        <v>7</v>
      </c>
      <c r="F66668" t="s">
        <v>41793</v>
      </c>
      <c r="G66668">
        <v>5024</v>
      </c>
      <c r="H66668" t="s">
        <v>59378</v>
      </c>
    </row>
    <row r="66669" spans="1:8">
      <c r="A66669">
        <v>21321</v>
      </c>
      <c r="B66669" t="s">
        <v>49900</v>
      </c>
      <c r="C66669">
        <v>-32.305930230000001</v>
      </c>
      <c r="D66669">
        <v>115.759916</v>
      </c>
      <c r="E66669" t="s">
        <v>7</v>
      </c>
      <c r="F66669" t="s">
        <v>41793</v>
      </c>
      <c r="G66669">
        <v>5024</v>
      </c>
      <c r="H66669" t="s">
        <v>59378</v>
      </c>
    </row>
    <row r="66670" spans="1:8">
      <c r="A66670">
        <v>21322</v>
      </c>
      <c r="B66670" t="s">
        <v>49901</v>
      </c>
      <c r="C66670">
        <v>-32.308043810000001</v>
      </c>
      <c r="D66670">
        <v>115.7614336</v>
      </c>
      <c r="E66670" t="s">
        <v>7</v>
      </c>
      <c r="F66670" t="s">
        <v>41793</v>
      </c>
      <c r="G66670">
        <v>5022</v>
      </c>
      <c r="H66670" t="s">
        <v>59356</v>
      </c>
    </row>
    <row r="66671" spans="1:8">
      <c r="A66671">
        <v>21323</v>
      </c>
      <c r="B66671" t="s">
        <v>49901</v>
      </c>
      <c r="C66671">
        <v>-32.305832459999998</v>
      </c>
      <c r="D66671">
        <v>115.7595846</v>
      </c>
      <c r="E66671" t="s">
        <v>7</v>
      </c>
      <c r="F66671" t="s">
        <v>41793</v>
      </c>
      <c r="G66671">
        <v>5022</v>
      </c>
      <c r="H66671" t="s">
        <v>59356</v>
      </c>
    </row>
    <row r="66672" spans="1:8">
      <c r="A66672">
        <v>21324</v>
      </c>
      <c r="B66672" t="s">
        <v>49902</v>
      </c>
      <c r="C66672">
        <v>-32.302792340000003</v>
      </c>
      <c r="D66672">
        <v>115.7578178</v>
      </c>
      <c r="E66672" t="s">
        <v>7</v>
      </c>
      <c r="F66672" t="s">
        <v>41793</v>
      </c>
      <c r="G66672">
        <v>5068</v>
      </c>
      <c r="H66672" t="s">
        <v>58561</v>
      </c>
    </row>
    <row r="66673" spans="1:8">
      <c r="A66673">
        <v>21325</v>
      </c>
      <c r="B66673" t="s">
        <v>49898</v>
      </c>
      <c r="C66673">
        <v>-32.301400700000002</v>
      </c>
      <c r="D66673">
        <v>115.7566628</v>
      </c>
      <c r="E66673" t="s">
        <v>7</v>
      </c>
      <c r="F66673" t="s">
        <v>41793</v>
      </c>
      <c r="G66673">
        <v>5015</v>
      </c>
      <c r="H66673" t="s">
        <v>59103</v>
      </c>
    </row>
    <row r="66674" spans="1:8">
      <c r="A66674">
        <v>21326</v>
      </c>
      <c r="B66674" t="s">
        <v>49903</v>
      </c>
      <c r="C66674">
        <v>-32.299253589999999</v>
      </c>
      <c r="D66674">
        <v>115.7534225</v>
      </c>
      <c r="E66674" t="s">
        <v>7</v>
      </c>
      <c r="F66674" t="s">
        <v>41793</v>
      </c>
      <c r="G66674">
        <v>5022</v>
      </c>
      <c r="H66674" t="s">
        <v>59356</v>
      </c>
    </row>
    <row r="66675" spans="1:8">
      <c r="A66675">
        <v>21327</v>
      </c>
      <c r="B66675" t="s">
        <v>49897</v>
      </c>
      <c r="C66675">
        <v>-32.298705310000003</v>
      </c>
      <c r="D66675">
        <v>115.7500484</v>
      </c>
      <c r="E66675" t="s">
        <v>7</v>
      </c>
      <c r="F66675" t="s">
        <v>41793</v>
      </c>
      <c r="G66675">
        <v>5062</v>
      </c>
      <c r="H66675" t="s">
        <v>59489</v>
      </c>
    </row>
    <row r="66676" spans="1:8">
      <c r="A66676">
        <v>21328</v>
      </c>
      <c r="B66676" t="s">
        <v>49904</v>
      </c>
      <c r="C66676">
        <v>-32.299938740000002</v>
      </c>
      <c r="D66676">
        <v>115.74733689999999</v>
      </c>
      <c r="E66676" t="s">
        <v>7</v>
      </c>
      <c r="F66676" t="s">
        <v>41793</v>
      </c>
      <c r="G66676">
        <v>5062</v>
      </c>
      <c r="H66676" t="s">
        <v>59489</v>
      </c>
    </row>
    <row r="66677" spans="1:8">
      <c r="A66677">
        <v>21329</v>
      </c>
      <c r="B66677" t="s">
        <v>49905</v>
      </c>
      <c r="C66677">
        <v>-32.31091868</v>
      </c>
      <c r="D66677">
        <v>115.7636645</v>
      </c>
      <c r="E66677" t="s">
        <v>7</v>
      </c>
      <c r="F66677" t="s">
        <v>41793</v>
      </c>
      <c r="G66677">
        <v>5063</v>
      </c>
      <c r="H66677" t="s">
        <v>59466</v>
      </c>
    </row>
    <row r="66678" spans="1:8">
      <c r="A66678">
        <v>21336</v>
      </c>
      <c r="B66678" t="s">
        <v>49906</v>
      </c>
      <c r="C66678">
        <v>-32.310738059999998</v>
      </c>
      <c r="D66678">
        <v>115.7636675</v>
      </c>
      <c r="E66678" t="s">
        <v>7</v>
      </c>
      <c r="F66678" t="s">
        <v>41793</v>
      </c>
      <c r="G66678">
        <v>5050</v>
      </c>
      <c r="H66678" t="s">
        <v>59599</v>
      </c>
    </row>
    <row r="66679" spans="1:8">
      <c r="A66679">
        <v>21337</v>
      </c>
      <c r="B66679" t="s">
        <v>49907</v>
      </c>
      <c r="C66679">
        <v>-32.300283899999997</v>
      </c>
      <c r="D66679">
        <v>115.7364213</v>
      </c>
      <c r="E66679" t="s">
        <v>7</v>
      </c>
      <c r="F66679" t="s">
        <v>41793</v>
      </c>
      <c r="G66679">
        <v>5048</v>
      </c>
      <c r="H66679" t="s">
        <v>59580</v>
      </c>
    </row>
    <row r="66680" spans="1:8">
      <c r="A66680">
        <v>21338</v>
      </c>
      <c r="B66680" t="s">
        <v>49908</v>
      </c>
      <c r="C66680">
        <v>-32.300307320000002</v>
      </c>
      <c r="D66680">
        <v>115.7365336</v>
      </c>
      <c r="E66680" t="s">
        <v>7</v>
      </c>
      <c r="F66680" t="s">
        <v>41793</v>
      </c>
      <c r="G66680">
        <v>5063</v>
      </c>
      <c r="H66680" t="s">
        <v>59466</v>
      </c>
    </row>
    <row r="66681" spans="1:8">
      <c r="A66681">
        <v>21339</v>
      </c>
      <c r="B66681" t="s">
        <v>49909</v>
      </c>
      <c r="C66681">
        <v>-32.302004789999998</v>
      </c>
      <c r="D66681">
        <v>115.73599780000001</v>
      </c>
      <c r="E66681" t="s">
        <v>7</v>
      </c>
      <c r="F66681" t="s">
        <v>41793</v>
      </c>
      <c r="G66681">
        <v>5042</v>
      </c>
      <c r="H66681" t="s">
        <v>59555</v>
      </c>
    </row>
    <row r="66682" spans="1:8">
      <c r="A66682">
        <v>21340</v>
      </c>
      <c r="B66682" t="s">
        <v>49910</v>
      </c>
      <c r="C66682">
        <v>-32.302095379999997</v>
      </c>
      <c r="D66682">
        <v>115.73597839999999</v>
      </c>
      <c r="E66682" t="s">
        <v>7</v>
      </c>
      <c r="F66682" t="s">
        <v>41793</v>
      </c>
      <c r="G66682">
        <v>5050</v>
      </c>
      <c r="H66682" t="s">
        <v>59599</v>
      </c>
    </row>
    <row r="66683" spans="1:8">
      <c r="A66683">
        <v>21341</v>
      </c>
      <c r="B66683" t="s">
        <v>49911</v>
      </c>
      <c r="C66683">
        <v>-32.302699920000002</v>
      </c>
      <c r="D66683">
        <v>115.73386619999999</v>
      </c>
      <c r="E66683" t="s">
        <v>7</v>
      </c>
      <c r="F66683" t="s">
        <v>41793</v>
      </c>
      <c r="G66683">
        <v>5043</v>
      </c>
      <c r="H66683" t="s">
        <v>59558</v>
      </c>
    </row>
    <row r="66684" spans="1:8">
      <c r="A66684">
        <v>21342</v>
      </c>
      <c r="B66684" t="s">
        <v>49912</v>
      </c>
      <c r="C66684">
        <v>-32.305955089999998</v>
      </c>
      <c r="D66684">
        <v>115.73390689999999</v>
      </c>
      <c r="E66684" t="s">
        <v>7</v>
      </c>
      <c r="F66684" t="s">
        <v>41793</v>
      </c>
      <c r="G66684">
        <v>5082</v>
      </c>
      <c r="H66684" t="s">
        <v>59198</v>
      </c>
    </row>
    <row r="66685" spans="1:8">
      <c r="A66685">
        <v>21343</v>
      </c>
      <c r="B66685" t="s">
        <v>49913</v>
      </c>
      <c r="C66685">
        <v>-32.305884059999997</v>
      </c>
      <c r="D66685">
        <v>115.7338135</v>
      </c>
      <c r="E66685" t="s">
        <v>7</v>
      </c>
      <c r="F66685" t="s">
        <v>41793</v>
      </c>
      <c r="G66685">
        <v>5062</v>
      </c>
      <c r="H66685" t="s">
        <v>59489</v>
      </c>
    </row>
    <row r="66686" spans="1:8">
      <c r="A66686">
        <v>21344</v>
      </c>
      <c r="B66686" t="s">
        <v>49914</v>
      </c>
      <c r="C66686">
        <v>-32.30263068</v>
      </c>
      <c r="D66686">
        <v>115.7337586</v>
      </c>
      <c r="E66686" t="s">
        <v>7</v>
      </c>
      <c r="F66686" t="s">
        <v>41793</v>
      </c>
      <c r="G66686">
        <v>5096</v>
      </c>
      <c r="H66686" t="s">
        <v>59003</v>
      </c>
    </row>
    <row r="66687" spans="1:8">
      <c r="A66687">
        <v>21345</v>
      </c>
      <c r="B66687" t="s">
        <v>49915</v>
      </c>
      <c r="C66687">
        <v>-32.304055220000002</v>
      </c>
      <c r="D66687">
        <v>115.7447069</v>
      </c>
      <c r="E66687" t="s">
        <v>7</v>
      </c>
      <c r="F66687" t="s">
        <v>41793</v>
      </c>
      <c r="G66687">
        <v>5092</v>
      </c>
      <c r="H66687" t="s">
        <v>59028</v>
      </c>
    </row>
    <row r="66688" spans="1:8">
      <c r="A66688">
        <v>21346</v>
      </c>
      <c r="B66688" t="s">
        <v>49916</v>
      </c>
      <c r="C66688">
        <v>-32.304480589999997</v>
      </c>
      <c r="D66688">
        <v>115.74273770000001</v>
      </c>
      <c r="E66688" t="s">
        <v>7</v>
      </c>
      <c r="F66688" t="s">
        <v>41793</v>
      </c>
      <c r="G66688">
        <v>5092</v>
      </c>
      <c r="H66688" t="s">
        <v>59048</v>
      </c>
    </row>
    <row r="66689" spans="1:8">
      <c r="A66689">
        <v>21347</v>
      </c>
      <c r="B66689" t="s">
        <v>49917</v>
      </c>
      <c r="C66689">
        <v>-32.305286539999997</v>
      </c>
      <c r="D66689">
        <v>115.7398709</v>
      </c>
      <c r="E66689" t="s">
        <v>7</v>
      </c>
      <c r="F66689" t="s">
        <v>41793</v>
      </c>
      <c r="G66689">
        <v>5092</v>
      </c>
      <c r="H66689" t="s">
        <v>59010</v>
      </c>
    </row>
    <row r="66690" spans="1:8">
      <c r="A66690">
        <v>21350</v>
      </c>
      <c r="B66690" t="s">
        <v>49918</v>
      </c>
      <c r="C66690">
        <v>-32.308507400000003</v>
      </c>
      <c r="D66690">
        <v>115.7332064</v>
      </c>
      <c r="E66690" t="s">
        <v>7</v>
      </c>
      <c r="F66690" t="s">
        <v>41793</v>
      </c>
      <c r="G66690">
        <v>5161</v>
      </c>
      <c r="H66690" t="s">
        <v>59637</v>
      </c>
    </row>
    <row r="66691" spans="1:8">
      <c r="A66691">
        <v>21351</v>
      </c>
      <c r="B66691" t="s">
        <v>49919</v>
      </c>
      <c r="C66691">
        <v>-32.305709139999998</v>
      </c>
      <c r="D66691">
        <v>115.73870580000001</v>
      </c>
      <c r="E66691" t="s">
        <v>7</v>
      </c>
      <c r="F66691" t="s">
        <v>41793</v>
      </c>
      <c r="G66691">
        <v>5163</v>
      </c>
      <c r="H66691" t="s">
        <v>59653</v>
      </c>
    </row>
    <row r="66692" spans="1:8">
      <c r="A66692">
        <v>21352</v>
      </c>
      <c r="B66692" t="s">
        <v>49920</v>
      </c>
      <c r="C66692">
        <v>-32.304697650000001</v>
      </c>
      <c r="D66692">
        <v>115.74102259999999</v>
      </c>
      <c r="E66692" t="s">
        <v>7</v>
      </c>
      <c r="F66692" t="s">
        <v>41793</v>
      </c>
      <c r="G66692">
        <v>5095</v>
      </c>
      <c r="H66692" t="s">
        <v>59052</v>
      </c>
    </row>
    <row r="66693" spans="1:8">
      <c r="A66693">
        <v>21353</v>
      </c>
      <c r="B66693" t="s">
        <v>49921</v>
      </c>
      <c r="C66693">
        <v>-32.30439492</v>
      </c>
      <c r="D66693">
        <v>115.7426287</v>
      </c>
      <c r="E66693" t="s">
        <v>7</v>
      </c>
      <c r="F66693" t="s">
        <v>41793</v>
      </c>
      <c r="G66693">
        <v>5085</v>
      </c>
      <c r="H66693" t="s">
        <v>59118</v>
      </c>
    </row>
    <row r="66694" spans="1:8">
      <c r="A66694">
        <v>21354</v>
      </c>
      <c r="B66694" t="s">
        <v>49922</v>
      </c>
      <c r="C66694">
        <v>-32.303558989999999</v>
      </c>
      <c r="D66694">
        <v>115.7456851</v>
      </c>
      <c r="E66694" t="s">
        <v>7</v>
      </c>
      <c r="F66694" t="s">
        <v>41793</v>
      </c>
      <c r="G66694">
        <v>5095</v>
      </c>
      <c r="H66694" t="s">
        <v>59052</v>
      </c>
    </row>
    <row r="66695" spans="1:8">
      <c r="A66695">
        <v>21358</v>
      </c>
      <c r="B66695" t="s">
        <v>49923</v>
      </c>
      <c r="C66695">
        <v>-32.307809259999999</v>
      </c>
      <c r="D66695">
        <v>115.737881</v>
      </c>
      <c r="E66695" t="s">
        <v>7</v>
      </c>
      <c r="F66695" t="s">
        <v>41793</v>
      </c>
      <c r="G66695">
        <v>5108</v>
      </c>
      <c r="H66695" t="s">
        <v>58911</v>
      </c>
    </row>
    <row r="66696" spans="1:8">
      <c r="A66696">
        <v>21359</v>
      </c>
      <c r="B66696" t="s">
        <v>49924</v>
      </c>
      <c r="C66696">
        <v>-32.310591199999998</v>
      </c>
      <c r="D66696">
        <v>115.74132470000001</v>
      </c>
      <c r="E66696" t="s">
        <v>7</v>
      </c>
      <c r="F66696" t="s">
        <v>41793</v>
      </c>
      <c r="G66696">
        <v>5251</v>
      </c>
      <c r="H66696" t="s">
        <v>59628</v>
      </c>
    </row>
    <row r="66697" spans="1:8">
      <c r="A66697">
        <v>21360</v>
      </c>
      <c r="B66697" t="s">
        <v>49925</v>
      </c>
      <c r="C66697">
        <v>-32.310467780000003</v>
      </c>
      <c r="D66697">
        <v>115.74108579999999</v>
      </c>
      <c r="E66697" t="s">
        <v>7</v>
      </c>
      <c r="F66697" t="s">
        <v>41793</v>
      </c>
      <c r="G66697">
        <v>5035</v>
      </c>
      <c r="H66697" t="s">
        <v>59423</v>
      </c>
    </row>
    <row r="66698" spans="1:8">
      <c r="A66698">
        <v>21361</v>
      </c>
      <c r="B66698" t="s">
        <v>49926</v>
      </c>
      <c r="C66698">
        <v>-32.308386599999999</v>
      </c>
      <c r="D66698">
        <v>115.73831439999999</v>
      </c>
      <c r="E66698" t="s">
        <v>7</v>
      </c>
      <c r="F66698" t="s">
        <v>41793</v>
      </c>
      <c r="G66698">
        <v>5035</v>
      </c>
      <c r="H66698" t="s">
        <v>59431</v>
      </c>
    </row>
    <row r="66699" spans="1:8">
      <c r="A66699">
        <v>21362</v>
      </c>
      <c r="B66699" t="s">
        <v>49927</v>
      </c>
      <c r="C66699">
        <v>-32.31297335</v>
      </c>
      <c r="D66699">
        <v>115.7395508</v>
      </c>
      <c r="E66699" t="s">
        <v>7</v>
      </c>
      <c r="F66699" t="s">
        <v>41793</v>
      </c>
      <c r="G66699">
        <v>5169</v>
      </c>
      <c r="H66699" t="s">
        <v>59677</v>
      </c>
    </row>
    <row r="66700" spans="1:8">
      <c r="A66700">
        <v>21363</v>
      </c>
      <c r="B66700" t="s">
        <v>49928</v>
      </c>
      <c r="C66700">
        <v>-32.313084439999997</v>
      </c>
      <c r="D66700">
        <v>115.7395176</v>
      </c>
      <c r="E66700" t="s">
        <v>7</v>
      </c>
      <c r="F66700" t="s">
        <v>41793</v>
      </c>
      <c r="G66700">
        <v>5169</v>
      </c>
      <c r="H66700" t="s">
        <v>59677</v>
      </c>
    </row>
    <row r="66701" spans="1:8">
      <c r="A66701">
        <v>21364</v>
      </c>
      <c r="B66701" t="s">
        <v>49929</v>
      </c>
      <c r="C66701">
        <v>-32.32607771</v>
      </c>
      <c r="D66701">
        <v>115.7487623</v>
      </c>
      <c r="E66701" t="s">
        <v>7</v>
      </c>
      <c r="F66701" t="s">
        <v>41793</v>
      </c>
      <c r="G66701">
        <v>5169</v>
      </c>
      <c r="H66701" t="s">
        <v>59677</v>
      </c>
    </row>
    <row r="66702" spans="1:8">
      <c r="A66702">
        <v>21365</v>
      </c>
      <c r="B66702" t="s">
        <v>49930</v>
      </c>
      <c r="C66702">
        <v>-32.326754399999999</v>
      </c>
      <c r="D66702">
        <v>115.7489657</v>
      </c>
      <c r="E66702" t="s">
        <v>7</v>
      </c>
      <c r="F66702" t="s">
        <v>41793</v>
      </c>
      <c r="G66702">
        <v>5169</v>
      </c>
      <c r="H66702" t="s">
        <v>59677</v>
      </c>
    </row>
    <row r="66703" spans="1:8">
      <c r="A66703">
        <v>21366</v>
      </c>
      <c r="B66703" t="s">
        <v>49931</v>
      </c>
      <c r="C66703">
        <v>-32.328025629999999</v>
      </c>
      <c r="D66703">
        <v>115.749782</v>
      </c>
      <c r="E66703" t="s">
        <v>7</v>
      </c>
      <c r="F66703" t="s">
        <v>41793</v>
      </c>
      <c r="G66703">
        <v>5169</v>
      </c>
      <c r="H66703" t="s">
        <v>59677</v>
      </c>
    </row>
    <row r="66704" spans="1:8">
      <c r="A66704">
        <v>21367</v>
      </c>
      <c r="B66704" t="s">
        <v>49932</v>
      </c>
      <c r="C66704">
        <v>-32.330905559999998</v>
      </c>
      <c r="D66704">
        <v>115.75046279999999</v>
      </c>
      <c r="E66704" t="s">
        <v>7</v>
      </c>
      <c r="F66704" t="s">
        <v>41793</v>
      </c>
      <c r="G66704">
        <v>5169</v>
      </c>
      <c r="H66704" t="s">
        <v>59677</v>
      </c>
    </row>
    <row r="66705" spans="1:8">
      <c r="A66705">
        <v>21368</v>
      </c>
      <c r="B66705" t="s">
        <v>49933</v>
      </c>
      <c r="C66705">
        <v>-32.333516299999999</v>
      </c>
      <c r="D66705">
        <v>115.7506147</v>
      </c>
      <c r="E66705" t="s">
        <v>7</v>
      </c>
      <c r="F66705" t="s">
        <v>41793</v>
      </c>
      <c r="G66705">
        <v>5169</v>
      </c>
      <c r="H66705" t="s">
        <v>59677</v>
      </c>
    </row>
    <row r="66706" spans="1:8">
      <c r="A66706">
        <v>21369</v>
      </c>
      <c r="B66706" t="s">
        <v>49934</v>
      </c>
      <c r="C66706">
        <v>-32.336446889999998</v>
      </c>
      <c r="D66706">
        <v>115.7509661</v>
      </c>
      <c r="E66706" t="s">
        <v>7</v>
      </c>
      <c r="F66706" t="s">
        <v>41793</v>
      </c>
      <c r="G66706">
        <v>5169</v>
      </c>
      <c r="H66706" t="s">
        <v>59677</v>
      </c>
    </row>
    <row r="66707" spans="1:8">
      <c r="A66707">
        <v>21370</v>
      </c>
      <c r="B66707" t="s">
        <v>49935</v>
      </c>
      <c r="C66707">
        <v>-32.338096479999997</v>
      </c>
      <c r="D66707">
        <v>115.7517587</v>
      </c>
      <c r="E66707" t="s">
        <v>7</v>
      </c>
      <c r="F66707" t="s">
        <v>41793</v>
      </c>
      <c r="G66707">
        <v>5167</v>
      </c>
      <c r="H66707" t="s">
        <v>59673</v>
      </c>
    </row>
    <row r="66708" spans="1:8">
      <c r="A66708">
        <v>21371</v>
      </c>
      <c r="B66708" t="s">
        <v>49936</v>
      </c>
      <c r="C66708">
        <v>-32.340419230000002</v>
      </c>
      <c r="D66708">
        <v>115.7531445</v>
      </c>
      <c r="E66708" t="s">
        <v>7</v>
      </c>
      <c r="F66708" t="s">
        <v>41793</v>
      </c>
      <c r="G66708">
        <v>5112</v>
      </c>
      <c r="H66708" t="s">
        <v>58869</v>
      </c>
    </row>
    <row r="66709" spans="1:8">
      <c r="A66709">
        <v>21372</v>
      </c>
      <c r="B66709" t="s">
        <v>49937</v>
      </c>
      <c r="C66709">
        <v>-32.342425720000001</v>
      </c>
      <c r="D66709">
        <v>115.7531863</v>
      </c>
      <c r="E66709" t="s">
        <v>7</v>
      </c>
      <c r="F66709" t="s">
        <v>41793</v>
      </c>
      <c r="G66709">
        <v>5112</v>
      </c>
      <c r="H66709" t="s">
        <v>58869</v>
      </c>
    </row>
    <row r="66710" spans="1:8">
      <c r="A66710">
        <v>21373</v>
      </c>
      <c r="B66710" t="s">
        <v>49938</v>
      </c>
      <c r="C66710">
        <v>-32.344960059999998</v>
      </c>
      <c r="D66710">
        <v>115.7531607</v>
      </c>
      <c r="E66710" t="s">
        <v>7</v>
      </c>
      <c r="F66710" t="s">
        <v>41793</v>
      </c>
      <c r="G66710">
        <v>5018</v>
      </c>
      <c r="H66710" t="s">
        <v>58955</v>
      </c>
    </row>
    <row r="66711" spans="1:8">
      <c r="A66711">
        <v>21374</v>
      </c>
      <c r="B66711" t="s">
        <v>49939</v>
      </c>
      <c r="C66711">
        <v>-32.344871320000003</v>
      </c>
      <c r="D66711">
        <v>115.7530292</v>
      </c>
      <c r="E66711" t="s">
        <v>7</v>
      </c>
      <c r="F66711" t="s">
        <v>41793</v>
      </c>
      <c r="G66711">
        <v>5018</v>
      </c>
      <c r="H66711" t="s">
        <v>58955</v>
      </c>
    </row>
    <row r="66712" spans="1:8">
      <c r="A66712">
        <v>21375</v>
      </c>
      <c r="B66712" t="s">
        <v>49940</v>
      </c>
      <c r="C66712">
        <v>-32.342522780000003</v>
      </c>
      <c r="D66712">
        <v>115.7530706</v>
      </c>
      <c r="E66712" t="s">
        <v>7</v>
      </c>
      <c r="F66712" t="s">
        <v>41793</v>
      </c>
      <c r="G66712">
        <v>5108</v>
      </c>
      <c r="H66712" t="s">
        <v>58697</v>
      </c>
    </row>
    <row r="66713" spans="1:8">
      <c r="A66713">
        <v>21376</v>
      </c>
      <c r="B66713" t="s">
        <v>49941</v>
      </c>
      <c r="C66713">
        <v>-32.33883634</v>
      </c>
      <c r="D66713">
        <v>115.7523929</v>
      </c>
      <c r="E66713" t="s">
        <v>7</v>
      </c>
      <c r="F66713" t="s">
        <v>41793</v>
      </c>
      <c r="G66713">
        <v>5113</v>
      </c>
      <c r="H66713" t="s">
        <v>58814</v>
      </c>
    </row>
    <row r="66714" spans="1:8">
      <c r="A66714">
        <v>21377</v>
      </c>
      <c r="B66714" t="s">
        <v>49942</v>
      </c>
      <c r="C66714">
        <v>-32.336005409999999</v>
      </c>
      <c r="D66714">
        <v>115.7507409</v>
      </c>
      <c r="E66714" t="s">
        <v>7</v>
      </c>
      <c r="F66714" t="s">
        <v>41793</v>
      </c>
      <c r="G66714">
        <v>5113</v>
      </c>
      <c r="H66714" t="s">
        <v>58814</v>
      </c>
    </row>
    <row r="66715" spans="1:8">
      <c r="A66715">
        <v>21378</v>
      </c>
      <c r="B66715" t="s">
        <v>49943</v>
      </c>
      <c r="C66715">
        <v>-32.334033830000003</v>
      </c>
      <c r="D66715">
        <v>115.75050950000001</v>
      </c>
      <c r="E66715" t="s">
        <v>7</v>
      </c>
      <c r="F66715" t="s">
        <v>41793</v>
      </c>
      <c r="G66715">
        <v>5113</v>
      </c>
      <c r="H66715" t="s">
        <v>58814</v>
      </c>
    </row>
    <row r="66716" spans="1:8">
      <c r="A66716">
        <v>21379</v>
      </c>
      <c r="B66716" t="s">
        <v>49944</v>
      </c>
      <c r="C66716">
        <v>-32.330835219999997</v>
      </c>
      <c r="D66716">
        <v>115.75033740000001</v>
      </c>
      <c r="E66716" t="s">
        <v>7</v>
      </c>
      <c r="F66716" t="s">
        <v>41793</v>
      </c>
      <c r="G66716">
        <v>5113</v>
      </c>
      <c r="H66716" t="s">
        <v>58814</v>
      </c>
    </row>
    <row r="66717" spans="1:8">
      <c r="A66717">
        <v>21380</v>
      </c>
      <c r="B66717" t="s">
        <v>49945</v>
      </c>
      <c r="C66717">
        <v>-32.327917579999998</v>
      </c>
      <c r="D66717">
        <v>115.74962530000001</v>
      </c>
      <c r="E66717" t="s">
        <v>7</v>
      </c>
      <c r="F66717" t="s">
        <v>41793</v>
      </c>
      <c r="G66717">
        <v>5113</v>
      </c>
      <c r="H66717" t="s">
        <v>58814</v>
      </c>
    </row>
    <row r="66718" spans="1:8">
      <c r="A66718">
        <v>21381</v>
      </c>
      <c r="B66718" t="s">
        <v>49946</v>
      </c>
      <c r="C66718">
        <v>-32.328768660000001</v>
      </c>
      <c r="D66718">
        <v>115.76354600000001</v>
      </c>
      <c r="E66718" t="s">
        <v>7</v>
      </c>
      <c r="F66718" t="s">
        <v>41793</v>
      </c>
      <c r="G66718">
        <v>5113</v>
      </c>
      <c r="H66718" t="s">
        <v>58814</v>
      </c>
    </row>
    <row r="66719" spans="1:8">
      <c r="A66719">
        <v>21382</v>
      </c>
      <c r="B66719" t="s">
        <v>49947</v>
      </c>
      <c r="C66719">
        <v>-32.332541139999996</v>
      </c>
      <c r="D66719">
        <v>115.76468439999999</v>
      </c>
      <c r="E66719" t="s">
        <v>7</v>
      </c>
      <c r="F66719" t="s">
        <v>41793</v>
      </c>
      <c r="G66719">
        <v>5114</v>
      </c>
      <c r="H66719" t="s">
        <v>58764</v>
      </c>
    </row>
    <row r="66720" spans="1:8">
      <c r="A66720">
        <v>21383</v>
      </c>
      <c r="B66720" t="s">
        <v>49948</v>
      </c>
      <c r="C66720">
        <v>-32.334438030000001</v>
      </c>
      <c r="D66720">
        <v>115.7647237</v>
      </c>
      <c r="E66720" t="s">
        <v>7</v>
      </c>
      <c r="F66720" t="s">
        <v>41793</v>
      </c>
      <c r="G66720">
        <v>5114</v>
      </c>
      <c r="H66720" t="s">
        <v>58764</v>
      </c>
    </row>
    <row r="66721" spans="1:8">
      <c r="A66721">
        <v>21384</v>
      </c>
      <c r="B66721" t="s">
        <v>49949</v>
      </c>
      <c r="C66721">
        <v>-32.334066579999998</v>
      </c>
      <c r="D66721">
        <v>115.764752</v>
      </c>
      <c r="E66721" t="s">
        <v>7</v>
      </c>
      <c r="F66721" t="s">
        <v>41793</v>
      </c>
      <c r="G66721">
        <v>5114</v>
      </c>
      <c r="H66721" t="s">
        <v>58764</v>
      </c>
    </row>
    <row r="66722" spans="1:8">
      <c r="A66722">
        <v>21385</v>
      </c>
      <c r="B66722" t="s">
        <v>49950</v>
      </c>
      <c r="C66722">
        <v>-32.332397950000001</v>
      </c>
      <c r="D66722">
        <v>115.7644639</v>
      </c>
      <c r="E66722" t="s">
        <v>7</v>
      </c>
      <c r="F66722" t="s">
        <v>41793</v>
      </c>
      <c r="G66722">
        <v>5114</v>
      </c>
      <c r="H66722" t="s">
        <v>58764</v>
      </c>
    </row>
    <row r="66723" spans="1:8">
      <c r="A66723">
        <v>21386</v>
      </c>
      <c r="B66723" t="s">
        <v>49951</v>
      </c>
      <c r="C66723">
        <v>-32.328765349999998</v>
      </c>
      <c r="D66723">
        <v>115.7633591</v>
      </c>
      <c r="E66723" t="s">
        <v>7</v>
      </c>
      <c r="F66723" t="s">
        <v>41793</v>
      </c>
      <c r="G66723">
        <v>5114</v>
      </c>
      <c r="H66723" t="s">
        <v>58764</v>
      </c>
    </row>
    <row r="66724" spans="1:8">
      <c r="A66724">
        <v>21387</v>
      </c>
      <c r="B66724" t="s">
        <v>49952</v>
      </c>
      <c r="C66724">
        <v>-32.326635000000003</v>
      </c>
      <c r="D66724">
        <v>115.76189669999999</v>
      </c>
      <c r="E66724" t="s">
        <v>7</v>
      </c>
      <c r="F66724" t="s">
        <v>41793</v>
      </c>
      <c r="G66724">
        <v>5114</v>
      </c>
      <c r="H66724" t="s">
        <v>58764</v>
      </c>
    </row>
    <row r="66725" spans="1:8">
      <c r="A66725">
        <v>21389</v>
      </c>
      <c r="B66725" t="s">
        <v>49953</v>
      </c>
      <c r="C66725">
        <v>-32.337473709999998</v>
      </c>
      <c r="D66725">
        <v>115.7646543</v>
      </c>
      <c r="E66725" t="s">
        <v>7</v>
      </c>
      <c r="F66725" t="s">
        <v>41793</v>
      </c>
      <c r="G66725">
        <v>5113</v>
      </c>
      <c r="H66725" t="s">
        <v>58814</v>
      </c>
    </row>
    <row r="66726" spans="1:8">
      <c r="A66726">
        <v>21390</v>
      </c>
      <c r="B66726" t="s">
        <v>49954</v>
      </c>
      <c r="C66726">
        <v>-32.337421939999999</v>
      </c>
      <c r="D66726">
        <v>115.7647558</v>
      </c>
      <c r="E66726" t="s">
        <v>7</v>
      </c>
      <c r="F66726" t="s">
        <v>41793</v>
      </c>
      <c r="G66726">
        <v>5113</v>
      </c>
      <c r="H66726" t="s">
        <v>58814</v>
      </c>
    </row>
    <row r="66727" spans="1:8">
      <c r="A66727">
        <v>21391</v>
      </c>
      <c r="B66727" t="s">
        <v>49955</v>
      </c>
      <c r="C66727">
        <v>-32.340037270000003</v>
      </c>
      <c r="D66727">
        <v>115.76672480000001</v>
      </c>
      <c r="E66727" t="s">
        <v>7</v>
      </c>
      <c r="F66727" t="s">
        <v>41793</v>
      </c>
      <c r="G66727">
        <v>5113</v>
      </c>
      <c r="H66727" t="s">
        <v>58814</v>
      </c>
    </row>
    <row r="66728" spans="1:8">
      <c r="A66728">
        <v>21392</v>
      </c>
      <c r="B66728" t="s">
        <v>49956</v>
      </c>
      <c r="C66728">
        <v>-32.339814029999999</v>
      </c>
      <c r="D66728">
        <v>115.7665652</v>
      </c>
      <c r="E66728" t="s">
        <v>7</v>
      </c>
      <c r="F66728" t="s">
        <v>41793</v>
      </c>
      <c r="G66728">
        <v>5113</v>
      </c>
      <c r="H66728" t="s">
        <v>58814</v>
      </c>
    </row>
    <row r="66729" spans="1:8">
      <c r="A66729">
        <v>21393</v>
      </c>
      <c r="B66729" t="s">
        <v>49957</v>
      </c>
      <c r="C66729">
        <v>-32.34294199</v>
      </c>
      <c r="D66729">
        <v>115.76423680000001</v>
      </c>
      <c r="E66729" t="s">
        <v>7</v>
      </c>
      <c r="F66729" t="s">
        <v>41793</v>
      </c>
      <c r="G66729">
        <v>5113</v>
      </c>
      <c r="H66729" t="s">
        <v>58814</v>
      </c>
    </row>
    <row r="66730" spans="1:8">
      <c r="A66730">
        <v>21394</v>
      </c>
      <c r="B66730" t="s">
        <v>49958</v>
      </c>
      <c r="C66730">
        <v>-32.342440119999999</v>
      </c>
      <c r="D66730">
        <v>115.7644858</v>
      </c>
      <c r="E66730" t="s">
        <v>7</v>
      </c>
      <c r="F66730" t="s">
        <v>41793</v>
      </c>
      <c r="G66730">
        <v>5113</v>
      </c>
      <c r="H66730" t="s">
        <v>58814</v>
      </c>
    </row>
    <row r="66731" spans="1:8">
      <c r="A66731">
        <v>21395</v>
      </c>
      <c r="B66731" t="s">
        <v>49957</v>
      </c>
      <c r="C66731">
        <v>-32.34625432</v>
      </c>
      <c r="D66731">
        <v>115.76398020000001</v>
      </c>
      <c r="E66731" t="s">
        <v>7</v>
      </c>
      <c r="F66731" t="s">
        <v>41793</v>
      </c>
      <c r="G66731">
        <v>5114</v>
      </c>
      <c r="H66731" t="s">
        <v>58775</v>
      </c>
    </row>
    <row r="66732" spans="1:8">
      <c r="A66732">
        <v>21397</v>
      </c>
      <c r="B66732" t="s">
        <v>49959</v>
      </c>
      <c r="C66732">
        <v>-32.348123829999999</v>
      </c>
      <c r="D66732">
        <v>115.7653279</v>
      </c>
      <c r="E66732" t="s">
        <v>7</v>
      </c>
      <c r="F66732" t="s">
        <v>41793</v>
      </c>
      <c r="G66732">
        <v>5114</v>
      </c>
      <c r="H66732" t="s">
        <v>58775</v>
      </c>
    </row>
    <row r="66733" spans="1:8">
      <c r="A66733">
        <v>21398</v>
      </c>
      <c r="B66733" t="s">
        <v>49960</v>
      </c>
      <c r="C66733">
        <v>-32.34257667</v>
      </c>
      <c r="D66733">
        <v>115.8014139</v>
      </c>
      <c r="E66733" t="s">
        <v>7</v>
      </c>
      <c r="F66733" t="s">
        <v>41793</v>
      </c>
      <c r="G66733">
        <v>5113</v>
      </c>
      <c r="H66733" t="s">
        <v>58855</v>
      </c>
    </row>
    <row r="66734" spans="1:8">
      <c r="A66734">
        <v>21400</v>
      </c>
      <c r="B66734" t="s">
        <v>49961</v>
      </c>
      <c r="C66734">
        <v>-32.347715540000003</v>
      </c>
      <c r="D66734">
        <v>115.7521478</v>
      </c>
      <c r="E66734" t="s">
        <v>7</v>
      </c>
      <c r="F66734" t="s">
        <v>41793</v>
      </c>
      <c r="G66734">
        <v>5113</v>
      </c>
      <c r="H66734" t="s">
        <v>58855</v>
      </c>
    </row>
    <row r="66735" spans="1:8">
      <c r="A66735">
        <v>21401</v>
      </c>
      <c r="B66735" t="s">
        <v>49962</v>
      </c>
      <c r="C66735">
        <v>-32.347991499999999</v>
      </c>
      <c r="D66735">
        <v>115.7498075</v>
      </c>
      <c r="E66735" t="s">
        <v>7</v>
      </c>
      <c r="F66735" t="s">
        <v>41793</v>
      </c>
      <c r="G66735">
        <v>5113</v>
      </c>
      <c r="H66735" t="s">
        <v>58857</v>
      </c>
    </row>
    <row r="66736" spans="1:8">
      <c r="A66736">
        <v>21402</v>
      </c>
      <c r="B66736" t="s">
        <v>49963</v>
      </c>
      <c r="C66736">
        <v>-32.349454739999999</v>
      </c>
      <c r="D66736">
        <v>115.74824839999999</v>
      </c>
      <c r="E66736" t="s">
        <v>7</v>
      </c>
      <c r="F66736" t="s">
        <v>41793</v>
      </c>
      <c r="G66736">
        <v>5113</v>
      </c>
      <c r="H66736" t="s">
        <v>58857</v>
      </c>
    </row>
    <row r="66737" spans="1:8">
      <c r="A66737">
        <v>21403</v>
      </c>
      <c r="B66737" t="s">
        <v>49964</v>
      </c>
      <c r="C66737">
        <v>-32.352390499999998</v>
      </c>
      <c r="D66737">
        <v>115.7490317</v>
      </c>
      <c r="E66737" t="s">
        <v>7</v>
      </c>
      <c r="F66737" t="s">
        <v>41793</v>
      </c>
      <c r="G66737">
        <v>5113</v>
      </c>
      <c r="H66737" t="s">
        <v>58857</v>
      </c>
    </row>
    <row r="66738" spans="1:8">
      <c r="A66738">
        <v>21404</v>
      </c>
      <c r="B66738" t="s">
        <v>49965</v>
      </c>
      <c r="C66738">
        <v>-32.354904419999997</v>
      </c>
      <c r="D66738">
        <v>115.7492012</v>
      </c>
      <c r="E66738" t="s">
        <v>7</v>
      </c>
      <c r="F66738" t="s">
        <v>41793</v>
      </c>
      <c r="G66738">
        <v>5113</v>
      </c>
      <c r="H66738" t="s">
        <v>58857</v>
      </c>
    </row>
    <row r="66739" spans="1:8">
      <c r="A66739">
        <v>21405</v>
      </c>
      <c r="B66739" t="s">
        <v>49966</v>
      </c>
      <c r="C66739">
        <v>-32.35704174</v>
      </c>
      <c r="D66739">
        <v>115.7489035</v>
      </c>
      <c r="E66739" t="s">
        <v>7</v>
      </c>
      <c r="F66739" t="s">
        <v>41793</v>
      </c>
      <c r="G66739">
        <v>5113</v>
      </c>
      <c r="H66739" t="s">
        <v>58842</v>
      </c>
    </row>
    <row r="66740" spans="1:8">
      <c r="A66740">
        <v>21406</v>
      </c>
      <c r="B66740" t="s">
        <v>49967</v>
      </c>
      <c r="C66740">
        <v>-32.360000360000001</v>
      </c>
      <c r="D66740">
        <v>115.7513732</v>
      </c>
      <c r="E66740" t="s">
        <v>7</v>
      </c>
      <c r="F66740" t="s">
        <v>41793</v>
      </c>
      <c r="G66740">
        <v>5113</v>
      </c>
      <c r="H66740" t="s">
        <v>58842</v>
      </c>
    </row>
    <row r="66741" spans="1:8">
      <c r="A66741">
        <v>21407</v>
      </c>
      <c r="B66741" t="s">
        <v>49968</v>
      </c>
      <c r="C66741">
        <v>-32.356855250000002</v>
      </c>
      <c r="D66741">
        <v>115.74877789999999</v>
      </c>
      <c r="E66741" t="s">
        <v>7</v>
      </c>
      <c r="F66741" t="s">
        <v>41793</v>
      </c>
      <c r="G66741">
        <v>5113</v>
      </c>
      <c r="H66741" t="s">
        <v>58842</v>
      </c>
    </row>
    <row r="66742" spans="1:8">
      <c r="A66742">
        <v>21408</v>
      </c>
      <c r="B66742" t="s">
        <v>49969</v>
      </c>
      <c r="C66742">
        <v>-32.354770709999997</v>
      </c>
      <c r="D66742">
        <v>115.7491476</v>
      </c>
      <c r="E66742" t="s">
        <v>7</v>
      </c>
      <c r="F66742" t="s">
        <v>41793</v>
      </c>
      <c r="G66742">
        <v>5113</v>
      </c>
      <c r="H66742" t="s">
        <v>58842</v>
      </c>
    </row>
    <row r="66743" spans="1:8">
      <c r="A66743">
        <v>21409</v>
      </c>
      <c r="B66743" t="s">
        <v>49970</v>
      </c>
      <c r="C66743">
        <v>-32.352327080000002</v>
      </c>
      <c r="D66743">
        <v>115.74887289999999</v>
      </c>
      <c r="E66743" t="s">
        <v>7</v>
      </c>
      <c r="F66743" t="s">
        <v>41793</v>
      </c>
      <c r="G66743">
        <v>5113</v>
      </c>
      <c r="H66743" t="s">
        <v>58814</v>
      </c>
    </row>
    <row r="66744" spans="1:8">
      <c r="A66744">
        <v>21410</v>
      </c>
      <c r="B66744" t="s">
        <v>49971</v>
      </c>
      <c r="C66744">
        <v>-32.349564739999998</v>
      </c>
      <c r="D66744">
        <v>115.7481059</v>
      </c>
      <c r="E66744" t="s">
        <v>7</v>
      </c>
      <c r="F66744" t="s">
        <v>41793</v>
      </c>
      <c r="G66744">
        <v>5113</v>
      </c>
      <c r="H66744" t="s">
        <v>58814</v>
      </c>
    </row>
    <row r="66745" spans="1:8">
      <c r="A66745">
        <v>21411</v>
      </c>
      <c r="B66745" t="s">
        <v>49972</v>
      </c>
      <c r="C66745">
        <v>-32.347813789999996</v>
      </c>
      <c r="D66745">
        <v>115.7500742</v>
      </c>
      <c r="E66745" t="s">
        <v>7</v>
      </c>
      <c r="F66745" t="s">
        <v>41793</v>
      </c>
      <c r="G66745">
        <v>5113</v>
      </c>
      <c r="H66745" t="s">
        <v>58814</v>
      </c>
    </row>
    <row r="66746" spans="1:8">
      <c r="A66746">
        <v>21412</v>
      </c>
      <c r="B66746" t="s">
        <v>49973</v>
      </c>
      <c r="C66746">
        <v>-32.347632109999999</v>
      </c>
      <c r="D66746">
        <v>115.75210079999999</v>
      </c>
      <c r="E66746" t="s">
        <v>7</v>
      </c>
      <c r="F66746" t="s">
        <v>41793</v>
      </c>
      <c r="G66746">
        <v>5113</v>
      </c>
      <c r="H66746" t="s">
        <v>58814</v>
      </c>
    </row>
    <row r="66747" spans="1:8">
      <c r="A66747">
        <v>21415</v>
      </c>
      <c r="B66747" t="s">
        <v>49974</v>
      </c>
      <c r="C66747">
        <v>-32.395574910000001</v>
      </c>
      <c r="D66747">
        <v>115.7472159</v>
      </c>
      <c r="E66747" t="s">
        <v>7</v>
      </c>
      <c r="F66747" t="s">
        <v>41793</v>
      </c>
      <c r="G66747">
        <v>5113</v>
      </c>
      <c r="H66747" t="s">
        <v>58814</v>
      </c>
    </row>
    <row r="66748" spans="1:8">
      <c r="A66748">
        <v>21416</v>
      </c>
      <c r="B66748" t="s">
        <v>49975</v>
      </c>
      <c r="C66748">
        <v>-32.396750990000001</v>
      </c>
      <c r="D66748">
        <v>115.7510983</v>
      </c>
      <c r="E66748" t="s">
        <v>7</v>
      </c>
      <c r="F66748" t="s">
        <v>41793</v>
      </c>
      <c r="G66748">
        <v>5113</v>
      </c>
      <c r="H66748" t="s">
        <v>58814</v>
      </c>
    </row>
    <row r="66749" spans="1:8">
      <c r="A66749">
        <v>21417</v>
      </c>
      <c r="B66749" t="s">
        <v>49976</v>
      </c>
      <c r="C66749">
        <v>-32.395871139999997</v>
      </c>
      <c r="D66749">
        <v>115.75541339999999</v>
      </c>
      <c r="E66749" t="s">
        <v>7</v>
      </c>
      <c r="F66749" t="s">
        <v>41793</v>
      </c>
      <c r="G66749">
        <v>5113</v>
      </c>
      <c r="H66749" t="s">
        <v>58814</v>
      </c>
    </row>
    <row r="66750" spans="1:8">
      <c r="A66750">
        <v>21418</v>
      </c>
      <c r="B66750" t="s">
        <v>49977</v>
      </c>
      <c r="C66750">
        <v>-32.395520650000002</v>
      </c>
      <c r="D66750">
        <v>115.75834690000001</v>
      </c>
      <c r="E66750" t="s">
        <v>7</v>
      </c>
      <c r="F66750" t="s">
        <v>41793</v>
      </c>
      <c r="G66750">
        <v>5113</v>
      </c>
      <c r="H66750" t="s">
        <v>58814</v>
      </c>
    </row>
    <row r="66751" spans="1:8">
      <c r="A66751">
        <v>21419</v>
      </c>
      <c r="B66751" t="s">
        <v>49978</v>
      </c>
      <c r="C66751">
        <v>-32.395599230000002</v>
      </c>
      <c r="D66751">
        <v>115.75811899999999</v>
      </c>
      <c r="E66751" t="s">
        <v>7</v>
      </c>
      <c r="F66751" t="s">
        <v>41793</v>
      </c>
      <c r="G66751">
        <v>5113</v>
      </c>
      <c r="H66751" t="s">
        <v>58814</v>
      </c>
    </row>
    <row r="66752" spans="1:8">
      <c r="A66752">
        <v>21420</v>
      </c>
      <c r="B66752" t="s">
        <v>49979</v>
      </c>
      <c r="C66752">
        <v>-32.39623838</v>
      </c>
      <c r="D66752">
        <v>115.75508259999999</v>
      </c>
      <c r="E66752" t="s">
        <v>7</v>
      </c>
      <c r="F66752" t="s">
        <v>41793</v>
      </c>
      <c r="G66752">
        <v>5113</v>
      </c>
      <c r="H66752" t="s">
        <v>58814</v>
      </c>
    </row>
    <row r="66753" spans="1:8">
      <c r="A66753">
        <v>21421</v>
      </c>
      <c r="B66753" t="s">
        <v>49975</v>
      </c>
      <c r="C66753">
        <v>-32.396824909999999</v>
      </c>
      <c r="D66753">
        <v>115.7509731</v>
      </c>
      <c r="E66753" t="s">
        <v>7</v>
      </c>
      <c r="F66753" t="s">
        <v>41793</v>
      </c>
      <c r="G66753">
        <v>5113</v>
      </c>
      <c r="H66753" t="s">
        <v>58814</v>
      </c>
    </row>
    <row r="66754" spans="1:8">
      <c r="A66754">
        <v>21422</v>
      </c>
      <c r="B66754" t="s">
        <v>49980</v>
      </c>
      <c r="C66754">
        <v>-32.395769420000001</v>
      </c>
      <c r="D66754">
        <v>115.7469631</v>
      </c>
      <c r="E66754" t="s">
        <v>7</v>
      </c>
      <c r="F66754" t="s">
        <v>41793</v>
      </c>
      <c r="G66754">
        <v>5113</v>
      </c>
      <c r="H66754" t="s">
        <v>58814</v>
      </c>
    </row>
    <row r="66755" spans="1:8">
      <c r="A66755">
        <v>21423</v>
      </c>
      <c r="B66755" t="s">
        <v>49981</v>
      </c>
      <c r="C66755">
        <v>-32.399961670000003</v>
      </c>
      <c r="D66755">
        <v>115.7471922</v>
      </c>
      <c r="E66755" t="s">
        <v>7</v>
      </c>
      <c r="F66755" t="s">
        <v>41793</v>
      </c>
      <c r="G66755">
        <v>5113</v>
      </c>
      <c r="H66755" t="s">
        <v>58814</v>
      </c>
    </row>
    <row r="66756" spans="1:8">
      <c r="A66756">
        <v>21424</v>
      </c>
      <c r="B66756" t="s">
        <v>49982</v>
      </c>
      <c r="C66756">
        <v>-32.40183802</v>
      </c>
      <c r="D66756">
        <v>115.7486754</v>
      </c>
      <c r="E66756" t="s">
        <v>7</v>
      </c>
      <c r="F66756" t="s">
        <v>41793</v>
      </c>
      <c r="G66756">
        <v>5113</v>
      </c>
      <c r="H66756" t="s">
        <v>58814</v>
      </c>
    </row>
    <row r="66757" spans="1:8">
      <c r="A66757">
        <v>21425</v>
      </c>
      <c r="B66757" t="s">
        <v>49983</v>
      </c>
      <c r="C66757">
        <v>-32.401816359999998</v>
      </c>
      <c r="D66757">
        <v>115.7485471</v>
      </c>
      <c r="E66757" t="s">
        <v>7</v>
      </c>
      <c r="F66757" t="s">
        <v>41793</v>
      </c>
      <c r="G66757">
        <v>5114</v>
      </c>
      <c r="H66757" t="s">
        <v>58775</v>
      </c>
    </row>
    <row r="66758" spans="1:8">
      <c r="A66758">
        <v>21426</v>
      </c>
      <c r="B66758" t="s">
        <v>49984</v>
      </c>
      <c r="C66758">
        <v>-32.400176109999997</v>
      </c>
      <c r="D66758">
        <v>115.7471822</v>
      </c>
      <c r="E66758" t="s">
        <v>7</v>
      </c>
      <c r="F66758" t="s">
        <v>41793</v>
      </c>
      <c r="G66758">
        <v>5114</v>
      </c>
      <c r="H66758" t="s">
        <v>58775</v>
      </c>
    </row>
    <row r="66759" spans="1:8">
      <c r="A66759">
        <v>21428</v>
      </c>
      <c r="B66759" t="s">
        <v>49985</v>
      </c>
      <c r="C66759">
        <v>-32.407692220000001</v>
      </c>
      <c r="D66759">
        <v>115.74787670000001</v>
      </c>
      <c r="E66759" t="s">
        <v>7</v>
      </c>
      <c r="F66759" t="s">
        <v>41793</v>
      </c>
      <c r="G66759">
        <v>5114</v>
      </c>
      <c r="H66759" t="s">
        <v>58775</v>
      </c>
    </row>
    <row r="66760" spans="1:8">
      <c r="A66760">
        <v>21429</v>
      </c>
      <c r="B66760" t="s">
        <v>49986</v>
      </c>
      <c r="C66760">
        <v>-32.407694460000002</v>
      </c>
      <c r="D66760">
        <v>115.7480702</v>
      </c>
      <c r="E66760" t="s">
        <v>7</v>
      </c>
      <c r="F66760" t="s">
        <v>41793</v>
      </c>
      <c r="G66760">
        <v>5114</v>
      </c>
      <c r="H66760" t="s">
        <v>58775</v>
      </c>
    </row>
    <row r="66761" spans="1:8">
      <c r="A66761">
        <v>21438</v>
      </c>
      <c r="B66761" t="s">
        <v>49987</v>
      </c>
      <c r="C66761">
        <v>-32.446729220000002</v>
      </c>
      <c r="D66761">
        <v>115.76282329999999</v>
      </c>
      <c r="E66761" t="s">
        <v>7</v>
      </c>
      <c r="F66761" t="s">
        <v>41793</v>
      </c>
      <c r="G66761">
        <v>5114</v>
      </c>
      <c r="H66761" t="s">
        <v>58775</v>
      </c>
    </row>
    <row r="66762" spans="1:8">
      <c r="A66762">
        <v>21443</v>
      </c>
      <c r="B66762" t="s">
        <v>49988</v>
      </c>
      <c r="C66762">
        <v>-32.47021831</v>
      </c>
      <c r="D66762">
        <v>115.7510365</v>
      </c>
      <c r="E66762" t="s">
        <v>7</v>
      </c>
      <c r="F66762" t="s">
        <v>41793</v>
      </c>
      <c r="G66762">
        <v>5114</v>
      </c>
      <c r="H66762" t="s">
        <v>58775</v>
      </c>
    </row>
    <row r="66763" spans="1:8">
      <c r="A66763">
        <v>21444</v>
      </c>
      <c r="B66763" t="s">
        <v>49989</v>
      </c>
      <c r="C66763">
        <v>-32.470283039999998</v>
      </c>
      <c r="D66763">
        <v>115.75112</v>
      </c>
      <c r="E66763" t="s">
        <v>7</v>
      </c>
      <c r="F66763" t="s">
        <v>41793</v>
      </c>
      <c r="G66763">
        <v>5114</v>
      </c>
      <c r="H66763" t="s">
        <v>58775</v>
      </c>
    </row>
    <row r="66764" spans="1:8">
      <c r="A66764">
        <v>21446</v>
      </c>
      <c r="B66764" t="s">
        <v>46904</v>
      </c>
      <c r="C66764">
        <v>-32.482958859999997</v>
      </c>
      <c r="D66764">
        <v>115.75493710000001</v>
      </c>
      <c r="E66764" t="s">
        <v>7</v>
      </c>
      <c r="F66764" t="s">
        <v>41793</v>
      </c>
      <c r="G66764">
        <v>5114</v>
      </c>
      <c r="H66764" t="s">
        <v>58764</v>
      </c>
    </row>
    <row r="66765" spans="1:8">
      <c r="A66765">
        <v>21449</v>
      </c>
      <c r="B66765" t="s">
        <v>49990</v>
      </c>
      <c r="C66765">
        <v>-32.495496369999998</v>
      </c>
      <c r="D66765">
        <v>115.7502252</v>
      </c>
      <c r="E66765" t="s">
        <v>7</v>
      </c>
      <c r="F66765" t="s">
        <v>41793</v>
      </c>
      <c r="G66765">
        <v>5114</v>
      </c>
      <c r="H66765" t="s">
        <v>58764</v>
      </c>
    </row>
    <row r="66766" spans="1:8">
      <c r="A66766">
        <v>21450</v>
      </c>
      <c r="B66766" t="s">
        <v>49991</v>
      </c>
      <c r="C66766">
        <v>-32.495568179999999</v>
      </c>
      <c r="D66766">
        <v>115.74989669999999</v>
      </c>
      <c r="E66766" t="s">
        <v>7</v>
      </c>
      <c r="F66766" t="s">
        <v>41793</v>
      </c>
      <c r="G66766">
        <v>5115</v>
      </c>
      <c r="H66766" t="s">
        <v>61235</v>
      </c>
    </row>
    <row r="66767" spans="1:8">
      <c r="A66767">
        <v>21451</v>
      </c>
      <c r="B66767" t="s">
        <v>49992</v>
      </c>
      <c r="C66767">
        <v>-32.502085530000002</v>
      </c>
      <c r="D66767">
        <v>115.7528813</v>
      </c>
      <c r="E66767" t="s">
        <v>7</v>
      </c>
      <c r="F66767" t="s">
        <v>41793</v>
      </c>
      <c r="G66767">
        <v>5115</v>
      </c>
      <c r="H66767" t="s">
        <v>61235</v>
      </c>
    </row>
    <row r="66768" spans="1:8">
      <c r="A66768">
        <v>21452</v>
      </c>
      <c r="B66768" t="s">
        <v>49993</v>
      </c>
      <c r="C66768">
        <v>-32.503945440000003</v>
      </c>
      <c r="D66768">
        <v>115.7512917</v>
      </c>
      <c r="E66768" t="s">
        <v>7</v>
      </c>
      <c r="F66768" t="s">
        <v>41793</v>
      </c>
      <c r="G66768">
        <v>5115</v>
      </c>
      <c r="H66768" t="s">
        <v>61235</v>
      </c>
    </row>
    <row r="66769" spans="1:8">
      <c r="A66769">
        <v>21453</v>
      </c>
      <c r="B66769" t="s">
        <v>49994</v>
      </c>
      <c r="C66769">
        <v>-32.503888019999998</v>
      </c>
      <c r="D66769">
        <v>115.7511981</v>
      </c>
      <c r="E66769" t="s">
        <v>7</v>
      </c>
      <c r="F66769" t="s">
        <v>41793</v>
      </c>
      <c r="G66769">
        <v>5115</v>
      </c>
      <c r="H66769" t="s">
        <v>61235</v>
      </c>
    </row>
    <row r="66770" spans="1:8">
      <c r="A66770">
        <v>21454</v>
      </c>
      <c r="B66770" t="s">
        <v>49995</v>
      </c>
      <c r="C66770">
        <v>-32.501948599999999</v>
      </c>
      <c r="D66770">
        <v>115.75290029999999</v>
      </c>
      <c r="E66770" t="s">
        <v>7</v>
      </c>
      <c r="F66770" t="s">
        <v>41793</v>
      </c>
      <c r="G66770">
        <v>5115</v>
      </c>
      <c r="H66770" t="s">
        <v>61235</v>
      </c>
    </row>
    <row r="66771" spans="1:8">
      <c r="A66771">
        <v>21455</v>
      </c>
      <c r="B66771" t="s">
        <v>49996</v>
      </c>
      <c r="C66771">
        <v>-32.505675490000002</v>
      </c>
      <c r="D66771">
        <v>115.7517347</v>
      </c>
      <c r="E66771" t="s">
        <v>7</v>
      </c>
      <c r="F66771" t="s">
        <v>41793</v>
      </c>
      <c r="G66771">
        <v>5115</v>
      </c>
      <c r="H66771" t="s">
        <v>61235</v>
      </c>
    </row>
    <row r="66772" spans="1:8">
      <c r="A66772">
        <v>21456</v>
      </c>
      <c r="B66772" t="s">
        <v>49997</v>
      </c>
      <c r="C66772">
        <v>-32.505658400000002</v>
      </c>
      <c r="D66772">
        <v>115.75194190000001</v>
      </c>
      <c r="E66772" t="s">
        <v>7</v>
      </c>
      <c r="F66772" t="s">
        <v>41793</v>
      </c>
      <c r="G66772">
        <v>5115</v>
      </c>
      <c r="H66772" t="s">
        <v>61235</v>
      </c>
    </row>
    <row r="66773" spans="1:8">
      <c r="A66773">
        <v>21457</v>
      </c>
      <c r="B66773" t="s">
        <v>49998</v>
      </c>
      <c r="C66773">
        <v>-32.508994479999998</v>
      </c>
      <c r="D66773">
        <v>115.7496988</v>
      </c>
      <c r="E66773" t="s">
        <v>7</v>
      </c>
      <c r="F66773" t="s">
        <v>41793</v>
      </c>
      <c r="G66773">
        <v>5115</v>
      </c>
      <c r="H66773" t="s">
        <v>61235</v>
      </c>
    </row>
    <row r="66774" spans="1:8">
      <c r="A66774">
        <v>21458</v>
      </c>
      <c r="B66774" t="s">
        <v>49999</v>
      </c>
      <c r="C66774">
        <v>-32.508913440000001</v>
      </c>
      <c r="D66774">
        <v>115.74943639999999</v>
      </c>
      <c r="E66774" t="s">
        <v>7</v>
      </c>
      <c r="F66774" t="s">
        <v>41793</v>
      </c>
      <c r="G66774">
        <v>5107</v>
      </c>
      <c r="H66774" t="s">
        <v>58959</v>
      </c>
    </row>
    <row r="66775" spans="1:8">
      <c r="A66775">
        <v>21459</v>
      </c>
      <c r="B66775" t="s">
        <v>49998</v>
      </c>
      <c r="C66775">
        <v>-32.507972619999997</v>
      </c>
      <c r="D66775">
        <v>115.7513131</v>
      </c>
      <c r="E66775" t="s">
        <v>7</v>
      </c>
      <c r="F66775" t="s">
        <v>41793</v>
      </c>
      <c r="G66775">
        <v>5107</v>
      </c>
      <c r="H66775" t="s">
        <v>58959</v>
      </c>
    </row>
    <row r="66776" spans="1:8">
      <c r="A66776">
        <v>21460</v>
      </c>
      <c r="B66776" t="s">
        <v>49998</v>
      </c>
      <c r="C66776">
        <v>-32.507808910000001</v>
      </c>
      <c r="D66776">
        <v>115.7515313</v>
      </c>
      <c r="E66776" t="s">
        <v>7</v>
      </c>
      <c r="F66776" t="s">
        <v>41793</v>
      </c>
      <c r="G66776">
        <v>5251</v>
      </c>
      <c r="H66776" t="s">
        <v>59628</v>
      </c>
    </row>
    <row r="66777" spans="1:8">
      <c r="A66777">
        <v>21463</v>
      </c>
      <c r="B66777" t="s">
        <v>50000</v>
      </c>
      <c r="C66777">
        <v>-32.509927320000003</v>
      </c>
      <c r="D66777">
        <v>115.7476865</v>
      </c>
      <c r="E66777" t="s">
        <v>7</v>
      </c>
      <c r="F66777" t="s">
        <v>41793</v>
      </c>
      <c r="G66777">
        <v>5251</v>
      </c>
      <c r="H66777" t="s">
        <v>59628</v>
      </c>
    </row>
    <row r="66778" spans="1:8">
      <c r="A66778">
        <v>21464</v>
      </c>
      <c r="B66778" t="s">
        <v>50001</v>
      </c>
      <c r="C66778">
        <v>-32.509908889999998</v>
      </c>
      <c r="D66778">
        <v>115.7474211</v>
      </c>
      <c r="E66778" t="s">
        <v>7</v>
      </c>
      <c r="F66778" t="s">
        <v>41793</v>
      </c>
      <c r="G66778">
        <v>5251</v>
      </c>
      <c r="H66778" t="s">
        <v>59628</v>
      </c>
    </row>
    <row r="66779" spans="1:8">
      <c r="A66779">
        <v>21465</v>
      </c>
      <c r="B66779" t="s">
        <v>50002</v>
      </c>
      <c r="C66779">
        <v>-32.509223179999999</v>
      </c>
      <c r="D66779">
        <v>115.74755070000001</v>
      </c>
      <c r="E66779" t="s">
        <v>7</v>
      </c>
      <c r="F66779" t="s">
        <v>41793</v>
      </c>
      <c r="G66779">
        <v>5251</v>
      </c>
      <c r="H66779" t="s">
        <v>59628</v>
      </c>
    </row>
    <row r="66780" spans="1:8">
      <c r="A66780">
        <v>21474</v>
      </c>
      <c r="B66780" t="s">
        <v>50003</v>
      </c>
      <c r="C66780">
        <v>-32.517664070000002</v>
      </c>
      <c r="D66780">
        <v>115.74071840000001</v>
      </c>
      <c r="E66780" t="s">
        <v>7</v>
      </c>
      <c r="F66780" t="s">
        <v>41793</v>
      </c>
      <c r="G66780">
        <v>5251</v>
      </c>
      <c r="H66780" t="s">
        <v>59628</v>
      </c>
    </row>
    <row r="66781" spans="1:8">
      <c r="A66781">
        <v>21476</v>
      </c>
      <c r="B66781" t="s">
        <v>50004</v>
      </c>
      <c r="C66781">
        <v>-32.516421880000003</v>
      </c>
      <c r="D66781">
        <v>115.7374073</v>
      </c>
      <c r="E66781" t="s">
        <v>7</v>
      </c>
      <c r="F66781" t="s">
        <v>41793</v>
      </c>
      <c r="G66781">
        <v>5251</v>
      </c>
      <c r="H66781" t="s">
        <v>59628</v>
      </c>
    </row>
    <row r="66782" spans="1:8">
      <c r="A66782">
        <v>21483</v>
      </c>
      <c r="B66782" t="s">
        <v>50005</v>
      </c>
      <c r="C66782">
        <v>-32.51921359</v>
      </c>
      <c r="D66782">
        <v>115.7555069</v>
      </c>
      <c r="E66782" t="s">
        <v>7</v>
      </c>
      <c r="F66782" t="s">
        <v>41793</v>
      </c>
      <c r="G66782">
        <v>5251</v>
      </c>
      <c r="H66782" t="s">
        <v>59628</v>
      </c>
    </row>
    <row r="66783" spans="1:8">
      <c r="A66783">
        <v>21494</v>
      </c>
      <c r="B66783" t="s">
        <v>50006</v>
      </c>
      <c r="C66783">
        <v>-32.522407790000003</v>
      </c>
      <c r="D66783">
        <v>115.75664810000001</v>
      </c>
      <c r="E66783" t="s">
        <v>7</v>
      </c>
      <c r="F66783" t="s">
        <v>41793</v>
      </c>
      <c r="G66783">
        <v>5251</v>
      </c>
      <c r="H66783" t="s">
        <v>59628</v>
      </c>
    </row>
    <row r="66784" spans="1:8">
      <c r="A66784">
        <v>21495</v>
      </c>
      <c r="B66784" t="s">
        <v>50007</v>
      </c>
      <c r="C66784">
        <v>-32.524612390000001</v>
      </c>
      <c r="D66784">
        <v>115.7538905</v>
      </c>
      <c r="E66784" t="s">
        <v>7</v>
      </c>
      <c r="F66784" t="s">
        <v>41793</v>
      </c>
      <c r="G66784">
        <v>5251</v>
      </c>
      <c r="H66784" t="s">
        <v>59628</v>
      </c>
    </row>
    <row r="66785" spans="1:8">
      <c r="A66785">
        <v>21496</v>
      </c>
      <c r="B66785" t="s">
        <v>50008</v>
      </c>
      <c r="C66785">
        <v>-32.527744439999999</v>
      </c>
      <c r="D66785">
        <v>115.75243500000001</v>
      </c>
      <c r="E66785" t="s">
        <v>7</v>
      </c>
      <c r="F66785" t="s">
        <v>41793</v>
      </c>
      <c r="G66785">
        <v>5159</v>
      </c>
      <c r="H66785" t="s">
        <v>59630</v>
      </c>
    </row>
    <row r="66786" spans="1:8">
      <c r="A66786">
        <v>21497</v>
      </c>
      <c r="B66786" t="s">
        <v>50008</v>
      </c>
      <c r="C66786">
        <v>-32.528199899999997</v>
      </c>
      <c r="D66786">
        <v>115.7519257</v>
      </c>
      <c r="E66786" t="s">
        <v>7</v>
      </c>
      <c r="F66786" t="s">
        <v>41793</v>
      </c>
      <c r="G66786">
        <v>5042</v>
      </c>
      <c r="H66786" t="s">
        <v>58550</v>
      </c>
    </row>
    <row r="66787" spans="1:8">
      <c r="A66787">
        <v>21498</v>
      </c>
      <c r="B66787" t="s">
        <v>50009</v>
      </c>
      <c r="C66787">
        <v>-32.524855870000003</v>
      </c>
      <c r="D66787">
        <v>115.753697</v>
      </c>
      <c r="E66787" t="s">
        <v>7</v>
      </c>
      <c r="F66787" t="s">
        <v>41793</v>
      </c>
      <c r="G66787">
        <v>5085</v>
      </c>
      <c r="H66787" t="s">
        <v>58274</v>
      </c>
    </row>
    <row r="66788" spans="1:8">
      <c r="A66788">
        <v>21499</v>
      </c>
      <c r="B66788" t="s">
        <v>50006</v>
      </c>
      <c r="C66788">
        <v>-32.522381060000001</v>
      </c>
      <c r="D66788">
        <v>115.75631989999999</v>
      </c>
      <c r="E66788" t="s">
        <v>7</v>
      </c>
      <c r="F66788" t="s">
        <v>41793</v>
      </c>
      <c r="G66788">
        <v>5085</v>
      </c>
      <c r="H66788" t="s">
        <v>58274</v>
      </c>
    </row>
    <row r="66789" spans="1:8">
      <c r="A66789">
        <v>21502</v>
      </c>
      <c r="B66789" t="s">
        <v>50010</v>
      </c>
      <c r="C66789">
        <v>-32.524948950000002</v>
      </c>
      <c r="D66789">
        <v>115.7722275</v>
      </c>
      <c r="E66789" t="s">
        <v>7</v>
      </c>
      <c r="F66789" t="s">
        <v>41793</v>
      </c>
      <c r="G66789">
        <v>5071</v>
      </c>
      <c r="H66789" t="s">
        <v>59382</v>
      </c>
    </row>
    <row r="66790" spans="1:8">
      <c r="A66790">
        <v>21503</v>
      </c>
      <c r="B66790" t="s">
        <v>50011</v>
      </c>
      <c r="C66790">
        <v>-32.524565750000001</v>
      </c>
      <c r="D66790">
        <v>115.7689665</v>
      </c>
      <c r="E66790" t="s">
        <v>7</v>
      </c>
      <c r="F66790" t="s">
        <v>41793</v>
      </c>
      <c r="G66790">
        <v>5071</v>
      </c>
      <c r="H66790" t="s">
        <v>59382</v>
      </c>
    </row>
    <row r="66791" spans="1:8">
      <c r="A66791">
        <v>21504</v>
      </c>
      <c r="B66791" t="s">
        <v>50012</v>
      </c>
      <c r="C66791">
        <v>-32.526213050000003</v>
      </c>
      <c r="D66791">
        <v>115.76866099999999</v>
      </c>
      <c r="E66791" t="s">
        <v>7</v>
      </c>
      <c r="F66791" t="s">
        <v>41793</v>
      </c>
      <c r="G66791">
        <v>5067</v>
      </c>
      <c r="H66791" t="s">
        <v>59382</v>
      </c>
    </row>
    <row r="66792" spans="1:8">
      <c r="A66792">
        <v>21505</v>
      </c>
      <c r="B66792" t="s">
        <v>50013</v>
      </c>
      <c r="C66792">
        <v>-32.52810659</v>
      </c>
      <c r="D66792">
        <v>115.7680381</v>
      </c>
      <c r="E66792" t="s">
        <v>7</v>
      </c>
      <c r="F66792" t="s">
        <v>41793</v>
      </c>
      <c r="G66792">
        <v>5067</v>
      </c>
      <c r="H66792" t="s">
        <v>59382</v>
      </c>
    </row>
    <row r="66793" spans="1:8">
      <c r="A66793">
        <v>21506</v>
      </c>
      <c r="B66793" t="s">
        <v>50012</v>
      </c>
      <c r="C66793">
        <v>-32.528021760000001</v>
      </c>
      <c r="D66793">
        <v>115.7679979</v>
      </c>
      <c r="E66793" t="s">
        <v>7</v>
      </c>
      <c r="F66793" t="s">
        <v>41793</v>
      </c>
      <c r="G66793">
        <v>5159</v>
      </c>
      <c r="H66793" t="s">
        <v>59615</v>
      </c>
    </row>
    <row r="66794" spans="1:8">
      <c r="A66794">
        <v>21507</v>
      </c>
      <c r="B66794" t="s">
        <v>50013</v>
      </c>
      <c r="C66794">
        <v>-32.526344090000002</v>
      </c>
      <c r="D66794">
        <v>115.76857579999999</v>
      </c>
      <c r="E66794" t="s">
        <v>7</v>
      </c>
      <c r="F66794" t="s">
        <v>41793</v>
      </c>
      <c r="G66794">
        <v>5114</v>
      </c>
      <c r="H66794" t="s">
        <v>58775</v>
      </c>
    </row>
    <row r="66795" spans="1:8">
      <c r="A66795">
        <v>21508</v>
      </c>
      <c r="B66795" t="s">
        <v>50014</v>
      </c>
      <c r="C66795">
        <v>-32.524530130000002</v>
      </c>
      <c r="D66795">
        <v>115.7688876</v>
      </c>
      <c r="E66795" t="s">
        <v>7</v>
      </c>
      <c r="F66795" t="s">
        <v>41793</v>
      </c>
      <c r="G66795">
        <v>5114</v>
      </c>
      <c r="H66795" t="s">
        <v>58775</v>
      </c>
    </row>
    <row r="66796" spans="1:8">
      <c r="A66796">
        <v>21509</v>
      </c>
      <c r="B66796" t="s">
        <v>50015</v>
      </c>
      <c r="C66796">
        <v>-32.524822759999999</v>
      </c>
      <c r="D66796">
        <v>115.7721672</v>
      </c>
      <c r="E66796" t="s">
        <v>7</v>
      </c>
      <c r="F66796" t="s">
        <v>41793</v>
      </c>
      <c r="G66796">
        <v>5114</v>
      </c>
      <c r="H66796" t="s">
        <v>58775</v>
      </c>
    </row>
    <row r="66797" spans="1:8">
      <c r="A66797">
        <v>21511</v>
      </c>
      <c r="B66797" t="s">
        <v>50016</v>
      </c>
      <c r="C66797">
        <v>-32.532130309999999</v>
      </c>
      <c r="D66797">
        <v>115.7625096</v>
      </c>
      <c r="E66797" t="s">
        <v>7</v>
      </c>
      <c r="F66797" t="s">
        <v>41793</v>
      </c>
      <c r="G66797">
        <v>5114</v>
      </c>
      <c r="H66797" t="s">
        <v>58775</v>
      </c>
    </row>
    <row r="66798" spans="1:8">
      <c r="A66798">
        <v>21512</v>
      </c>
      <c r="B66798" t="s">
        <v>50017</v>
      </c>
      <c r="C66798">
        <v>-32.528144760000004</v>
      </c>
      <c r="D66798">
        <v>115.7635337</v>
      </c>
      <c r="E66798" t="s">
        <v>7</v>
      </c>
      <c r="F66798" t="s">
        <v>41793</v>
      </c>
      <c r="G66798">
        <v>5114</v>
      </c>
      <c r="H66798" t="s">
        <v>58775</v>
      </c>
    </row>
    <row r="66799" spans="1:8">
      <c r="A66799">
        <v>21513</v>
      </c>
      <c r="B66799" t="s">
        <v>50018</v>
      </c>
      <c r="C66799">
        <v>-32.525377779999999</v>
      </c>
      <c r="D66799">
        <v>115.76202019999999</v>
      </c>
      <c r="E66799" t="s">
        <v>7</v>
      </c>
      <c r="F66799" t="s">
        <v>41793</v>
      </c>
      <c r="G66799">
        <v>5114</v>
      </c>
      <c r="H66799" t="s">
        <v>58775</v>
      </c>
    </row>
    <row r="66800" spans="1:8">
      <c r="A66800">
        <v>21514</v>
      </c>
      <c r="B66800" t="s">
        <v>50019</v>
      </c>
      <c r="C66800">
        <v>-32.524780730000003</v>
      </c>
      <c r="D66800">
        <v>115.76086770000001</v>
      </c>
      <c r="E66800" t="s">
        <v>7</v>
      </c>
      <c r="F66800" t="s">
        <v>41793</v>
      </c>
      <c r="G66800">
        <v>5118</v>
      </c>
      <c r="H66800" t="s">
        <v>59695</v>
      </c>
    </row>
    <row r="66801" spans="1:8">
      <c r="A66801">
        <v>21515</v>
      </c>
      <c r="B66801" t="s">
        <v>50020</v>
      </c>
      <c r="C66801">
        <v>-32.525996720000002</v>
      </c>
      <c r="D66801">
        <v>115.7582431</v>
      </c>
      <c r="E66801" t="s">
        <v>7</v>
      </c>
      <c r="F66801" t="s">
        <v>41793</v>
      </c>
      <c r="G66801">
        <v>5118</v>
      </c>
      <c r="H66801" t="s">
        <v>59695</v>
      </c>
    </row>
    <row r="66802" spans="1:8">
      <c r="A66802">
        <v>21516</v>
      </c>
      <c r="B66802" t="s">
        <v>50021</v>
      </c>
      <c r="C66802">
        <v>-32.527568889999998</v>
      </c>
      <c r="D66802">
        <v>115.75535170000001</v>
      </c>
      <c r="E66802" t="s">
        <v>7</v>
      </c>
      <c r="F66802" t="s">
        <v>41793</v>
      </c>
      <c r="G66802">
        <v>5118</v>
      </c>
      <c r="H66802" t="s">
        <v>59695</v>
      </c>
    </row>
    <row r="66803" spans="1:8">
      <c r="A66803">
        <v>21517</v>
      </c>
      <c r="B66803" t="s">
        <v>50022</v>
      </c>
      <c r="C66803">
        <v>-32.527494500000003</v>
      </c>
      <c r="D66803">
        <v>115.7552599</v>
      </c>
      <c r="E66803" t="s">
        <v>7</v>
      </c>
      <c r="F66803" t="s">
        <v>41793</v>
      </c>
      <c r="G66803">
        <v>5118</v>
      </c>
      <c r="H66803" t="s">
        <v>59695</v>
      </c>
    </row>
    <row r="66804" spans="1:8">
      <c r="A66804">
        <v>21518</v>
      </c>
      <c r="B66804" t="s">
        <v>50023</v>
      </c>
      <c r="C66804">
        <v>-32.525891420000001</v>
      </c>
      <c r="D66804">
        <v>115.7582445</v>
      </c>
      <c r="E66804" t="s">
        <v>7</v>
      </c>
      <c r="F66804" t="s">
        <v>41793</v>
      </c>
      <c r="G66804">
        <v>5118</v>
      </c>
      <c r="H66804" t="s">
        <v>59695</v>
      </c>
    </row>
    <row r="66805" spans="1:8">
      <c r="A66805">
        <v>21519</v>
      </c>
      <c r="B66805" t="s">
        <v>50024</v>
      </c>
      <c r="C66805">
        <v>-32.52472333</v>
      </c>
      <c r="D66805">
        <v>115.7610056</v>
      </c>
      <c r="E66805" t="s">
        <v>7</v>
      </c>
      <c r="F66805" t="s">
        <v>41793</v>
      </c>
      <c r="G66805">
        <v>5118</v>
      </c>
      <c r="H66805" t="s">
        <v>59694</v>
      </c>
    </row>
    <row r="66806" spans="1:8">
      <c r="A66806">
        <v>21520</v>
      </c>
      <c r="B66806" t="s">
        <v>50018</v>
      </c>
      <c r="C66806">
        <v>-32.5250111</v>
      </c>
      <c r="D66806">
        <v>115.76172080000001</v>
      </c>
      <c r="E66806" t="s">
        <v>7</v>
      </c>
      <c r="F66806" t="s">
        <v>41793</v>
      </c>
      <c r="G66806">
        <v>5118</v>
      </c>
      <c r="H66806" t="s">
        <v>59694</v>
      </c>
    </row>
    <row r="66807" spans="1:8">
      <c r="A66807">
        <v>21521</v>
      </c>
      <c r="B66807" t="s">
        <v>50025</v>
      </c>
      <c r="C66807">
        <v>-32.528098200000002</v>
      </c>
      <c r="D66807">
        <v>115.7636251</v>
      </c>
      <c r="E66807" t="s">
        <v>7</v>
      </c>
      <c r="F66807" t="s">
        <v>41793</v>
      </c>
      <c r="G66807">
        <v>5118</v>
      </c>
      <c r="H66807" t="s">
        <v>59694</v>
      </c>
    </row>
    <row r="66808" spans="1:8">
      <c r="A66808">
        <v>21522</v>
      </c>
      <c r="B66808" t="s">
        <v>50026</v>
      </c>
      <c r="C66808">
        <v>-32.528736870000003</v>
      </c>
      <c r="D66808">
        <v>115.7496457</v>
      </c>
      <c r="E66808" t="s">
        <v>7</v>
      </c>
      <c r="F66808" t="s">
        <v>41793</v>
      </c>
      <c r="G66808">
        <v>5118</v>
      </c>
      <c r="H66808" t="s">
        <v>59694</v>
      </c>
    </row>
    <row r="66809" spans="1:8">
      <c r="A66809">
        <v>21523</v>
      </c>
      <c r="B66809" t="s">
        <v>50027</v>
      </c>
      <c r="C66809">
        <v>-32.529822060000001</v>
      </c>
      <c r="D66809">
        <v>115.75521639999999</v>
      </c>
      <c r="E66809" t="s">
        <v>7</v>
      </c>
      <c r="F66809" t="s">
        <v>41793</v>
      </c>
      <c r="G66809">
        <v>5118</v>
      </c>
      <c r="H66809" t="s">
        <v>59694</v>
      </c>
    </row>
    <row r="66810" spans="1:8">
      <c r="A66810">
        <v>21524</v>
      </c>
      <c r="B66810" t="s">
        <v>50028</v>
      </c>
      <c r="C66810">
        <v>-32.529911589999998</v>
      </c>
      <c r="D66810">
        <v>115.7552764</v>
      </c>
      <c r="E66810" t="s">
        <v>7</v>
      </c>
      <c r="F66810" t="s">
        <v>41793</v>
      </c>
      <c r="G66810">
        <v>5118</v>
      </c>
      <c r="H66810" t="s">
        <v>61236</v>
      </c>
    </row>
    <row r="66811" spans="1:8">
      <c r="A66811">
        <v>21525</v>
      </c>
      <c r="B66811" t="s">
        <v>50029</v>
      </c>
      <c r="C66811">
        <v>-32.52889914</v>
      </c>
      <c r="D66811">
        <v>115.74952589999999</v>
      </c>
      <c r="E66811" t="s">
        <v>7</v>
      </c>
      <c r="F66811" t="s">
        <v>41793</v>
      </c>
      <c r="G66811">
        <v>5118</v>
      </c>
      <c r="H66811" t="s">
        <v>61236</v>
      </c>
    </row>
    <row r="66812" spans="1:8">
      <c r="A66812">
        <v>21526</v>
      </c>
      <c r="B66812" t="s">
        <v>50030</v>
      </c>
      <c r="C66812">
        <v>-32.530218410000003</v>
      </c>
      <c r="D66812">
        <v>115.76445099999999</v>
      </c>
      <c r="E66812" t="s">
        <v>7</v>
      </c>
      <c r="F66812" t="s">
        <v>41793</v>
      </c>
      <c r="G66812">
        <v>5118</v>
      </c>
      <c r="H66812" t="s">
        <v>61236</v>
      </c>
    </row>
    <row r="66813" spans="1:8">
      <c r="A66813">
        <v>21527</v>
      </c>
      <c r="B66813" t="s">
        <v>50031</v>
      </c>
      <c r="C66813">
        <v>-32.530275500000002</v>
      </c>
      <c r="D66813">
        <v>115.7647393</v>
      </c>
      <c r="E66813" t="s">
        <v>7</v>
      </c>
      <c r="F66813" t="s">
        <v>41793</v>
      </c>
      <c r="G66813">
        <v>5118</v>
      </c>
      <c r="H66813" t="s">
        <v>61236</v>
      </c>
    </row>
    <row r="66814" spans="1:8">
      <c r="A66814">
        <v>21528</v>
      </c>
      <c r="B66814" t="s">
        <v>50032</v>
      </c>
      <c r="C66814">
        <v>-32.527246839999997</v>
      </c>
      <c r="D66814">
        <v>115.7725463</v>
      </c>
      <c r="E66814" t="s">
        <v>7</v>
      </c>
      <c r="F66814" t="s">
        <v>41793</v>
      </c>
      <c r="G66814">
        <v>5118</v>
      </c>
      <c r="H66814" t="s">
        <v>61236</v>
      </c>
    </row>
    <row r="66815" spans="1:8">
      <c r="A66815">
        <v>21529</v>
      </c>
      <c r="B66815" t="s">
        <v>50033</v>
      </c>
      <c r="C66815">
        <v>-32.527502759999997</v>
      </c>
      <c r="D66815">
        <v>115.7728738</v>
      </c>
      <c r="E66815" t="s">
        <v>7</v>
      </c>
      <c r="F66815" t="s">
        <v>41793</v>
      </c>
      <c r="G66815">
        <v>5118</v>
      </c>
      <c r="H66815" t="s">
        <v>61236</v>
      </c>
    </row>
    <row r="66816" spans="1:8">
      <c r="A66816">
        <v>21530</v>
      </c>
      <c r="B66816" t="s">
        <v>50034</v>
      </c>
      <c r="C66816">
        <v>-32.530461170000002</v>
      </c>
      <c r="D66816">
        <v>115.773295</v>
      </c>
      <c r="E66816" t="s">
        <v>7</v>
      </c>
      <c r="F66816" t="s">
        <v>41793</v>
      </c>
      <c r="G66816">
        <v>5116</v>
      </c>
      <c r="H66816" t="s">
        <v>61237</v>
      </c>
    </row>
    <row r="66817" spans="1:8">
      <c r="A66817">
        <v>21531</v>
      </c>
      <c r="B66817" t="s">
        <v>50035</v>
      </c>
      <c r="C66817">
        <v>-32.531025390000003</v>
      </c>
      <c r="D66817">
        <v>115.7731565</v>
      </c>
      <c r="E66817" t="s">
        <v>7</v>
      </c>
      <c r="F66817" t="s">
        <v>41793</v>
      </c>
      <c r="G66817">
        <v>5116</v>
      </c>
      <c r="H66817" t="s">
        <v>61237</v>
      </c>
    </row>
    <row r="66818" spans="1:8">
      <c r="A66818">
        <v>21532</v>
      </c>
      <c r="B66818" t="s">
        <v>50036</v>
      </c>
      <c r="C66818">
        <v>-32.535731490000003</v>
      </c>
      <c r="D66818">
        <v>115.7690812</v>
      </c>
      <c r="E66818" t="s">
        <v>7</v>
      </c>
      <c r="F66818" t="s">
        <v>41793</v>
      </c>
      <c r="G66818">
        <v>5116</v>
      </c>
      <c r="H66818" t="s">
        <v>61237</v>
      </c>
    </row>
    <row r="66819" spans="1:8">
      <c r="A66819">
        <v>21533</v>
      </c>
      <c r="B66819" t="s">
        <v>50037</v>
      </c>
      <c r="C66819">
        <v>-32.535623190000003</v>
      </c>
      <c r="D66819">
        <v>115.76903299999999</v>
      </c>
      <c r="E66819" t="s">
        <v>7</v>
      </c>
      <c r="F66819" t="s">
        <v>41793</v>
      </c>
      <c r="G66819">
        <v>5116</v>
      </c>
      <c r="H66819" t="s">
        <v>61237</v>
      </c>
    </row>
    <row r="66820" spans="1:8">
      <c r="A66820">
        <v>21536</v>
      </c>
      <c r="B66820" t="s">
        <v>50038</v>
      </c>
      <c r="C66820">
        <v>-32.534902619999997</v>
      </c>
      <c r="D66820">
        <v>115.7658315</v>
      </c>
      <c r="E66820" t="s">
        <v>7</v>
      </c>
      <c r="F66820" t="s">
        <v>41793</v>
      </c>
      <c r="G66820">
        <v>5116</v>
      </c>
      <c r="H66820" t="s">
        <v>61237</v>
      </c>
    </row>
    <row r="66821" spans="1:8">
      <c r="A66821">
        <v>21537</v>
      </c>
      <c r="B66821" t="s">
        <v>50039</v>
      </c>
      <c r="C66821">
        <v>-32.534780099999999</v>
      </c>
      <c r="D66821">
        <v>115.7656815</v>
      </c>
      <c r="E66821" t="s">
        <v>7</v>
      </c>
      <c r="F66821" t="s">
        <v>41793</v>
      </c>
      <c r="G66821">
        <v>5116</v>
      </c>
      <c r="H66821" t="s">
        <v>61237</v>
      </c>
    </row>
    <row r="66822" spans="1:8">
      <c r="A66822">
        <v>21538</v>
      </c>
      <c r="B66822" t="s">
        <v>50040</v>
      </c>
      <c r="C66822">
        <v>-32.538609440000002</v>
      </c>
      <c r="D66822">
        <v>115.7626128</v>
      </c>
      <c r="E66822" t="s">
        <v>7</v>
      </c>
      <c r="F66822" t="s">
        <v>41793</v>
      </c>
      <c r="G66822">
        <v>5116</v>
      </c>
      <c r="H66822" t="s">
        <v>61237</v>
      </c>
    </row>
    <row r="66823" spans="1:8">
      <c r="A66823">
        <v>21539</v>
      </c>
      <c r="B66823" t="s">
        <v>50041</v>
      </c>
      <c r="C66823">
        <v>-32.537862410000002</v>
      </c>
      <c r="D66823">
        <v>115.7621994</v>
      </c>
      <c r="E66823" t="s">
        <v>7</v>
      </c>
      <c r="F66823" t="s">
        <v>41793</v>
      </c>
      <c r="G66823">
        <v>5116</v>
      </c>
      <c r="H66823" t="s">
        <v>61237</v>
      </c>
    </row>
    <row r="66824" spans="1:8">
      <c r="A66824">
        <v>21540</v>
      </c>
      <c r="B66824" t="s">
        <v>50042</v>
      </c>
      <c r="C66824">
        <v>-32.537946869999999</v>
      </c>
      <c r="D66824">
        <v>115.762367</v>
      </c>
      <c r="E66824" t="s">
        <v>7</v>
      </c>
      <c r="F66824" t="s">
        <v>41793</v>
      </c>
      <c r="G66824">
        <v>5116</v>
      </c>
      <c r="H66824" t="s">
        <v>61237</v>
      </c>
    </row>
    <row r="66825" spans="1:8">
      <c r="A66825">
        <v>21541</v>
      </c>
      <c r="B66825" t="s">
        <v>50043</v>
      </c>
      <c r="C66825">
        <v>-32.53880075</v>
      </c>
      <c r="D66825">
        <v>115.762765</v>
      </c>
      <c r="E66825" t="s">
        <v>7</v>
      </c>
      <c r="F66825" t="s">
        <v>41793</v>
      </c>
      <c r="G66825">
        <v>5116</v>
      </c>
      <c r="H66825" t="s">
        <v>61237</v>
      </c>
    </row>
    <row r="66826" spans="1:8">
      <c r="A66826">
        <v>21542</v>
      </c>
      <c r="B66826" t="s">
        <v>50044</v>
      </c>
      <c r="C66826">
        <v>-32.539442059999999</v>
      </c>
      <c r="D66826">
        <v>115.7612517</v>
      </c>
      <c r="E66826" t="s">
        <v>7</v>
      </c>
      <c r="F66826" t="s">
        <v>41793</v>
      </c>
      <c r="G66826">
        <v>5116</v>
      </c>
      <c r="H66826" t="s">
        <v>61237</v>
      </c>
    </row>
    <row r="66827" spans="1:8">
      <c r="A66827">
        <v>21543</v>
      </c>
      <c r="B66827" t="s">
        <v>50045</v>
      </c>
      <c r="C66827">
        <v>-32.539028330000001</v>
      </c>
      <c r="D66827">
        <v>115.76357280000001</v>
      </c>
      <c r="E66827" t="s">
        <v>7</v>
      </c>
      <c r="F66827" t="s">
        <v>41793</v>
      </c>
      <c r="G66827">
        <v>5116</v>
      </c>
      <c r="H66827" t="s">
        <v>61237</v>
      </c>
    </row>
    <row r="66828" spans="1:8">
      <c r="A66828">
        <v>21553</v>
      </c>
      <c r="B66828" t="s">
        <v>50046</v>
      </c>
      <c r="C66828">
        <v>-32.527290780000001</v>
      </c>
      <c r="D66828">
        <v>115.7337112</v>
      </c>
      <c r="E66828" t="s">
        <v>7</v>
      </c>
      <c r="F66828" t="s">
        <v>41793</v>
      </c>
      <c r="G66828">
        <v>5116</v>
      </c>
      <c r="H66828" t="s">
        <v>61237</v>
      </c>
    </row>
    <row r="66829" spans="1:8">
      <c r="A66829">
        <v>21554</v>
      </c>
      <c r="B66829" t="s">
        <v>50047</v>
      </c>
      <c r="C66829">
        <v>-32.527149110000003</v>
      </c>
      <c r="D66829">
        <v>115.73359739999999</v>
      </c>
      <c r="E66829" t="s">
        <v>7</v>
      </c>
      <c r="F66829" t="s">
        <v>41793</v>
      </c>
      <c r="G66829">
        <v>5116</v>
      </c>
      <c r="H66829" t="s">
        <v>61237</v>
      </c>
    </row>
    <row r="66830" spans="1:8">
      <c r="A66830">
        <v>21556</v>
      </c>
      <c r="B66830" t="s">
        <v>50048</v>
      </c>
      <c r="C66830">
        <v>-32.53115073</v>
      </c>
      <c r="D66830">
        <v>115.73668809999999</v>
      </c>
      <c r="E66830" t="s">
        <v>7</v>
      </c>
      <c r="F66830" t="s">
        <v>41793</v>
      </c>
      <c r="G66830">
        <v>5116</v>
      </c>
      <c r="H66830" t="s">
        <v>61237</v>
      </c>
    </row>
    <row r="66831" spans="1:8">
      <c r="A66831">
        <v>21557</v>
      </c>
      <c r="B66831" t="s">
        <v>50049</v>
      </c>
      <c r="C66831">
        <v>-32.53123875</v>
      </c>
      <c r="D66831">
        <v>115.7366083</v>
      </c>
      <c r="E66831" t="s">
        <v>7</v>
      </c>
      <c r="F66831" t="s">
        <v>41793</v>
      </c>
      <c r="G66831">
        <v>5116</v>
      </c>
      <c r="H66831" t="s">
        <v>61237</v>
      </c>
    </row>
    <row r="66832" spans="1:8">
      <c r="A66832">
        <v>21558</v>
      </c>
      <c r="B66832" t="s">
        <v>50050</v>
      </c>
      <c r="C66832">
        <v>-32.530630199999997</v>
      </c>
      <c r="D66832">
        <v>115.7330472</v>
      </c>
      <c r="E66832" t="s">
        <v>7</v>
      </c>
      <c r="F66832" t="s">
        <v>41793</v>
      </c>
      <c r="G66832">
        <v>5116</v>
      </c>
      <c r="H66832" t="s">
        <v>59693</v>
      </c>
    </row>
    <row r="66833" spans="1:8">
      <c r="A66833">
        <v>21563</v>
      </c>
      <c r="B66833" t="s">
        <v>50051</v>
      </c>
      <c r="C66833">
        <v>-32.528785239999998</v>
      </c>
      <c r="D66833">
        <v>115.7325949</v>
      </c>
      <c r="E66833" t="s">
        <v>7</v>
      </c>
      <c r="F66833" t="s">
        <v>41793</v>
      </c>
      <c r="G66833">
        <v>5116</v>
      </c>
      <c r="H66833" t="s">
        <v>59693</v>
      </c>
    </row>
    <row r="66834" spans="1:8">
      <c r="A66834">
        <v>21566</v>
      </c>
      <c r="B66834" t="s">
        <v>50052</v>
      </c>
      <c r="C66834">
        <v>-32.536912800000003</v>
      </c>
      <c r="D66834">
        <v>115.7326027</v>
      </c>
      <c r="E66834" t="s">
        <v>7</v>
      </c>
      <c r="F66834" t="s">
        <v>41793</v>
      </c>
      <c r="G66834">
        <v>5116</v>
      </c>
      <c r="H66834" t="s">
        <v>59706</v>
      </c>
    </row>
    <row r="66835" spans="1:8">
      <c r="A66835">
        <v>21567</v>
      </c>
      <c r="B66835" t="s">
        <v>50053</v>
      </c>
      <c r="C66835">
        <v>-32.537041690000002</v>
      </c>
      <c r="D66835">
        <v>115.7324864</v>
      </c>
      <c r="E66835" t="s">
        <v>7</v>
      </c>
      <c r="F66835" t="s">
        <v>41793</v>
      </c>
      <c r="G66835">
        <v>5116</v>
      </c>
      <c r="H66835" t="s">
        <v>59706</v>
      </c>
    </row>
    <row r="66836" spans="1:8">
      <c r="A66836">
        <v>21570</v>
      </c>
      <c r="B66836" t="s">
        <v>50054</v>
      </c>
      <c r="C66836">
        <v>-32.528692239999998</v>
      </c>
      <c r="D66836">
        <v>115.7324775</v>
      </c>
      <c r="E66836" t="s">
        <v>7</v>
      </c>
      <c r="F66836" t="s">
        <v>41793</v>
      </c>
      <c r="G66836">
        <v>5116</v>
      </c>
      <c r="H66836" t="s">
        <v>59706</v>
      </c>
    </row>
    <row r="66837" spans="1:8">
      <c r="A66837">
        <v>21571</v>
      </c>
      <c r="B66837" t="s">
        <v>50055</v>
      </c>
      <c r="C66837">
        <v>-32.531792500000002</v>
      </c>
      <c r="D66837">
        <v>115.71976650000001</v>
      </c>
      <c r="E66837" t="s">
        <v>7</v>
      </c>
      <c r="F66837" t="s">
        <v>41793</v>
      </c>
      <c r="G66837">
        <v>5116</v>
      </c>
      <c r="H66837" t="s">
        <v>59706</v>
      </c>
    </row>
    <row r="66838" spans="1:8">
      <c r="A66838">
        <v>21574</v>
      </c>
      <c r="B66838" t="s">
        <v>50056</v>
      </c>
      <c r="C66838">
        <v>-32.534707390000001</v>
      </c>
      <c r="D66838">
        <v>115.7216749</v>
      </c>
      <c r="E66838" t="s">
        <v>7</v>
      </c>
      <c r="F66838" t="s">
        <v>41793</v>
      </c>
      <c r="G66838">
        <v>5116</v>
      </c>
      <c r="H66838" t="s">
        <v>59706</v>
      </c>
    </row>
    <row r="66839" spans="1:8">
      <c r="A66839">
        <v>21575</v>
      </c>
      <c r="B66839" t="s">
        <v>50057</v>
      </c>
      <c r="C66839">
        <v>-32.534736610000003</v>
      </c>
      <c r="D66839">
        <v>115.72444040000001</v>
      </c>
      <c r="E66839" t="s">
        <v>7</v>
      </c>
      <c r="F66839" t="s">
        <v>41793</v>
      </c>
      <c r="G66839">
        <v>5116</v>
      </c>
      <c r="H66839" t="s">
        <v>59706</v>
      </c>
    </row>
    <row r="66840" spans="1:8">
      <c r="A66840">
        <v>21576</v>
      </c>
      <c r="B66840" t="s">
        <v>50058</v>
      </c>
      <c r="C66840">
        <v>-32.534765559999997</v>
      </c>
      <c r="D66840">
        <v>115.72792889999999</v>
      </c>
      <c r="E66840" t="s">
        <v>7</v>
      </c>
      <c r="F66840" t="s">
        <v>41793</v>
      </c>
      <c r="G66840">
        <v>5116</v>
      </c>
      <c r="H66840" t="s">
        <v>59706</v>
      </c>
    </row>
    <row r="66841" spans="1:8">
      <c r="A66841">
        <v>21577</v>
      </c>
      <c r="B66841" t="s">
        <v>50059</v>
      </c>
      <c r="C66841">
        <v>-32.535063979999997</v>
      </c>
      <c r="D66841">
        <v>115.7308197</v>
      </c>
      <c r="E66841" t="s">
        <v>7</v>
      </c>
      <c r="F66841" t="s">
        <v>41793</v>
      </c>
      <c r="G66841">
        <v>5116</v>
      </c>
      <c r="H66841" t="s">
        <v>59706</v>
      </c>
    </row>
    <row r="66842" spans="1:8">
      <c r="A66842">
        <v>21578</v>
      </c>
      <c r="B66842" t="s">
        <v>50060</v>
      </c>
      <c r="C66842">
        <v>-32.536719210000001</v>
      </c>
      <c r="D66842">
        <v>115.7415171</v>
      </c>
      <c r="E66842" t="s">
        <v>7</v>
      </c>
      <c r="F66842" t="s">
        <v>41793</v>
      </c>
      <c r="G66842">
        <v>5116</v>
      </c>
      <c r="H66842" t="s">
        <v>59706</v>
      </c>
    </row>
    <row r="66843" spans="1:8">
      <c r="A66843">
        <v>21579</v>
      </c>
      <c r="B66843" t="s">
        <v>50061</v>
      </c>
      <c r="C66843">
        <v>-32.53854158</v>
      </c>
      <c r="D66843">
        <v>115.7518915</v>
      </c>
      <c r="E66843" t="s">
        <v>7</v>
      </c>
      <c r="F66843" t="s">
        <v>41793</v>
      </c>
      <c r="G66843">
        <v>5116</v>
      </c>
      <c r="H66843" t="s">
        <v>59706</v>
      </c>
    </row>
    <row r="66844" spans="1:8">
      <c r="A66844">
        <v>21580</v>
      </c>
      <c r="B66844" t="s">
        <v>50062</v>
      </c>
      <c r="C66844">
        <v>-32.54449923</v>
      </c>
      <c r="D66844">
        <v>115.76948489999999</v>
      </c>
      <c r="E66844" t="s">
        <v>7</v>
      </c>
      <c r="F66844" t="s">
        <v>41793</v>
      </c>
      <c r="G66844">
        <v>5116</v>
      </c>
      <c r="H66844" t="s">
        <v>59706</v>
      </c>
    </row>
    <row r="66845" spans="1:8">
      <c r="A66845">
        <v>21581</v>
      </c>
      <c r="B66845" t="s">
        <v>50063</v>
      </c>
      <c r="C66845">
        <v>-32.544609299999998</v>
      </c>
      <c r="D66845">
        <v>115.7691729</v>
      </c>
      <c r="E66845" t="s">
        <v>7</v>
      </c>
      <c r="F66845" t="s">
        <v>41793</v>
      </c>
      <c r="G66845">
        <v>5116</v>
      </c>
      <c r="H66845" t="s">
        <v>59706</v>
      </c>
    </row>
    <row r="66846" spans="1:8">
      <c r="A66846">
        <v>21582</v>
      </c>
      <c r="B66846" t="s">
        <v>50064</v>
      </c>
      <c r="C66846">
        <v>-32.540501620000001</v>
      </c>
      <c r="D66846">
        <v>115.7633273</v>
      </c>
      <c r="E66846" t="s">
        <v>7</v>
      </c>
      <c r="F66846" t="s">
        <v>41793</v>
      </c>
      <c r="G66846">
        <v>5116</v>
      </c>
      <c r="H66846" t="s">
        <v>59693</v>
      </c>
    </row>
    <row r="66847" spans="1:8">
      <c r="A66847">
        <v>21583</v>
      </c>
      <c r="B66847" t="s">
        <v>50061</v>
      </c>
      <c r="C66847">
        <v>-32.538621020000001</v>
      </c>
      <c r="D66847">
        <v>115.75026219999999</v>
      </c>
      <c r="E66847" t="s">
        <v>7</v>
      </c>
      <c r="F66847" t="s">
        <v>41793</v>
      </c>
      <c r="G66847">
        <v>5116</v>
      </c>
      <c r="H66847" t="s">
        <v>59693</v>
      </c>
    </row>
    <row r="66848" spans="1:8">
      <c r="A66848">
        <v>21584</v>
      </c>
      <c r="B66848" t="s">
        <v>50065</v>
      </c>
      <c r="C66848">
        <v>-32.537147310000002</v>
      </c>
      <c r="D66848">
        <v>115.74188409999999</v>
      </c>
      <c r="E66848" t="s">
        <v>7</v>
      </c>
      <c r="F66848" t="s">
        <v>41793</v>
      </c>
      <c r="G66848">
        <v>5116</v>
      </c>
      <c r="H66848" t="s">
        <v>59693</v>
      </c>
    </row>
    <row r="66849" spans="1:8">
      <c r="A66849">
        <v>21585</v>
      </c>
      <c r="B66849" t="s">
        <v>50066</v>
      </c>
      <c r="C66849">
        <v>-32.53517445</v>
      </c>
      <c r="D66849">
        <v>115.7303184</v>
      </c>
      <c r="E66849" t="s">
        <v>7</v>
      </c>
      <c r="F66849" t="s">
        <v>41793</v>
      </c>
      <c r="G66849">
        <v>5116</v>
      </c>
      <c r="H66849" t="s">
        <v>59693</v>
      </c>
    </row>
    <row r="66850" spans="1:8">
      <c r="A66850">
        <v>21586</v>
      </c>
      <c r="B66850" t="s">
        <v>50067</v>
      </c>
      <c r="C66850">
        <v>-32.534903849999999</v>
      </c>
      <c r="D66850">
        <v>115.72691039999999</v>
      </c>
      <c r="E66850" t="s">
        <v>7</v>
      </c>
      <c r="F66850" t="s">
        <v>41793</v>
      </c>
      <c r="G66850">
        <v>5116</v>
      </c>
      <c r="H66850" t="s">
        <v>59693</v>
      </c>
    </row>
    <row r="66851" spans="1:8">
      <c r="A66851">
        <v>21587</v>
      </c>
      <c r="B66851" t="s">
        <v>50068</v>
      </c>
      <c r="C66851">
        <v>-32.534870609999999</v>
      </c>
      <c r="D66851">
        <v>115.72359899999999</v>
      </c>
      <c r="E66851" t="s">
        <v>7</v>
      </c>
      <c r="F66851" t="s">
        <v>41793</v>
      </c>
      <c r="G66851">
        <v>5116</v>
      </c>
      <c r="H66851" t="s">
        <v>59693</v>
      </c>
    </row>
    <row r="66852" spans="1:8">
      <c r="A66852">
        <v>21588</v>
      </c>
      <c r="B66852" t="s">
        <v>50056</v>
      </c>
      <c r="C66852">
        <v>-32.534837289999999</v>
      </c>
      <c r="D66852">
        <v>115.72048650000001</v>
      </c>
      <c r="E66852" t="s">
        <v>7</v>
      </c>
      <c r="F66852" t="s">
        <v>41793</v>
      </c>
      <c r="G66852">
        <v>5116</v>
      </c>
      <c r="H66852" t="s">
        <v>59693</v>
      </c>
    </row>
    <row r="66853" spans="1:8">
      <c r="A66853">
        <v>21589</v>
      </c>
      <c r="B66853" t="s">
        <v>50069</v>
      </c>
      <c r="C66853">
        <v>-32.533221109999999</v>
      </c>
      <c r="D66853">
        <v>115.7223822</v>
      </c>
      <c r="E66853" t="s">
        <v>7</v>
      </c>
      <c r="F66853" t="s">
        <v>41793</v>
      </c>
      <c r="G66853">
        <v>5116</v>
      </c>
      <c r="H66853" t="s">
        <v>59693</v>
      </c>
    </row>
    <row r="66854" spans="1:8">
      <c r="A66854">
        <v>21590</v>
      </c>
      <c r="B66854" t="s">
        <v>50070</v>
      </c>
      <c r="C66854">
        <v>-32.533077239999997</v>
      </c>
      <c r="D66854">
        <v>115.7225567</v>
      </c>
      <c r="E66854" t="s">
        <v>7</v>
      </c>
      <c r="F66854" t="s">
        <v>41793</v>
      </c>
      <c r="G66854">
        <v>5118</v>
      </c>
      <c r="H66854" t="s">
        <v>59694</v>
      </c>
    </row>
    <row r="66855" spans="1:8">
      <c r="A66855">
        <v>21594</v>
      </c>
      <c r="B66855" t="s">
        <v>50071</v>
      </c>
      <c r="C66855">
        <v>-32.522427190000002</v>
      </c>
      <c r="D66855">
        <v>115.7056729</v>
      </c>
      <c r="E66855" t="s">
        <v>7</v>
      </c>
      <c r="F66855" t="s">
        <v>41793</v>
      </c>
      <c r="G66855">
        <v>5118</v>
      </c>
      <c r="H66855" t="s">
        <v>59694</v>
      </c>
    </row>
    <row r="66856" spans="1:8">
      <c r="A66856">
        <v>21595</v>
      </c>
      <c r="B66856" t="s">
        <v>50072</v>
      </c>
      <c r="C66856">
        <v>-32.525451949999997</v>
      </c>
      <c r="D66856">
        <v>115.70291880000001</v>
      </c>
      <c r="E66856" t="s">
        <v>7</v>
      </c>
      <c r="F66856" t="s">
        <v>41793</v>
      </c>
      <c r="G66856">
        <v>5118</v>
      </c>
      <c r="H66856" t="s">
        <v>59694</v>
      </c>
    </row>
    <row r="66857" spans="1:8">
      <c r="A66857">
        <v>21596</v>
      </c>
      <c r="B66857" t="s">
        <v>50073</v>
      </c>
      <c r="C66857">
        <v>-32.528593010000002</v>
      </c>
      <c r="D66857">
        <v>115.7000996</v>
      </c>
      <c r="E66857" t="s">
        <v>7</v>
      </c>
      <c r="F66857" t="s">
        <v>41793</v>
      </c>
      <c r="G66857">
        <v>5118</v>
      </c>
      <c r="H66857" t="s">
        <v>59694</v>
      </c>
    </row>
    <row r="66858" spans="1:8">
      <c r="A66858">
        <v>21597</v>
      </c>
      <c r="B66858" t="s">
        <v>50074</v>
      </c>
      <c r="C66858">
        <v>-32.525364150000001</v>
      </c>
      <c r="D66858">
        <v>115.702883</v>
      </c>
      <c r="E66858" t="s">
        <v>7</v>
      </c>
      <c r="F66858" t="s">
        <v>41793</v>
      </c>
      <c r="G66858">
        <v>5118</v>
      </c>
      <c r="H66858" t="s">
        <v>59694</v>
      </c>
    </row>
    <row r="66859" spans="1:8">
      <c r="A66859">
        <v>21598</v>
      </c>
      <c r="B66859" t="s">
        <v>50075</v>
      </c>
      <c r="C66859">
        <v>-32.522490560000001</v>
      </c>
      <c r="D66859">
        <v>115.7054778</v>
      </c>
      <c r="E66859" t="s">
        <v>7</v>
      </c>
      <c r="F66859" t="s">
        <v>41793</v>
      </c>
      <c r="G66859">
        <v>5118</v>
      </c>
      <c r="H66859" t="s">
        <v>59694</v>
      </c>
    </row>
    <row r="66860" spans="1:8">
      <c r="A66860">
        <v>21600</v>
      </c>
      <c r="B66860" t="s">
        <v>50076</v>
      </c>
      <c r="C66860">
        <v>-32.530466089999997</v>
      </c>
      <c r="D66860">
        <v>115.70652250000001</v>
      </c>
      <c r="E66860" t="s">
        <v>7</v>
      </c>
      <c r="F66860" t="s">
        <v>41793</v>
      </c>
      <c r="G66860">
        <v>5118</v>
      </c>
      <c r="H66860" t="s">
        <v>59207</v>
      </c>
    </row>
    <row r="66861" spans="1:8">
      <c r="A66861">
        <v>21601</v>
      </c>
      <c r="B66861" t="s">
        <v>50077</v>
      </c>
      <c r="C66861">
        <v>-32.53397038</v>
      </c>
      <c r="D66861">
        <v>115.70790460000001</v>
      </c>
      <c r="E66861" t="s">
        <v>7</v>
      </c>
      <c r="F66861" t="s">
        <v>41793</v>
      </c>
      <c r="G66861">
        <v>5118</v>
      </c>
      <c r="H66861" t="s">
        <v>59207</v>
      </c>
    </row>
    <row r="66862" spans="1:8">
      <c r="A66862">
        <v>21602</v>
      </c>
      <c r="B66862" t="s">
        <v>50078</v>
      </c>
      <c r="C66862">
        <v>-32.535810810000001</v>
      </c>
      <c r="D66862">
        <v>115.7114095</v>
      </c>
      <c r="E66862" t="s">
        <v>7</v>
      </c>
      <c r="F66862" t="s">
        <v>41793</v>
      </c>
      <c r="G66862">
        <v>5118</v>
      </c>
      <c r="H66862" t="s">
        <v>59207</v>
      </c>
    </row>
    <row r="66863" spans="1:8">
      <c r="A66863">
        <v>21603</v>
      </c>
      <c r="B66863" t="s">
        <v>50079</v>
      </c>
      <c r="C66863">
        <v>-32.53590835</v>
      </c>
      <c r="D66863">
        <v>115.71149800000001</v>
      </c>
      <c r="E66863" t="s">
        <v>7</v>
      </c>
      <c r="F66863" t="s">
        <v>41793</v>
      </c>
      <c r="G66863">
        <v>5118</v>
      </c>
      <c r="H66863" t="s">
        <v>59207</v>
      </c>
    </row>
    <row r="66864" spans="1:8">
      <c r="A66864">
        <v>21604</v>
      </c>
      <c r="B66864" t="s">
        <v>50080</v>
      </c>
      <c r="C66864">
        <v>-32.533955480000003</v>
      </c>
      <c r="D66864">
        <v>115.7077376</v>
      </c>
      <c r="E66864" t="s">
        <v>7</v>
      </c>
      <c r="F66864" t="s">
        <v>41793</v>
      </c>
      <c r="G66864">
        <v>5118</v>
      </c>
      <c r="H66864" t="s">
        <v>59694</v>
      </c>
    </row>
    <row r="66865" spans="1:8">
      <c r="A66865">
        <v>21605</v>
      </c>
      <c r="B66865" t="s">
        <v>50078</v>
      </c>
      <c r="C66865">
        <v>-32.530330329999998</v>
      </c>
      <c r="D66865">
        <v>115.70641070000001</v>
      </c>
      <c r="E66865" t="s">
        <v>7</v>
      </c>
      <c r="F66865" t="s">
        <v>41793</v>
      </c>
      <c r="G66865">
        <v>5118</v>
      </c>
      <c r="H66865" t="s">
        <v>59694</v>
      </c>
    </row>
    <row r="66866" spans="1:8">
      <c r="A66866">
        <v>21606</v>
      </c>
      <c r="B66866" t="s">
        <v>50081</v>
      </c>
      <c r="C66866">
        <v>-32.525507339999997</v>
      </c>
      <c r="D66866">
        <v>115.7075128</v>
      </c>
      <c r="E66866" t="s">
        <v>7</v>
      </c>
      <c r="F66866" t="s">
        <v>41793</v>
      </c>
      <c r="G66866">
        <v>5118</v>
      </c>
      <c r="H66866" t="s">
        <v>59694</v>
      </c>
    </row>
    <row r="66867" spans="1:8">
      <c r="A66867">
        <v>21609</v>
      </c>
      <c r="B66867" t="s">
        <v>50082</v>
      </c>
      <c r="C66867">
        <v>-32.529191660000002</v>
      </c>
      <c r="D66867">
        <v>115.69970189999999</v>
      </c>
      <c r="E66867" t="s">
        <v>7</v>
      </c>
      <c r="F66867" t="s">
        <v>41793</v>
      </c>
      <c r="G66867">
        <v>5118</v>
      </c>
      <c r="H66867" t="s">
        <v>59694</v>
      </c>
    </row>
    <row r="66868" spans="1:8">
      <c r="A66868">
        <v>21610</v>
      </c>
      <c r="B66868" t="s">
        <v>50083</v>
      </c>
      <c r="C66868">
        <v>-32.532261149999997</v>
      </c>
      <c r="D66868">
        <v>115.6967598</v>
      </c>
      <c r="E66868" t="s">
        <v>7</v>
      </c>
      <c r="F66868" t="s">
        <v>41793</v>
      </c>
      <c r="G66868">
        <v>5118</v>
      </c>
      <c r="H66868" t="s">
        <v>59695</v>
      </c>
    </row>
    <row r="66869" spans="1:8">
      <c r="A66869">
        <v>21611</v>
      </c>
      <c r="B66869" t="s">
        <v>50084</v>
      </c>
      <c r="C66869">
        <v>-32.534874590000001</v>
      </c>
      <c r="D66869">
        <v>115.69528579999999</v>
      </c>
      <c r="E66869" t="s">
        <v>7</v>
      </c>
      <c r="F66869" t="s">
        <v>41793</v>
      </c>
      <c r="G66869">
        <v>5118</v>
      </c>
      <c r="H66869" t="s">
        <v>59695</v>
      </c>
    </row>
    <row r="66870" spans="1:8">
      <c r="A66870">
        <v>21613</v>
      </c>
      <c r="B66870" t="s">
        <v>50084</v>
      </c>
      <c r="C66870">
        <v>-32.535396079999998</v>
      </c>
      <c r="D66870">
        <v>115.6949506</v>
      </c>
      <c r="E66870" t="s">
        <v>7</v>
      </c>
      <c r="F66870" t="s">
        <v>41793</v>
      </c>
      <c r="G66870">
        <v>5118</v>
      </c>
      <c r="H66870" t="s">
        <v>59695</v>
      </c>
    </row>
    <row r="66871" spans="1:8">
      <c r="A66871">
        <v>21614</v>
      </c>
      <c r="B66871" t="s">
        <v>50085</v>
      </c>
      <c r="C66871">
        <v>-32.533040249999999</v>
      </c>
      <c r="D66871">
        <v>115.6961917</v>
      </c>
      <c r="E66871" t="s">
        <v>7</v>
      </c>
      <c r="F66871" t="s">
        <v>41793</v>
      </c>
      <c r="G66871">
        <v>5118</v>
      </c>
      <c r="H66871" t="s">
        <v>59695</v>
      </c>
    </row>
    <row r="66872" spans="1:8">
      <c r="A66872">
        <v>21615</v>
      </c>
      <c r="B66872" t="s">
        <v>50086</v>
      </c>
      <c r="C66872">
        <v>-32.530388100000003</v>
      </c>
      <c r="D66872">
        <v>115.6991</v>
      </c>
      <c r="E66872" t="s">
        <v>7</v>
      </c>
      <c r="F66872" t="s">
        <v>41793</v>
      </c>
      <c r="G66872">
        <v>5118</v>
      </c>
      <c r="H66872" t="s">
        <v>59695</v>
      </c>
    </row>
    <row r="66873" spans="1:8">
      <c r="A66873">
        <v>21621</v>
      </c>
      <c r="B66873" t="s">
        <v>50087</v>
      </c>
      <c r="C66873">
        <v>-32.543324570000003</v>
      </c>
      <c r="D66873">
        <v>115.70884789999999</v>
      </c>
      <c r="E66873" t="s">
        <v>7</v>
      </c>
      <c r="F66873" t="s">
        <v>41793</v>
      </c>
      <c r="G66873">
        <v>5118</v>
      </c>
      <c r="H66873" t="s">
        <v>59695</v>
      </c>
    </row>
    <row r="66874" spans="1:8">
      <c r="A66874">
        <v>21622</v>
      </c>
      <c r="B66874" t="s">
        <v>50088</v>
      </c>
      <c r="C66874">
        <v>-32.543466629999998</v>
      </c>
      <c r="D66874">
        <v>115.708833</v>
      </c>
      <c r="E66874" t="s">
        <v>7</v>
      </c>
      <c r="F66874" t="s">
        <v>41793</v>
      </c>
      <c r="G66874">
        <v>5118</v>
      </c>
      <c r="H66874" t="s">
        <v>59695</v>
      </c>
    </row>
    <row r="66875" spans="1:8">
      <c r="A66875">
        <v>21626</v>
      </c>
      <c r="B66875" t="s">
        <v>50089</v>
      </c>
      <c r="C66875">
        <v>-32.537377859999999</v>
      </c>
      <c r="D66875">
        <v>115.696487</v>
      </c>
      <c r="E66875" t="s">
        <v>7</v>
      </c>
      <c r="F66875" t="s">
        <v>41793</v>
      </c>
      <c r="G66875">
        <v>5118</v>
      </c>
      <c r="H66875" t="s">
        <v>61238</v>
      </c>
    </row>
    <row r="66876" spans="1:8">
      <c r="A66876">
        <v>21627</v>
      </c>
      <c r="B66876" t="s">
        <v>50090</v>
      </c>
      <c r="C66876">
        <v>-32.537595250000003</v>
      </c>
      <c r="D66876">
        <v>115.69646419999999</v>
      </c>
      <c r="E66876" t="s">
        <v>7</v>
      </c>
      <c r="F66876" t="s">
        <v>41793</v>
      </c>
      <c r="G66876">
        <v>5118</v>
      </c>
      <c r="H66876" t="s">
        <v>61238</v>
      </c>
    </row>
    <row r="66877" spans="1:8">
      <c r="A66877">
        <v>21628</v>
      </c>
      <c r="B66877" t="s">
        <v>50091</v>
      </c>
      <c r="C66877">
        <v>-32.540233809999997</v>
      </c>
      <c r="D66877">
        <v>115.69515800000001</v>
      </c>
      <c r="E66877" t="s">
        <v>7</v>
      </c>
      <c r="F66877" t="s">
        <v>41793</v>
      </c>
      <c r="G66877">
        <v>5118</v>
      </c>
      <c r="H66877" t="s">
        <v>61238</v>
      </c>
    </row>
    <row r="66878" spans="1:8">
      <c r="A66878">
        <v>21629</v>
      </c>
      <c r="B66878" t="s">
        <v>50092</v>
      </c>
      <c r="C66878">
        <v>-32.540241909999999</v>
      </c>
      <c r="D66878">
        <v>115.6953492</v>
      </c>
      <c r="E66878" t="s">
        <v>7</v>
      </c>
      <c r="F66878" t="s">
        <v>41793</v>
      </c>
      <c r="G66878">
        <v>5118</v>
      </c>
      <c r="H66878" t="s">
        <v>61238</v>
      </c>
    </row>
    <row r="66879" spans="1:8">
      <c r="A66879">
        <v>21631</v>
      </c>
      <c r="B66879" t="s">
        <v>50093</v>
      </c>
      <c r="C66879">
        <v>-32.543870030000001</v>
      </c>
      <c r="D66879">
        <v>115.6957673</v>
      </c>
      <c r="E66879" t="s">
        <v>7</v>
      </c>
      <c r="F66879" t="s">
        <v>41793</v>
      </c>
      <c r="G66879">
        <v>5118</v>
      </c>
      <c r="H66879" t="s">
        <v>61238</v>
      </c>
    </row>
    <row r="66880" spans="1:8">
      <c r="A66880">
        <v>21632</v>
      </c>
      <c r="B66880" t="s">
        <v>50094</v>
      </c>
      <c r="C66880">
        <v>-32.542930579999997</v>
      </c>
      <c r="D66880">
        <v>115.6965501</v>
      </c>
      <c r="E66880" t="s">
        <v>7</v>
      </c>
      <c r="F66880" t="s">
        <v>41793</v>
      </c>
      <c r="G66880">
        <v>5118</v>
      </c>
      <c r="H66880" t="s">
        <v>61238</v>
      </c>
    </row>
    <row r="66881" spans="1:8">
      <c r="A66881">
        <v>21633</v>
      </c>
      <c r="B66881" t="s">
        <v>50095</v>
      </c>
      <c r="C66881">
        <v>-32.543197300000003</v>
      </c>
      <c r="D66881">
        <v>115.6965484</v>
      </c>
      <c r="E66881" t="s">
        <v>7</v>
      </c>
      <c r="F66881" t="s">
        <v>41793</v>
      </c>
      <c r="G66881">
        <v>5118</v>
      </c>
      <c r="H66881" t="s">
        <v>59695</v>
      </c>
    </row>
    <row r="66882" spans="1:8">
      <c r="A66882">
        <v>21634</v>
      </c>
      <c r="B66882" t="s">
        <v>50096</v>
      </c>
      <c r="C66882">
        <v>-32.54411786</v>
      </c>
      <c r="D66882">
        <v>115.6964062</v>
      </c>
      <c r="E66882" t="s">
        <v>7</v>
      </c>
      <c r="F66882" t="s">
        <v>41793</v>
      </c>
      <c r="G66882">
        <v>5118</v>
      </c>
      <c r="H66882" t="s">
        <v>59695</v>
      </c>
    </row>
    <row r="66883" spans="1:8">
      <c r="A66883">
        <v>21635</v>
      </c>
      <c r="B66883" t="s">
        <v>50097</v>
      </c>
      <c r="C66883">
        <v>-32.5496555</v>
      </c>
      <c r="D66883">
        <v>115.68696</v>
      </c>
      <c r="E66883" t="s">
        <v>7</v>
      </c>
      <c r="F66883" t="s">
        <v>41793</v>
      </c>
      <c r="G66883">
        <v>5118</v>
      </c>
      <c r="H66883" t="s">
        <v>59695</v>
      </c>
    </row>
    <row r="66884" spans="1:8">
      <c r="A66884">
        <v>21636</v>
      </c>
      <c r="B66884" t="s">
        <v>50098</v>
      </c>
      <c r="C66884">
        <v>-32.545817079999999</v>
      </c>
      <c r="D66884">
        <v>115.6890818</v>
      </c>
      <c r="E66884" t="s">
        <v>7</v>
      </c>
      <c r="F66884" t="s">
        <v>41793</v>
      </c>
      <c r="G66884">
        <v>5118</v>
      </c>
      <c r="H66884" t="s">
        <v>59695</v>
      </c>
    </row>
    <row r="66885" spans="1:8">
      <c r="A66885">
        <v>21637</v>
      </c>
      <c r="B66885" t="s">
        <v>50099</v>
      </c>
      <c r="C66885">
        <v>-32.542921630000002</v>
      </c>
      <c r="D66885">
        <v>115.6925165</v>
      </c>
      <c r="E66885" t="s">
        <v>7</v>
      </c>
      <c r="F66885" t="s">
        <v>41793</v>
      </c>
      <c r="G66885">
        <v>5118</v>
      </c>
      <c r="H66885" t="s">
        <v>59696</v>
      </c>
    </row>
    <row r="66886" spans="1:8">
      <c r="A66886">
        <v>21641</v>
      </c>
      <c r="B66886" t="s">
        <v>50100</v>
      </c>
      <c r="C66886">
        <v>-32.543098280000002</v>
      </c>
      <c r="D66886">
        <v>115.6923762</v>
      </c>
      <c r="E66886" t="s">
        <v>7</v>
      </c>
      <c r="F66886" t="s">
        <v>41793</v>
      </c>
      <c r="G66886">
        <v>5118</v>
      </c>
      <c r="H66886" t="s">
        <v>59696</v>
      </c>
    </row>
    <row r="66887" spans="1:8">
      <c r="A66887">
        <v>21642</v>
      </c>
      <c r="B66887" t="s">
        <v>50101</v>
      </c>
      <c r="C66887">
        <v>-32.545719400000003</v>
      </c>
      <c r="D66887">
        <v>115.6892496</v>
      </c>
      <c r="E66887" t="s">
        <v>7</v>
      </c>
      <c r="F66887" t="s">
        <v>41793</v>
      </c>
      <c r="G66887">
        <v>5118</v>
      </c>
      <c r="H66887" t="s">
        <v>59696</v>
      </c>
    </row>
    <row r="66888" spans="1:8">
      <c r="A66888">
        <v>21643</v>
      </c>
      <c r="B66888" t="s">
        <v>50102</v>
      </c>
      <c r="C66888">
        <v>-32.549821780000002</v>
      </c>
      <c r="D66888">
        <v>115.68702070000001</v>
      </c>
      <c r="E66888" t="s">
        <v>7</v>
      </c>
      <c r="F66888" t="s">
        <v>41793</v>
      </c>
      <c r="G66888">
        <v>5118</v>
      </c>
      <c r="H66888" t="s">
        <v>59696</v>
      </c>
    </row>
    <row r="66889" spans="1:8">
      <c r="A66889">
        <v>21649</v>
      </c>
      <c r="B66889" t="s">
        <v>50103</v>
      </c>
      <c r="C66889">
        <v>-32.547294610000002</v>
      </c>
      <c r="D66889">
        <v>115.7002983</v>
      </c>
      <c r="E66889" t="s">
        <v>7</v>
      </c>
      <c r="F66889" t="s">
        <v>41793</v>
      </c>
      <c r="G66889">
        <v>5118</v>
      </c>
      <c r="H66889" t="s">
        <v>59696</v>
      </c>
    </row>
    <row r="66890" spans="1:8">
      <c r="A66890">
        <v>21650</v>
      </c>
      <c r="B66890" t="s">
        <v>50104</v>
      </c>
      <c r="C66890">
        <v>-32.543114439999997</v>
      </c>
      <c r="D66890">
        <v>115.7046989</v>
      </c>
      <c r="E66890" t="s">
        <v>7</v>
      </c>
      <c r="F66890" t="s">
        <v>41793</v>
      </c>
      <c r="G66890">
        <v>5118</v>
      </c>
      <c r="H66890" t="s">
        <v>59696</v>
      </c>
    </row>
    <row r="66891" spans="1:8">
      <c r="A66891">
        <v>21652</v>
      </c>
      <c r="B66891" t="s">
        <v>50105</v>
      </c>
      <c r="C66891">
        <v>-32.545671929999997</v>
      </c>
      <c r="D66891">
        <v>115.7018542</v>
      </c>
      <c r="E66891" t="s">
        <v>7</v>
      </c>
      <c r="F66891" t="s">
        <v>41793</v>
      </c>
      <c r="G66891">
        <v>5118</v>
      </c>
      <c r="H66891" t="s">
        <v>59696</v>
      </c>
    </row>
    <row r="66892" spans="1:8">
      <c r="A66892">
        <v>21653</v>
      </c>
      <c r="B66892" t="s">
        <v>50106</v>
      </c>
      <c r="C66892">
        <v>-32.544976800000001</v>
      </c>
      <c r="D66892">
        <v>115.70514590000001</v>
      </c>
      <c r="E66892" t="s">
        <v>7</v>
      </c>
      <c r="F66892" t="s">
        <v>41793</v>
      </c>
      <c r="G66892">
        <v>5118</v>
      </c>
      <c r="H66892" t="s">
        <v>59696</v>
      </c>
    </row>
    <row r="66893" spans="1:8">
      <c r="A66893">
        <v>21654</v>
      </c>
      <c r="B66893" t="s">
        <v>50107</v>
      </c>
      <c r="C66893">
        <v>-32.5440957</v>
      </c>
      <c r="D66893">
        <v>115.7066231</v>
      </c>
      <c r="E66893" t="s">
        <v>7</v>
      </c>
      <c r="F66893" t="s">
        <v>41793</v>
      </c>
      <c r="G66893">
        <v>5118</v>
      </c>
      <c r="H66893" t="s">
        <v>59696</v>
      </c>
    </row>
    <row r="66894" spans="1:8">
      <c r="A66894">
        <v>21655</v>
      </c>
      <c r="B66894" t="s">
        <v>50108</v>
      </c>
      <c r="C66894">
        <v>-32.543360839999998</v>
      </c>
      <c r="D66894">
        <v>115.707551</v>
      </c>
      <c r="E66894" t="s">
        <v>7</v>
      </c>
      <c r="F66894" t="s">
        <v>41793</v>
      </c>
      <c r="G66894">
        <v>5118</v>
      </c>
      <c r="H66894" t="s">
        <v>59696</v>
      </c>
    </row>
    <row r="66895" spans="1:8">
      <c r="A66895">
        <v>21656</v>
      </c>
      <c r="B66895" t="s">
        <v>50109</v>
      </c>
      <c r="C66895">
        <v>-32.543448390000002</v>
      </c>
      <c r="D66895">
        <v>115.7075823</v>
      </c>
      <c r="E66895" t="s">
        <v>7</v>
      </c>
      <c r="F66895" t="s">
        <v>41793</v>
      </c>
      <c r="G66895">
        <v>5118</v>
      </c>
      <c r="H66895" t="s">
        <v>59696</v>
      </c>
    </row>
    <row r="66896" spans="1:8">
      <c r="A66896">
        <v>21657</v>
      </c>
      <c r="B66896" t="s">
        <v>50106</v>
      </c>
      <c r="C66896">
        <v>-32.544369140000001</v>
      </c>
      <c r="D66896">
        <v>115.70638219999999</v>
      </c>
      <c r="E66896" t="s">
        <v>7</v>
      </c>
      <c r="F66896" t="s">
        <v>41793</v>
      </c>
      <c r="G66896">
        <v>5118</v>
      </c>
      <c r="H66896" t="s">
        <v>59696</v>
      </c>
    </row>
    <row r="66897" spans="1:8">
      <c r="A66897">
        <v>21658</v>
      </c>
      <c r="B66897" t="s">
        <v>50110</v>
      </c>
      <c r="C66897">
        <v>-32.54508551</v>
      </c>
      <c r="D66897">
        <v>115.705158</v>
      </c>
      <c r="E66897" t="s">
        <v>7</v>
      </c>
      <c r="F66897" t="s">
        <v>41793</v>
      </c>
      <c r="G66897">
        <v>5118</v>
      </c>
      <c r="H66897" t="s">
        <v>59696</v>
      </c>
    </row>
    <row r="66898" spans="1:8">
      <c r="A66898">
        <v>21659</v>
      </c>
      <c r="B66898" t="s">
        <v>50111</v>
      </c>
      <c r="C66898">
        <v>-32.545721139999998</v>
      </c>
      <c r="D66898">
        <v>115.7017381</v>
      </c>
      <c r="E66898" t="s">
        <v>7</v>
      </c>
      <c r="F66898" t="s">
        <v>41793</v>
      </c>
      <c r="G66898">
        <v>5118</v>
      </c>
      <c r="H66898" t="s">
        <v>61239</v>
      </c>
    </row>
    <row r="66899" spans="1:8">
      <c r="A66899">
        <v>21660</v>
      </c>
      <c r="B66899" t="s">
        <v>50112</v>
      </c>
      <c r="C66899">
        <v>-32.53789562</v>
      </c>
      <c r="D66899">
        <v>115.7382965</v>
      </c>
      <c r="E66899" t="s">
        <v>7</v>
      </c>
      <c r="F66899" t="s">
        <v>41793</v>
      </c>
      <c r="G66899">
        <v>5118</v>
      </c>
      <c r="H66899" t="s">
        <v>61239</v>
      </c>
    </row>
    <row r="66900" spans="1:8">
      <c r="A66900">
        <v>21661</v>
      </c>
      <c r="B66900" t="s">
        <v>50113</v>
      </c>
      <c r="C66900">
        <v>-32.540371149999999</v>
      </c>
      <c r="D66900">
        <v>115.7377121</v>
      </c>
      <c r="E66900" t="s">
        <v>7</v>
      </c>
      <c r="F66900" t="s">
        <v>41793</v>
      </c>
      <c r="G66900">
        <v>5118</v>
      </c>
      <c r="H66900" t="s">
        <v>61239</v>
      </c>
    </row>
    <row r="66901" spans="1:8">
      <c r="A66901">
        <v>21662</v>
      </c>
      <c r="B66901" t="s">
        <v>50114</v>
      </c>
      <c r="C66901">
        <v>-32.543331940000002</v>
      </c>
      <c r="D66901">
        <v>115.73637650000001</v>
      </c>
      <c r="E66901" t="s">
        <v>7</v>
      </c>
      <c r="F66901" t="s">
        <v>41793</v>
      </c>
      <c r="G66901">
        <v>5118</v>
      </c>
      <c r="H66901" t="s">
        <v>61239</v>
      </c>
    </row>
    <row r="66902" spans="1:8">
      <c r="A66902">
        <v>21663</v>
      </c>
      <c r="B66902" t="s">
        <v>50115</v>
      </c>
      <c r="C66902">
        <v>-32.545910290000002</v>
      </c>
      <c r="D66902">
        <v>115.7327482</v>
      </c>
      <c r="E66902" t="s">
        <v>7</v>
      </c>
      <c r="F66902" t="s">
        <v>41793</v>
      </c>
      <c r="G66902">
        <v>5118</v>
      </c>
      <c r="H66902" t="s">
        <v>61239</v>
      </c>
    </row>
    <row r="66903" spans="1:8">
      <c r="A66903">
        <v>21664</v>
      </c>
      <c r="B66903" t="s">
        <v>50116</v>
      </c>
      <c r="C66903">
        <v>-32.547817160000001</v>
      </c>
      <c r="D66903">
        <v>115.7314638</v>
      </c>
      <c r="E66903" t="s">
        <v>7</v>
      </c>
      <c r="F66903" t="s">
        <v>41793</v>
      </c>
      <c r="G66903">
        <v>5118</v>
      </c>
      <c r="H66903" t="s">
        <v>61239</v>
      </c>
    </row>
    <row r="66904" spans="1:8">
      <c r="A66904">
        <v>21665</v>
      </c>
      <c r="B66904" t="s">
        <v>50117</v>
      </c>
      <c r="C66904">
        <v>-32.547944819999998</v>
      </c>
      <c r="D66904">
        <v>115.7314274</v>
      </c>
      <c r="E66904" t="s">
        <v>7</v>
      </c>
      <c r="F66904" t="s">
        <v>41793</v>
      </c>
      <c r="G66904">
        <v>5118</v>
      </c>
      <c r="H66904" t="s">
        <v>61239</v>
      </c>
    </row>
    <row r="66905" spans="1:8">
      <c r="A66905">
        <v>21666</v>
      </c>
      <c r="B66905" t="s">
        <v>50118</v>
      </c>
      <c r="C66905">
        <v>-32.545921180000001</v>
      </c>
      <c r="D66905">
        <v>115.7325623</v>
      </c>
      <c r="E66905" t="s">
        <v>7</v>
      </c>
      <c r="F66905" t="s">
        <v>41793</v>
      </c>
      <c r="G66905">
        <v>5118</v>
      </c>
      <c r="H66905" t="s">
        <v>61239</v>
      </c>
    </row>
    <row r="66906" spans="1:8">
      <c r="A66906">
        <v>21667</v>
      </c>
      <c r="B66906" t="s">
        <v>50119</v>
      </c>
      <c r="C66906">
        <v>-32.543255600000002</v>
      </c>
      <c r="D66906">
        <v>115.7363277</v>
      </c>
      <c r="E66906" t="s">
        <v>7</v>
      </c>
      <c r="F66906" t="s">
        <v>41793</v>
      </c>
      <c r="G66906">
        <v>5118</v>
      </c>
      <c r="H66906" t="s">
        <v>59696</v>
      </c>
    </row>
    <row r="66907" spans="1:8">
      <c r="A66907">
        <v>21668</v>
      </c>
      <c r="B66907" t="s">
        <v>50120</v>
      </c>
      <c r="C66907">
        <v>-32.539385629999998</v>
      </c>
      <c r="D66907">
        <v>115.7378243</v>
      </c>
      <c r="E66907" t="s">
        <v>7</v>
      </c>
      <c r="F66907" t="s">
        <v>41793</v>
      </c>
      <c r="G66907">
        <v>5118</v>
      </c>
      <c r="H66907" t="s">
        <v>59696</v>
      </c>
    </row>
    <row r="66908" spans="1:8">
      <c r="A66908">
        <v>21669</v>
      </c>
      <c r="B66908" t="s">
        <v>50121</v>
      </c>
      <c r="C66908">
        <v>-32.537456329999998</v>
      </c>
      <c r="D66908">
        <v>115.7382775</v>
      </c>
      <c r="E66908" t="s">
        <v>7</v>
      </c>
      <c r="F66908" t="s">
        <v>41793</v>
      </c>
      <c r="G66908">
        <v>5118</v>
      </c>
      <c r="H66908" t="s">
        <v>59696</v>
      </c>
    </row>
    <row r="66909" spans="1:8">
      <c r="A66909">
        <v>21670</v>
      </c>
      <c r="B66909" t="s">
        <v>50122</v>
      </c>
      <c r="C66909">
        <v>-32.541122540000003</v>
      </c>
      <c r="D66909">
        <v>115.7280253</v>
      </c>
      <c r="E66909" t="s">
        <v>7</v>
      </c>
      <c r="F66909" t="s">
        <v>41793</v>
      </c>
      <c r="G66909">
        <v>5098</v>
      </c>
      <c r="H66909" t="s">
        <v>59066</v>
      </c>
    </row>
    <row r="66910" spans="1:8">
      <c r="A66910">
        <v>21671</v>
      </c>
      <c r="B66910" t="s">
        <v>50123</v>
      </c>
      <c r="C66910">
        <v>-32.541019849999998</v>
      </c>
      <c r="D66910">
        <v>115.7280363</v>
      </c>
      <c r="E66910" t="s">
        <v>7</v>
      </c>
      <c r="F66910" t="s">
        <v>41793</v>
      </c>
      <c r="G66910">
        <v>5098</v>
      </c>
      <c r="H66910" t="s">
        <v>59066</v>
      </c>
    </row>
    <row r="66911" spans="1:8">
      <c r="A66911">
        <v>21672</v>
      </c>
      <c r="B66911" t="s">
        <v>50124</v>
      </c>
      <c r="C66911">
        <v>-32.53957218</v>
      </c>
      <c r="D66911">
        <v>115.7316654</v>
      </c>
      <c r="E66911" t="s">
        <v>7</v>
      </c>
      <c r="F66911" t="s">
        <v>41793</v>
      </c>
      <c r="G66911">
        <v>5098</v>
      </c>
      <c r="H66911" t="s">
        <v>59066</v>
      </c>
    </row>
    <row r="66912" spans="1:8">
      <c r="A66912">
        <v>21673</v>
      </c>
      <c r="B66912" t="s">
        <v>50125</v>
      </c>
      <c r="C66912">
        <v>-32.539750359999999</v>
      </c>
      <c r="D66912">
        <v>115.7316847</v>
      </c>
      <c r="E66912" t="s">
        <v>7</v>
      </c>
      <c r="F66912" t="s">
        <v>41793</v>
      </c>
      <c r="G66912">
        <v>5098</v>
      </c>
      <c r="H66912" t="s">
        <v>59066</v>
      </c>
    </row>
    <row r="66913" spans="1:8">
      <c r="A66913">
        <v>21674</v>
      </c>
      <c r="B66913" t="s">
        <v>50126</v>
      </c>
      <c r="C66913">
        <v>-32.540602960000001</v>
      </c>
      <c r="D66913">
        <v>115.7359927</v>
      </c>
      <c r="E66913" t="s">
        <v>7</v>
      </c>
      <c r="F66913" t="s">
        <v>41793</v>
      </c>
      <c r="G66913">
        <v>5098</v>
      </c>
      <c r="H66913" t="s">
        <v>59066</v>
      </c>
    </row>
    <row r="66914" spans="1:8">
      <c r="A66914">
        <v>21678</v>
      </c>
      <c r="B66914" t="s">
        <v>50116</v>
      </c>
      <c r="C66914">
        <v>-32.547257350000002</v>
      </c>
      <c r="D66914">
        <v>115.73031349999999</v>
      </c>
      <c r="E66914" t="s">
        <v>7</v>
      </c>
      <c r="F66914" t="s">
        <v>41793</v>
      </c>
      <c r="G66914">
        <v>5098</v>
      </c>
      <c r="H66914" t="s">
        <v>59066</v>
      </c>
    </row>
    <row r="66915" spans="1:8">
      <c r="A66915">
        <v>21680</v>
      </c>
      <c r="B66915" t="s">
        <v>50127</v>
      </c>
      <c r="C66915">
        <v>-32.542920559999999</v>
      </c>
      <c r="D66915">
        <v>115.7274144</v>
      </c>
      <c r="E66915" t="s">
        <v>7</v>
      </c>
      <c r="F66915" t="s">
        <v>41793</v>
      </c>
      <c r="G66915">
        <v>5098</v>
      </c>
      <c r="H66915" t="s">
        <v>59066</v>
      </c>
    </row>
    <row r="66916" spans="1:8">
      <c r="A66916">
        <v>21681</v>
      </c>
      <c r="B66916" t="s">
        <v>50128</v>
      </c>
      <c r="C66916">
        <v>-32.54507057</v>
      </c>
      <c r="D66916">
        <v>115.7292159</v>
      </c>
      <c r="E66916" t="s">
        <v>7</v>
      </c>
      <c r="F66916" t="s">
        <v>41793</v>
      </c>
      <c r="G66916">
        <v>5098</v>
      </c>
      <c r="H66916" t="s">
        <v>59066</v>
      </c>
    </row>
    <row r="66917" spans="1:8">
      <c r="A66917">
        <v>21684</v>
      </c>
      <c r="B66917" t="s">
        <v>50129</v>
      </c>
      <c r="C66917">
        <v>-32.543707140000002</v>
      </c>
      <c r="D66917">
        <v>115.7493274</v>
      </c>
      <c r="E66917" t="s">
        <v>7</v>
      </c>
      <c r="F66917" t="s">
        <v>41793</v>
      </c>
      <c r="G66917">
        <v>5098</v>
      </c>
      <c r="H66917" t="s">
        <v>59066</v>
      </c>
    </row>
    <row r="66918" spans="1:8">
      <c r="A66918">
        <v>21685</v>
      </c>
      <c r="B66918" t="s">
        <v>50130</v>
      </c>
      <c r="C66918">
        <v>-32.541964440000001</v>
      </c>
      <c r="D66918">
        <v>115.7475194</v>
      </c>
      <c r="E66918" t="s">
        <v>7</v>
      </c>
      <c r="F66918" t="s">
        <v>41793</v>
      </c>
      <c r="G66918">
        <v>5098</v>
      </c>
      <c r="H66918" t="s">
        <v>59066</v>
      </c>
    </row>
    <row r="66919" spans="1:8">
      <c r="A66919">
        <v>21686</v>
      </c>
      <c r="B66919" t="s">
        <v>50131</v>
      </c>
      <c r="C66919">
        <v>-32.540305279999998</v>
      </c>
      <c r="D66919">
        <v>115.74533390000001</v>
      </c>
      <c r="E66919" t="s">
        <v>7</v>
      </c>
      <c r="F66919" t="s">
        <v>41793</v>
      </c>
      <c r="G66919">
        <v>5118</v>
      </c>
      <c r="H66919" t="s">
        <v>59695</v>
      </c>
    </row>
    <row r="66920" spans="1:8">
      <c r="A66920">
        <v>21687</v>
      </c>
      <c r="B66920" t="s">
        <v>50132</v>
      </c>
      <c r="C66920">
        <v>-32.53905657</v>
      </c>
      <c r="D66920">
        <v>115.74718300000001</v>
      </c>
      <c r="E66920" t="s">
        <v>7</v>
      </c>
      <c r="F66920" t="s">
        <v>41793</v>
      </c>
      <c r="G66920">
        <v>5068</v>
      </c>
      <c r="H66920" t="s">
        <v>59357</v>
      </c>
    </row>
    <row r="66921" spans="1:8">
      <c r="A66921">
        <v>21688</v>
      </c>
      <c r="B66921" t="s">
        <v>50133</v>
      </c>
      <c r="C66921">
        <v>-32.540465009999998</v>
      </c>
      <c r="D66921">
        <v>115.7495495</v>
      </c>
      <c r="E66921" t="s">
        <v>7</v>
      </c>
      <c r="F66921" t="s">
        <v>41793</v>
      </c>
      <c r="G66921">
        <v>5068</v>
      </c>
      <c r="H66921" t="s">
        <v>59357</v>
      </c>
    </row>
    <row r="66922" spans="1:8">
      <c r="A66922">
        <v>21689</v>
      </c>
      <c r="B66922" t="s">
        <v>50134</v>
      </c>
      <c r="C66922">
        <v>-32.541427759999998</v>
      </c>
      <c r="D66922">
        <v>115.7512808</v>
      </c>
      <c r="E66922" t="s">
        <v>7</v>
      </c>
      <c r="F66922" t="s">
        <v>41793</v>
      </c>
      <c r="G66922">
        <v>5085</v>
      </c>
      <c r="H66922" t="s">
        <v>59097</v>
      </c>
    </row>
    <row r="66923" spans="1:8">
      <c r="A66923">
        <v>21690</v>
      </c>
      <c r="B66923" t="s">
        <v>50135</v>
      </c>
      <c r="C66923">
        <v>-32.541442889999999</v>
      </c>
      <c r="D66923">
        <v>115.75365720000001</v>
      </c>
      <c r="E66923" t="s">
        <v>7</v>
      </c>
      <c r="F66923" t="s">
        <v>41793</v>
      </c>
      <c r="G66923">
        <v>5243</v>
      </c>
      <c r="H66923" t="s">
        <v>59514</v>
      </c>
    </row>
    <row r="66924" spans="1:8">
      <c r="A66924">
        <v>21691</v>
      </c>
      <c r="B66924" t="s">
        <v>50136</v>
      </c>
      <c r="C66924">
        <v>-32.541495279999999</v>
      </c>
      <c r="D66924">
        <v>115.75348580000001</v>
      </c>
      <c r="E66924" t="s">
        <v>7</v>
      </c>
      <c r="F66924" t="s">
        <v>41793</v>
      </c>
      <c r="G66924">
        <v>5243</v>
      </c>
      <c r="H66924" t="s">
        <v>59514</v>
      </c>
    </row>
    <row r="66925" spans="1:8">
      <c r="A66925">
        <v>21692</v>
      </c>
      <c r="B66925" t="s">
        <v>50137</v>
      </c>
      <c r="C66925">
        <v>-32.540102779999998</v>
      </c>
      <c r="D66925">
        <v>115.74908000000001</v>
      </c>
      <c r="E66925" t="s">
        <v>7</v>
      </c>
      <c r="F66925" t="s">
        <v>41793</v>
      </c>
      <c r="G66925">
        <v>5245</v>
      </c>
      <c r="H66925" t="s">
        <v>59579</v>
      </c>
    </row>
    <row r="66926" spans="1:8">
      <c r="A66926">
        <v>21693</v>
      </c>
      <c r="B66926" t="s">
        <v>50138</v>
      </c>
      <c r="C66926">
        <v>-32.539157539999998</v>
      </c>
      <c r="D66926">
        <v>115.74721390000001</v>
      </c>
      <c r="E66926" t="s">
        <v>7</v>
      </c>
      <c r="F66926" t="s">
        <v>41793</v>
      </c>
      <c r="G66926">
        <v>5109</v>
      </c>
      <c r="H66926" t="s">
        <v>58928</v>
      </c>
    </row>
    <row r="66927" spans="1:8">
      <c r="A66927">
        <v>21694</v>
      </c>
      <c r="B66927" t="s">
        <v>50131</v>
      </c>
      <c r="C66927">
        <v>-32.539966380000003</v>
      </c>
      <c r="D66927">
        <v>115.745566</v>
      </c>
      <c r="E66927" t="s">
        <v>7</v>
      </c>
      <c r="F66927" t="s">
        <v>41793</v>
      </c>
      <c r="G66927">
        <v>5113</v>
      </c>
      <c r="H66927" t="s">
        <v>58861</v>
      </c>
    </row>
    <row r="66928" spans="1:8">
      <c r="A66928">
        <v>21695</v>
      </c>
      <c r="B66928" t="s">
        <v>50139</v>
      </c>
      <c r="C66928">
        <v>-32.541893119999997</v>
      </c>
      <c r="D66928">
        <v>115.7476303</v>
      </c>
      <c r="E66928" t="s">
        <v>7</v>
      </c>
      <c r="F66928" t="s">
        <v>41793</v>
      </c>
      <c r="G66928">
        <v>5086</v>
      </c>
      <c r="H66928" t="s">
        <v>59114</v>
      </c>
    </row>
    <row r="66929" spans="1:8">
      <c r="A66929">
        <v>21696</v>
      </c>
      <c r="B66929" t="s">
        <v>50131</v>
      </c>
      <c r="C66929">
        <v>-32.544071119999998</v>
      </c>
      <c r="D66929">
        <v>115.74957620000001</v>
      </c>
      <c r="E66929" t="s">
        <v>7</v>
      </c>
      <c r="F66929" t="s">
        <v>41793</v>
      </c>
      <c r="G66929">
        <v>5085</v>
      </c>
      <c r="H66929" t="s">
        <v>59097</v>
      </c>
    </row>
    <row r="66930" spans="1:8">
      <c r="A66930">
        <v>21697</v>
      </c>
      <c r="B66930" t="s">
        <v>50140</v>
      </c>
      <c r="C66930">
        <v>-32.54776056</v>
      </c>
      <c r="D66930">
        <v>115.7506028</v>
      </c>
      <c r="E66930" t="s">
        <v>7</v>
      </c>
      <c r="F66930" t="s">
        <v>41793</v>
      </c>
      <c r="G66930">
        <v>5250</v>
      </c>
      <c r="H66930" t="s">
        <v>59611</v>
      </c>
    </row>
    <row r="66931" spans="1:8">
      <c r="A66931">
        <v>21701</v>
      </c>
      <c r="B66931" t="s">
        <v>50141</v>
      </c>
      <c r="C66931">
        <v>-32.557182779999998</v>
      </c>
      <c r="D66931">
        <v>115.7440417</v>
      </c>
      <c r="E66931" t="s">
        <v>7</v>
      </c>
      <c r="F66931" t="s">
        <v>41793</v>
      </c>
      <c r="G66931">
        <v>5250</v>
      </c>
      <c r="H66931" t="s">
        <v>59611</v>
      </c>
    </row>
    <row r="66932" spans="1:8">
      <c r="A66932">
        <v>21703</v>
      </c>
      <c r="B66932" t="s">
        <v>50142</v>
      </c>
      <c r="C66932">
        <v>-32.547339440000002</v>
      </c>
      <c r="D66932">
        <v>115.7507061</v>
      </c>
      <c r="E66932" t="s">
        <v>7</v>
      </c>
      <c r="F66932" t="s">
        <v>41793</v>
      </c>
      <c r="G66932">
        <v>5251</v>
      </c>
      <c r="H66932" t="s">
        <v>59628</v>
      </c>
    </row>
    <row r="66933" spans="1:8">
      <c r="A66933">
        <v>21709</v>
      </c>
      <c r="B66933" t="s">
        <v>50143</v>
      </c>
      <c r="C66933">
        <v>-32.55076794</v>
      </c>
      <c r="D66933">
        <v>115.7381072</v>
      </c>
      <c r="E66933" t="s">
        <v>7</v>
      </c>
      <c r="F66933" t="s">
        <v>41793</v>
      </c>
      <c r="G66933">
        <v>5245</v>
      </c>
      <c r="H66933" t="s">
        <v>59594</v>
      </c>
    </row>
    <row r="66934" spans="1:8">
      <c r="A66934">
        <v>21714</v>
      </c>
      <c r="B66934" t="s">
        <v>50144</v>
      </c>
      <c r="C66934">
        <v>-32.561764279999998</v>
      </c>
      <c r="D66934">
        <v>115.7501583</v>
      </c>
      <c r="E66934" t="s">
        <v>7</v>
      </c>
      <c r="F66934" t="s">
        <v>41793</v>
      </c>
      <c r="G66934">
        <v>5113</v>
      </c>
      <c r="H66934" t="s">
        <v>58861</v>
      </c>
    </row>
    <row r="66935" spans="1:8">
      <c r="A66935">
        <v>21715</v>
      </c>
      <c r="B66935" t="s">
        <v>50145</v>
      </c>
      <c r="C66935">
        <v>-32.561727220000002</v>
      </c>
      <c r="D66935">
        <v>115.7502844</v>
      </c>
      <c r="E66935" t="s">
        <v>7</v>
      </c>
      <c r="F66935" t="s">
        <v>41793</v>
      </c>
      <c r="G66935">
        <v>5012</v>
      </c>
      <c r="H66935" t="s">
        <v>59170</v>
      </c>
    </row>
    <row r="66936" spans="1:8">
      <c r="A66936">
        <v>21716</v>
      </c>
      <c r="B66936" t="s">
        <v>50146</v>
      </c>
      <c r="C66936">
        <v>-32.563048889999997</v>
      </c>
      <c r="D66936">
        <v>115.7499933</v>
      </c>
      <c r="E66936" t="s">
        <v>7</v>
      </c>
      <c r="F66936" t="s">
        <v>41793</v>
      </c>
      <c r="G66936">
        <v>5041</v>
      </c>
      <c r="H66936" t="s">
        <v>59548</v>
      </c>
    </row>
    <row r="66937" spans="1:8">
      <c r="A66937">
        <v>21717</v>
      </c>
      <c r="B66937" t="s">
        <v>50147</v>
      </c>
      <c r="C66937">
        <v>-32.550768320000003</v>
      </c>
      <c r="D66937">
        <v>115.7732544</v>
      </c>
      <c r="E66937" t="s">
        <v>7</v>
      </c>
      <c r="F66937" t="s">
        <v>41793</v>
      </c>
      <c r="G66937">
        <v>5023</v>
      </c>
      <c r="H66937" t="s">
        <v>59238</v>
      </c>
    </row>
    <row r="66938" spans="1:8">
      <c r="A66938">
        <v>21718</v>
      </c>
      <c r="B66938" t="s">
        <v>50148</v>
      </c>
      <c r="C66938">
        <v>-32.55213389</v>
      </c>
      <c r="D66938">
        <v>115.7718356</v>
      </c>
      <c r="E66938" t="s">
        <v>7</v>
      </c>
      <c r="F66938" t="s">
        <v>41793</v>
      </c>
      <c r="G66938">
        <v>5023</v>
      </c>
      <c r="H66938" t="s">
        <v>59238</v>
      </c>
    </row>
    <row r="66939" spans="1:8">
      <c r="A66939">
        <v>21719</v>
      </c>
      <c r="B66939" t="s">
        <v>50149</v>
      </c>
      <c r="C66939">
        <v>-32.55737147</v>
      </c>
      <c r="D66939">
        <v>115.7664351</v>
      </c>
      <c r="E66939" t="s">
        <v>7</v>
      </c>
      <c r="F66939" t="s">
        <v>41793</v>
      </c>
      <c r="G66939">
        <v>5095</v>
      </c>
      <c r="H66939" t="s">
        <v>59006</v>
      </c>
    </row>
    <row r="66940" spans="1:8">
      <c r="A66940">
        <v>21720</v>
      </c>
      <c r="B66940" t="s">
        <v>50150</v>
      </c>
      <c r="C66940">
        <v>-32.559508880000003</v>
      </c>
      <c r="D66940">
        <v>115.764545</v>
      </c>
      <c r="E66940" t="s">
        <v>7</v>
      </c>
      <c r="F66940" t="s">
        <v>41793</v>
      </c>
      <c r="G66940">
        <v>5095</v>
      </c>
      <c r="H66940" t="s">
        <v>59006</v>
      </c>
    </row>
    <row r="66941" spans="1:8">
      <c r="A66941">
        <v>21721</v>
      </c>
      <c r="B66941" t="s">
        <v>50151</v>
      </c>
      <c r="C66941">
        <v>-32.562295560000003</v>
      </c>
      <c r="D66941">
        <v>115.7617961</v>
      </c>
      <c r="E66941" t="s">
        <v>7</v>
      </c>
      <c r="F66941" t="s">
        <v>41793</v>
      </c>
      <c r="G66941">
        <v>5114</v>
      </c>
      <c r="H66941" t="s">
        <v>58791</v>
      </c>
    </row>
    <row r="66942" spans="1:8">
      <c r="A66942">
        <v>21722</v>
      </c>
      <c r="B66942" t="s">
        <v>50149</v>
      </c>
      <c r="C66942">
        <v>-32.559530469999999</v>
      </c>
      <c r="D66942">
        <v>115.7644195</v>
      </c>
      <c r="E66942" t="s">
        <v>7</v>
      </c>
      <c r="F66942" t="s">
        <v>41793</v>
      </c>
      <c r="G66942">
        <v>5114</v>
      </c>
      <c r="H66942" t="s">
        <v>58791</v>
      </c>
    </row>
    <row r="66943" spans="1:8">
      <c r="A66943">
        <v>21723</v>
      </c>
      <c r="B66943" t="s">
        <v>50150</v>
      </c>
      <c r="C66943">
        <v>-32.557396109999999</v>
      </c>
      <c r="D66943">
        <v>115.7662728</v>
      </c>
      <c r="E66943" t="s">
        <v>7</v>
      </c>
      <c r="F66943" t="s">
        <v>41793</v>
      </c>
      <c r="G66943">
        <v>5114</v>
      </c>
      <c r="H66943" t="s">
        <v>58791</v>
      </c>
    </row>
    <row r="66944" spans="1:8">
      <c r="A66944">
        <v>21724</v>
      </c>
      <c r="B66944" t="s">
        <v>50148</v>
      </c>
      <c r="C66944">
        <v>-32.552088329999997</v>
      </c>
      <c r="D66944">
        <v>115.77176780000001</v>
      </c>
      <c r="E66944" t="s">
        <v>7</v>
      </c>
      <c r="F66944" t="s">
        <v>41793</v>
      </c>
      <c r="G66944">
        <v>5114</v>
      </c>
      <c r="H66944" t="s">
        <v>58791</v>
      </c>
    </row>
    <row r="66945" spans="1:8">
      <c r="A66945">
        <v>21725</v>
      </c>
      <c r="B66945" t="s">
        <v>50152</v>
      </c>
      <c r="C66945">
        <v>-32.550724549999998</v>
      </c>
      <c r="D66945">
        <v>115.7731546</v>
      </c>
      <c r="E66945" t="s">
        <v>7</v>
      </c>
      <c r="F66945" t="s">
        <v>41793</v>
      </c>
      <c r="G66945">
        <v>5114</v>
      </c>
      <c r="H66945" t="s">
        <v>58791</v>
      </c>
    </row>
    <row r="66946" spans="1:8">
      <c r="A66946">
        <v>21726</v>
      </c>
      <c r="B66946" t="s">
        <v>50153</v>
      </c>
      <c r="C66946">
        <v>-32.560405789999997</v>
      </c>
      <c r="D66946">
        <v>115.75955930000001</v>
      </c>
      <c r="E66946" t="s">
        <v>7</v>
      </c>
      <c r="F66946" t="s">
        <v>41793</v>
      </c>
      <c r="G66946">
        <v>5114</v>
      </c>
      <c r="H66946" t="s">
        <v>58791</v>
      </c>
    </row>
    <row r="66947" spans="1:8">
      <c r="A66947">
        <v>21728</v>
      </c>
      <c r="B66947" t="s">
        <v>50154</v>
      </c>
      <c r="C66947">
        <v>-32.559116670000002</v>
      </c>
      <c r="D66947">
        <v>115.7600406</v>
      </c>
      <c r="E66947" t="s">
        <v>7</v>
      </c>
      <c r="F66947" t="s">
        <v>41793</v>
      </c>
      <c r="G66947">
        <v>5114</v>
      </c>
      <c r="H66947" t="s">
        <v>58791</v>
      </c>
    </row>
    <row r="66948" spans="1:8">
      <c r="A66948">
        <v>21731</v>
      </c>
      <c r="B66948" t="s">
        <v>50155</v>
      </c>
      <c r="C66948">
        <v>-32.542340549999999</v>
      </c>
      <c r="D66948">
        <v>115.7110191</v>
      </c>
      <c r="E66948" t="s">
        <v>7</v>
      </c>
      <c r="F66948" t="s">
        <v>41793</v>
      </c>
      <c r="G66948">
        <v>5114</v>
      </c>
      <c r="H66948" t="s">
        <v>58791</v>
      </c>
    </row>
    <row r="66949" spans="1:8">
      <c r="A66949">
        <v>21732</v>
      </c>
      <c r="B66949" t="s">
        <v>50156</v>
      </c>
      <c r="C66949">
        <v>-32.54298464</v>
      </c>
      <c r="D66949">
        <v>115.7102842</v>
      </c>
      <c r="E66949" t="s">
        <v>7</v>
      </c>
      <c r="F66949" t="s">
        <v>41793</v>
      </c>
      <c r="G66949">
        <v>5112</v>
      </c>
      <c r="H66949" t="s">
        <v>58881</v>
      </c>
    </row>
    <row r="66950" spans="1:8">
      <c r="A66950">
        <v>21733</v>
      </c>
      <c r="B66950" t="s">
        <v>50157</v>
      </c>
      <c r="C66950">
        <v>-32.537780359999999</v>
      </c>
      <c r="D66950">
        <v>115.7144557</v>
      </c>
      <c r="E66950" t="s">
        <v>7</v>
      </c>
      <c r="F66950" t="s">
        <v>41793</v>
      </c>
      <c r="G66950">
        <v>5043</v>
      </c>
      <c r="H66950" t="s">
        <v>59581</v>
      </c>
    </row>
    <row r="66951" spans="1:8">
      <c r="A66951">
        <v>21734</v>
      </c>
      <c r="B66951" t="s">
        <v>50158</v>
      </c>
      <c r="C66951">
        <v>-32.53824651</v>
      </c>
      <c r="D66951">
        <v>115.7145981</v>
      </c>
      <c r="E66951" t="s">
        <v>7</v>
      </c>
      <c r="F66951" t="s">
        <v>41793</v>
      </c>
      <c r="G66951">
        <v>5043</v>
      </c>
      <c r="H66951" t="s">
        <v>59581</v>
      </c>
    </row>
    <row r="66952" spans="1:8">
      <c r="A66952">
        <v>21737</v>
      </c>
      <c r="B66952" t="s">
        <v>50159</v>
      </c>
      <c r="C66952">
        <v>-32.550836689999997</v>
      </c>
      <c r="D66952">
        <v>115.6887993</v>
      </c>
      <c r="E66952" t="s">
        <v>7</v>
      </c>
      <c r="F66952" t="s">
        <v>41793</v>
      </c>
      <c r="G66952">
        <v>5043</v>
      </c>
      <c r="H66952" t="s">
        <v>59581</v>
      </c>
    </row>
    <row r="66953" spans="1:8">
      <c r="A66953">
        <v>21738</v>
      </c>
      <c r="B66953" t="s">
        <v>50160</v>
      </c>
      <c r="C66953">
        <v>-32.553793229999997</v>
      </c>
      <c r="D66953">
        <v>115.6919431</v>
      </c>
      <c r="E66953" t="s">
        <v>7</v>
      </c>
      <c r="F66953" t="s">
        <v>41793</v>
      </c>
      <c r="G66953">
        <v>5043</v>
      </c>
      <c r="H66953" t="s">
        <v>59581</v>
      </c>
    </row>
    <row r="66954" spans="1:8">
      <c r="A66954">
        <v>21739</v>
      </c>
      <c r="B66954" t="s">
        <v>50161</v>
      </c>
      <c r="C66954">
        <v>-32.556025689999998</v>
      </c>
      <c r="D66954">
        <v>115.6924223</v>
      </c>
      <c r="E66954" t="s">
        <v>7</v>
      </c>
      <c r="F66954" t="s">
        <v>41793</v>
      </c>
      <c r="G66954">
        <v>5108</v>
      </c>
      <c r="H66954" t="s">
        <v>58903</v>
      </c>
    </row>
    <row r="66955" spans="1:8">
      <c r="A66955">
        <v>21740</v>
      </c>
      <c r="B66955" t="s">
        <v>50162</v>
      </c>
      <c r="C66955">
        <v>-32.556008949999999</v>
      </c>
      <c r="D66955">
        <v>115.6922574</v>
      </c>
      <c r="E66955" t="s">
        <v>7</v>
      </c>
      <c r="F66955" t="s">
        <v>41793</v>
      </c>
      <c r="G66955">
        <v>5159</v>
      </c>
      <c r="H66955" t="s">
        <v>59633</v>
      </c>
    </row>
    <row r="66956" spans="1:8">
      <c r="A66956">
        <v>21741</v>
      </c>
      <c r="B66956" t="s">
        <v>50163</v>
      </c>
      <c r="C66956">
        <v>-32.551481109999997</v>
      </c>
      <c r="D66956">
        <v>115.6907156</v>
      </c>
      <c r="E66956" t="s">
        <v>7</v>
      </c>
      <c r="F66956" t="s">
        <v>41793</v>
      </c>
      <c r="G66956">
        <v>5125</v>
      </c>
      <c r="H66956" t="s">
        <v>58957</v>
      </c>
    </row>
    <row r="66957" spans="1:8">
      <c r="A66957">
        <v>21742</v>
      </c>
      <c r="B66957" t="s">
        <v>50164</v>
      </c>
      <c r="C66957">
        <v>-32.554620839999998</v>
      </c>
      <c r="D66957">
        <v>115.6928796</v>
      </c>
      <c r="E66957" t="s">
        <v>7</v>
      </c>
      <c r="F66957" t="s">
        <v>41793</v>
      </c>
      <c r="G66957">
        <v>5125</v>
      </c>
      <c r="H66957" t="s">
        <v>58957</v>
      </c>
    </row>
    <row r="66958" spans="1:8">
      <c r="A66958">
        <v>21746</v>
      </c>
      <c r="B66958" t="s">
        <v>50165</v>
      </c>
      <c r="C66958">
        <v>-32.555365510000001</v>
      </c>
      <c r="D66958">
        <v>115.70224899999999</v>
      </c>
      <c r="E66958" t="s">
        <v>7</v>
      </c>
      <c r="F66958" t="s">
        <v>41793</v>
      </c>
      <c r="G66958">
        <v>5125</v>
      </c>
      <c r="H66958" t="s">
        <v>58957</v>
      </c>
    </row>
    <row r="66959" spans="1:8">
      <c r="A66959">
        <v>21747</v>
      </c>
      <c r="B66959" t="s">
        <v>50166</v>
      </c>
      <c r="C66959">
        <v>-32.555879490000002</v>
      </c>
      <c r="D66959">
        <v>115.7039807</v>
      </c>
      <c r="E66959" t="s">
        <v>7</v>
      </c>
      <c r="F66959" t="s">
        <v>41793</v>
      </c>
      <c r="G66959">
        <v>5125</v>
      </c>
      <c r="H66959" t="s">
        <v>58957</v>
      </c>
    </row>
    <row r="66960" spans="1:8">
      <c r="A66960">
        <v>21748</v>
      </c>
      <c r="B66960" t="s">
        <v>50167</v>
      </c>
      <c r="C66960">
        <v>-32.557320359999999</v>
      </c>
      <c r="D66960">
        <v>115.707268</v>
      </c>
      <c r="E66960" t="s">
        <v>7</v>
      </c>
      <c r="F66960" t="s">
        <v>41793</v>
      </c>
      <c r="G66960">
        <v>5245</v>
      </c>
      <c r="H66960" t="s">
        <v>59594</v>
      </c>
    </row>
    <row r="66961" spans="1:8">
      <c r="A66961">
        <v>21751</v>
      </c>
      <c r="B66961" t="s">
        <v>50168</v>
      </c>
      <c r="C66961">
        <v>-32.557420530000002</v>
      </c>
      <c r="D66961">
        <v>115.70705479999999</v>
      </c>
      <c r="E66961" t="s">
        <v>7</v>
      </c>
      <c r="F66961" t="s">
        <v>41793</v>
      </c>
      <c r="G66961">
        <v>5038</v>
      </c>
      <c r="H66961" t="s">
        <v>59473</v>
      </c>
    </row>
    <row r="66962" spans="1:8">
      <c r="A66962">
        <v>21752</v>
      </c>
      <c r="B66962" t="s">
        <v>50169</v>
      </c>
      <c r="C66962">
        <v>-32.55619849</v>
      </c>
      <c r="D66962">
        <v>115.7042428</v>
      </c>
      <c r="E66962" t="s">
        <v>7</v>
      </c>
      <c r="F66962" t="s">
        <v>41793</v>
      </c>
      <c r="G66962">
        <v>5007</v>
      </c>
      <c r="H66962" t="s">
        <v>59324</v>
      </c>
    </row>
    <row r="66963" spans="1:8">
      <c r="A66963">
        <v>21753</v>
      </c>
      <c r="B66963" t="s">
        <v>50170</v>
      </c>
      <c r="C66963">
        <v>-32.55557598</v>
      </c>
      <c r="D66963">
        <v>115.70230530000001</v>
      </c>
      <c r="E66963" t="s">
        <v>7</v>
      </c>
      <c r="F66963" t="s">
        <v>41793</v>
      </c>
      <c r="G66963">
        <v>5008</v>
      </c>
      <c r="H66963" t="s">
        <v>58387</v>
      </c>
    </row>
    <row r="66964" spans="1:8">
      <c r="A66964">
        <v>21764</v>
      </c>
      <c r="B66964" t="s">
        <v>50171</v>
      </c>
      <c r="C66964">
        <v>-32.56933591</v>
      </c>
      <c r="D66964">
        <v>115.66808760000001</v>
      </c>
      <c r="E66964" t="s">
        <v>7</v>
      </c>
      <c r="F66964" t="s">
        <v>41793</v>
      </c>
      <c r="G66964">
        <v>5008</v>
      </c>
      <c r="H66964" t="s">
        <v>59296</v>
      </c>
    </row>
    <row r="66965" spans="1:8">
      <c r="A66965">
        <v>21765</v>
      </c>
      <c r="B66965" t="s">
        <v>50172</v>
      </c>
      <c r="C66965">
        <v>-32.56926112</v>
      </c>
      <c r="D66965">
        <v>115.6680485</v>
      </c>
      <c r="E66965" t="s">
        <v>7</v>
      </c>
      <c r="F66965" t="s">
        <v>41793</v>
      </c>
      <c r="G66965">
        <v>5011</v>
      </c>
      <c r="H66965" t="s">
        <v>59246</v>
      </c>
    </row>
    <row r="66966" spans="1:8">
      <c r="A66966">
        <v>21767</v>
      </c>
      <c r="B66966" t="s">
        <v>50173</v>
      </c>
      <c r="C66966">
        <v>-32.570828390000003</v>
      </c>
      <c r="D66966">
        <v>115.6652307</v>
      </c>
      <c r="E66966" t="s">
        <v>7</v>
      </c>
      <c r="F66966" t="s">
        <v>41793</v>
      </c>
      <c r="G66966">
        <v>5011</v>
      </c>
      <c r="H66966" t="s">
        <v>59246</v>
      </c>
    </row>
    <row r="66967" spans="1:8">
      <c r="A66967">
        <v>21768</v>
      </c>
      <c r="B66967" t="s">
        <v>50174</v>
      </c>
      <c r="C66967">
        <v>-32.572569180000002</v>
      </c>
      <c r="D66967">
        <v>115.66345800000001</v>
      </c>
      <c r="E66967" t="s">
        <v>7</v>
      </c>
      <c r="F66967" t="s">
        <v>41793</v>
      </c>
      <c r="G66967">
        <v>5011</v>
      </c>
      <c r="H66967" t="s">
        <v>59203</v>
      </c>
    </row>
    <row r="66968" spans="1:8">
      <c r="A66968">
        <v>21769</v>
      </c>
      <c r="B66968" t="s">
        <v>50175</v>
      </c>
      <c r="C66968">
        <v>-32.572674200000002</v>
      </c>
      <c r="D66968">
        <v>115.6632484</v>
      </c>
      <c r="E66968" t="s">
        <v>7</v>
      </c>
      <c r="F66968" t="s">
        <v>41793</v>
      </c>
      <c r="G66968">
        <v>5011</v>
      </c>
      <c r="H66968" t="s">
        <v>59248</v>
      </c>
    </row>
    <row r="66969" spans="1:8">
      <c r="A66969">
        <v>21770</v>
      </c>
      <c r="B66969" t="s">
        <v>50176</v>
      </c>
      <c r="C66969">
        <v>-32.570863420000002</v>
      </c>
      <c r="D66969">
        <v>115.6650593</v>
      </c>
      <c r="E66969" t="s">
        <v>7</v>
      </c>
      <c r="F66969" t="s">
        <v>41793</v>
      </c>
      <c r="G66969">
        <v>5023</v>
      </c>
      <c r="H66969" t="s">
        <v>59238</v>
      </c>
    </row>
    <row r="66970" spans="1:8">
      <c r="A66970">
        <v>21772</v>
      </c>
      <c r="B66970" t="s">
        <v>50177</v>
      </c>
      <c r="C66970">
        <v>-32.575259729999999</v>
      </c>
      <c r="D66970">
        <v>115.66271500000001</v>
      </c>
      <c r="E66970" t="s">
        <v>7</v>
      </c>
      <c r="F66970" t="s">
        <v>41793</v>
      </c>
      <c r="G66970">
        <v>5022</v>
      </c>
      <c r="H66970" t="s">
        <v>59321</v>
      </c>
    </row>
    <row r="66971" spans="1:8">
      <c r="A66971">
        <v>21773</v>
      </c>
      <c r="B66971" t="s">
        <v>50178</v>
      </c>
      <c r="C66971">
        <v>-32.57825862</v>
      </c>
      <c r="D66971">
        <v>115.6597608</v>
      </c>
      <c r="E66971" t="s">
        <v>7</v>
      </c>
      <c r="F66971" t="s">
        <v>41793</v>
      </c>
      <c r="G66971">
        <v>5014</v>
      </c>
      <c r="H66971" t="s">
        <v>58371</v>
      </c>
    </row>
    <row r="66972" spans="1:8">
      <c r="A66972">
        <v>21774</v>
      </c>
      <c r="B66972" t="s">
        <v>50179</v>
      </c>
      <c r="C66972">
        <v>-32.578766850000001</v>
      </c>
      <c r="D66972">
        <v>115.65914069999999</v>
      </c>
      <c r="E66972" t="s">
        <v>7</v>
      </c>
      <c r="F66972" t="s">
        <v>41793</v>
      </c>
      <c r="G66972">
        <v>5014</v>
      </c>
      <c r="H66972" t="s">
        <v>59152</v>
      </c>
    </row>
    <row r="66973" spans="1:8">
      <c r="A66973">
        <v>21775</v>
      </c>
      <c r="B66973" t="s">
        <v>50180</v>
      </c>
      <c r="C66973">
        <v>-32.576221570000001</v>
      </c>
      <c r="D66973">
        <v>115.6616472</v>
      </c>
      <c r="E66973" t="s">
        <v>7</v>
      </c>
      <c r="F66973" t="s">
        <v>41793</v>
      </c>
      <c r="G66973">
        <v>5015</v>
      </c>
      <c r="H66973" t="s">
        <v>59105</v>
      </c>
    </row>
    <row r="66974" spans="1:8">
      <c r="A66974">
        <v>21778</v>
      </c>
      <c r="B66974" t="s">
        <v>50181</v>
      </c>
      <c r="C66974">
        <v>-32.582582389999999</v>
      </c>
      <c r="D66974">
        <v>115.6529226</v>
      </c>
      <c r="E66974" t="s">
        <v>7</v>
      </c>
      <c r="F66974" t="s">
        <v>41793</v>
      </c>
      <c r="G66974">
        <v>5015</v>
      </c>
      <c r="H66974" t="s">
        <v>59112</v>
      </c>
    </row>
    <row r="66975" spans="1:8">
      <c r="A66975">
        <v>21779</v>
      </c>
      <c r="B66975" t="s">
        <v>50182</v>
      </c>
      <c r="C66975">
        <v>-32.581431070000001</v>
      </c>
      <c r="D66975">
        <v>115.65651200000001</v>
      </c>
      <c r="E66975" t="s">
        <v>7</v>
      </c>
      <c r="F66975" t="s">
        <v>41793</v>
      </c>
      <c r="G66975">
        <v>5015</v>
      </c>
      <c r="H66975" t="s">
        <v>59103</v>
      </c>
    </row>
    <row r="66976" spans="1:8">
      <c r="A66976">
        <v>21780</v>
      </c>
      <c r="B66976" t="s">
        <v>50183</v>
      </c>
      <c r="C66976">
        <v>-32.581317820000002</v>
      </c>
      <c r="D66976">
        <v>115.6567453</v>
      </c>
      <c r="E66976" t="s">
        <v>7</v>
      </c>
      <c r="F66976" t="s">
        <v>41793</v>
      </c>
      <c r="G66976">
        <v>5016</v>
      </c>
      <c r="H66976" t="s">
        <v>59057</v>
      </c>
    </row>
    <row r="66977" spans="1:8">
      <c r="A66977">
        <v>21781</v>
      </c>
      <c r="B66977" t="s">
        <v>50184</v>
      </c>
      <c r="C66977">
        <v>-32.582659769999999</v>
      </c>
      <c r="D66977">
        <v>115.6529051</v>
      </c>
      <c r="E66977" t="s">
        <v>7</v>
      </c>
      <c r="F66977" t="s">
        <v>41793</v>
      </c>
      <c r="G66977">
        <v>5016</v>
      </c>
      <c r="H66977" t="s">
        <v>59057</v>
      </c>
    </row>
    <row r="66978" spans="1:8">
      <c r="A66978">
        <v>21788</v>
      </c>
      <c r="B66978" t="s">
        <v>50185</v>
      </c>
      <c r="C66978">
        <v>-32.588032200000001</v>
      </c>
      <c r="D66978">
        <v>115.6497293</v>
      </c>
      <c r="E66978" t="s">
        <v>7</v>
      </c>
      <c r="F66978" t="s">
        <v>41793</v>
      </c>
      <c r="G66978">
        <v>5016</v>
      </c>
      <c r="H66978" t="s">
        <v>59045</v>
      </c>
    </row>
    <row r="66979" spans="1:8">
      <c r="A66979">
        <v>21791</v>
      </c>
      <c r="B66979" t="s">
        <v>50186</v>
      </c>
      <c r="C66979">
        <v>-32.588127929999999</v>
      </c>
      <c r="D66979">
        <v>115.6499081</v>
      </c>
      <c r="E66979" t="s">
        <v>7</v>
      </c>
      <c r="F66979" t="s">
        <v>41793</v>
      </c>
      <c r="G66979">
        <v>5016</v>
      </c>
      <c r="H66979" t="s">
        <v>59023</v>
      </c>
    </row>
    <row r="66980" spans="1:8">
      <c r="A66980">
        <v>21793</v>
      </c>
      <c r="B66980" t="s">
        <v>50187</v>
      </c>
      <c r="C66980">
        <v>-32.593062809999999</v>
      </c>
      <c r="D66980">
        <v>115.6438548</v>
      </c>
      <c r="E66980" t="s">
        <v>7</v>
      </c>
      <c r="F66980" t="s">
        <v>41793</v>
      </c>
      <c r="G66980">
        <v>5017</v>
      </c>
      <c r="H66980" t="s">
        <v>58995</v>
      </c>
    </row>
    <row r="66981" spans="1:8">
      <c r="A66981">
        <v>21794</v>
      </c>
      <c r="B66981" t="s">
        <v>50187</v>
      </c>
      <c r="C66981">
        <v>-32.5932605</v>
      </c>
      <c r="D66981">
        <v>115.6437595</v>
      </c>
      <c r="E66981" t="s">
        <v>7</v>
      </c>
      <c r="F66981" t="s">
        <v>41793</v>
      </c>
      <c r="G66981">
        <v>5017</v>
      </c>
      <c r="H66981" t="s">
        <v>58995</v>
      </c>
    </row>
    <row r="66982" spans="1:8">
      <c r="A66982">
        <v>21797</v>
      </c>
      <c r="B66982" t="s">
        <v>50188</v>
      </c>
      <c r="C66982">
        <v>-32.588829400000002</v>
      </c>
      <c r="D66982">
        <v>115.66495519999999</v>
      </c>
      <c r="E66982" t="s">
        <v>7</v>
      </c>
      <c r="F66982" t="s">
        <v>41793</v>
      </c>
      <c r="G66982">
        <v>5018</v>
      </c>
      <c r="H66982" t="s">
        <v>58966</v>
      </c>
    </row>
    <row r="66983" spans="1:8">
      <c r="A66983">
        <v>21805</v>
      </c>
      <c r="B66983" t="s">
        <v>50189</v>
      </c>
      <c r="C66983">
        <v>-32.624847799999998</v>
      </c>
      <c r="D66983">
        <v>115.629834</v>
      </c>
      <c r="E66983" t="s">
        <v>7</v>
      </c>
      <c r="F66983" t="s">
        <v>41793</v>
      </c>
      <c r="G66983">
        <v>5018</v>
      </c>
      <c r="H66983" t="s">
        <v>58966</v>
      </c>
    </row>
    <row r="66984" spans="1:8">
      <c r="A66984">
        <v>21808</v>
      </c>
      <c r="B66984" t="s">
        <v>50190</v>
      </c>
      <c r="C66984">
        <v>-32.636101070000002</v>
      </c>
      <c r="D66984">
        <v>115.62732010000001</v>
      </c>
      <c r="E66984" t="s">
        <v>7</v>
      </c>
      <c r="F66984" t="s">
        <v>41793</v>
      </c>
      <c r="G66984">
        <v>5000</v>
      </c>
      <c r="H66984" t="s">
        <v>59393</v>
      </c>
    </row>
    <row r="66985" spans="1:8">
      <c r="A66985">
        <v>21810</v>
      </c>
      <c r="B66985" t="s">
        <v>50191</v>
      </c>
      <c r="C66985">
        <v>-32.636497779999999</v>
      </c>
      <c r="D66985">
        <v>115.6269094</v>
      </c>
      <c r="E66985" t="s">
        <v>7</v>
      </c>
      <c r="F66985" t="s">
        <v>41793</v>
      </c>
      <c r="G66985">
        <v>5158</v>
      </c>
      <c r="H66985" t="s">
        <v>59631</v>
      </c>
    </row>
    <row r="66986" spans="1:8">
      <c r="A66986">
        <v>21813</v>
      </c>
      <c r="B66986" t="s">
        <v>50192</v>
      </c>
      <c r="C66986">
        <v>-32.640150779999999</v>
      </c>
      <c r="D66986">
        <v>115.6394433</v>
      </c>
      <c r="E66986" t="s">
        <v>7</v>
      </c>
      <c r="F66986" t="s">
        <v>41793</v>
      </c>
      <c r="G66986">
        <v>5159</v>
      </c>
      <c r="H66986" t="s">
        <v>59630</v>
      </c>
    </row>
    <row r="66987" spans="1:8">
      <c r="A66987">
        <v>21814</v>
      </c>
      <c r="B66987" t="s">
        <v>50193</v>
      </c>
      <c r="C66987">
        <v>-32.641505350000003</v>
      </c>
      <c r="D66987">
        <v>115.64169</v>
      </c>
      <c r="E66987" t="s">
        <v>7</v>
      </c>
      <c r="F66987" t="s">
        <v>41793</v>
      </c>
      <c r="G66987">
        <v>5022</v>
      </c>
      <c r="H66987" t="s">
        <v>58699</v>
      </c>
    </row>
    <row r="66988" spans="1:8">
      <c r="A66988">
        <v>21815</v>
      </c>
      <c r="B66988" t="s">
        <v>50194</v>
      </c>
      <c r="C66988">
        <v>-32.643392519999999</v>
      </c>
      <c r="D66988">
        <v>115.64100740000001</v>
      </c>
      <c r="E66988" t="s">
        <v>7</v>
      </c>
      <c r="F66988" t="s">
        <v>41793</v>
      </c>
      <c r="G66988">
        <v>5022</v>
      </c>
      <c r="H66988" t="s">
        <v>58699</v>
      </c>
    </row>
    <row r="66989" spans="1:8">
      <c r="A66989">
        <v>21816</v>
      </c>
      <c r="B66989" t="s">
        <v>50195</v>
      </c>
      <c r="C66989">
        <v>-32.645892510000003</v>
      </c>
      <c r="D66989">
        <v>115.6418841</v>
      </c>
      <c r="E66989" t="s">
        <v>7</v>
      </c>
      <c r="F66989" t="s">
        <v>41793</v>
      </c>
      <c r="G66989">
        <v>5000</v>
      </c>
      <c r="H66989" t="s">
        <v>59393</v>
      </c>
    </row>
    <row r="66990" spans="1:8">
      <c r="A66990">
        <v>21817</v>
      </c>
      <c r="B66990" t="s">
        <v>50196</v>
      </c>
      <c r="C66990">
        <v>-32.64810774</v>
      </c>
      <c r="D66990">
        <v>115.6423413</v>
      </c>
      <c r="E66990" t="s">
        <v>7</v>
      </c>
      <c r="F66990" t="s">
        <v>41793</v>
      </c>
      <c r="G66990">
        <v>5000</v>
      </c>
      <c r="H66990" t="s">
        <v>59403</v>
      </c>
    </row>
    <row r="66991" spans="1:8">
      <c r="A66991">
        <v>21818</v>
      </c>
      <c r="B66991" t="s">
        <v>50197</v>
      </c>
      <c r="C66991">
        <v>-32.647866899999997</v>
      </c>
      <c r="D66991">
        <v>115.64225279999999</v>
      </c>
      <c r="E66991" t="s">
        <v>7</v>
      </c>
      <c r="F66991" t="s">
        <v>41793</v>
      </c>
      <c r="G66991">
        <v>5000</v>
      </c>
      <c r="H66991" t="s">
        <v>59403</v>
      </c>
    </row>
    <row r="66992" spans="1:8">
      <c r="A66992">
        <v>21819</v>
      </c>
      <c r="B66992" t="s">
        <v>50194</v>
      </c>
      <c r="C66992">
        <v>-32.645956439999999</v>
      </c>
      <c r="D66992">
        <v>115.6418214</v>
      </c>
      <c r="E66992" t="s">
        <v>7</v>
      </c>
      <c r="F66992" t="s">
        <v>41793</v>
      </c>
      <c r="G66992">
        <v>5000</v>
      </c>
      <c r="H66992" t="s">
        <v>59403</v>
      </c>
    </row>
    <row r="66993" spans="1:8">
      <c r="A66993">
        <v>21820</v>
      </c>
      <c r="B66993" t="s">
        <v>50198</v>
      </c>
      <c r="C66993">
        <v>-32.643254220000003</v>
      </c>
      <c r="D66993">
        <v>115.64097959999999</v>
      </c>
      <c r="E66993" t="s">
        <v>7</v>
      </c>
      <c r="F66993" t="s">
        <v>41793</v>
      </c>
      <c r="G66993">
        <v>5107</v>
      </c>
      <c r="H66993" t="s">
        <v>58954</v>
      </c>
    </row>
    <row r="66994" spans="1:8">
      <c r="A66994">
        <v>21821</v>
      </c>
      <c r="B66994" t="s">
        <v>50199</v>
      </c>
      <c r="C66994">
        <v>-32.64126469</v>
      </c>
      <c r="D66994">
        <v>115.64152129999999</v>
      </c>
      <c r="E66994" t="s">
        <v>7</v>
      </c>
      <c r="F66994" t="s">
        <v>41793</v>
      </c>
      <c r="G66994">
        <v>5491</v>
      </c>
      <c r="H66994" t="s">
        <v>58948</v>
      </c>
    </row>
    <row r="66995" spans="1:8">
      <c r="A66995">
        <v>21822</v>
      </c>
      <c r="B66995" t="s">
        <v>50200</v>
      </c>
      <c r="C66995">
        <v>-32.64024869</v>
      </c>
      <c r="D66995">
        <v>115.6394241</v>
      </c>
      <c r="E66995" t="s">
        <v>7</v>
      </c>
      <c r="F66995" t="s">
        <v>41793</v>
      </c>
      <c r="G66995">
        <v>5082</v>
      </c>
      <c r="H66995" t="s">
        <v>59311</v>
      </c>
    </row>
    <row r="66996" spans="1:8">
      <c r="A66996">
        <v>21826</v>
      </c>
      <c r="B66996" t="s">
        <v>50201</v>
      </c>
      <c r="C66996">
        <v>-32.033017299999997</v>
      </c>
      <c r="D66996">
        <v>115.9783333</v>
      </c>
      <c r="E66996" t="s">
        <v>7</v>
      </c>
      <c r="F66996" t="s">
        <v>41793</v>
      </c>
      <c r="G66996">
        <v>5251</v>
      </c>
      <c r="H66996" t="s">
        <v>59628</v>
      </c>
    </row>
    <row r="66997" spans="1:8">
      <c r="A66997">
        <v>21829</v>
      </c>
      <c r="B66997" t="s">
        <v>50202</v>
      </c>
      <c r="C66997">
        <v>-32.016915560000001</v>
      </c>
      <c r="D66997">
        <v>115.9561152</v>
      </c>
      <c r="E66997" t="s">
        <v>7</v>
      </c>
      <c r="F66997" t="s">
        <v>41793</v>
      </c>
      <c r="G66997">
        <v>5041</v>
      </c>
      <c r="H66997" t="s">
        <v>59548</v>
      </c>
    </row>
    <row r="66998" spans="1:8">
      <c r="A66998">
        <v>21830</v>
      </c>
      <c r="B66998" t="s">
        <v>50203</v>
      </c>
      <c r="C66998">
        <v>-32.014819070000001</v>
      </c>
      <c r="D66998">
        <v>115.95860999999999</v>
      </c>
      <c r="E66998" t="s">
        <v>7</v>
      </c>
      <c r="F66998" t="s">
        <v>41793</v>
      </c>
      <c r="G66998">
        <v>5041</v>
      </c>
      <c r="H66998" t="s">
        <v>59548</v>
      </c>
    </row>
    <row r="66999" spans="1:8">
      <c r="A66999">
        <v>21831</v>
      </c>
      <c r="B66999" t="s">
        <v>50204</v>
      </c>
      <c r="C66999">
        <v>-32.012905379999999</v>
      </c>
      <c r="D66999">
        <v>115.96087470000001</v>
      </c>
      <c r="E66999" t="s">
        <v>7</v>
      </c>
      <c r="F66999" t="s">
        <v>41793</v>
      </c>
      <c r="G66999">
        <v>5007</v>
      </c>
      <c r="H66999" t="s">
        <v>59325</v>
      </c>
    </row>
    <row r="67000" spans="1:8">
      <c r="A67000">
        <v>21832</v>
      </c>
      <c r="B67000" t="s">
        <v>44489</v>
      </c>
      <c r="C67000">
        <v>-32.011509609999997</v>
      </c>
      <c r="D67000">
        <v>115.9626442</v>
      </c>
      <c r="E67000" t="s">
        <v>7</v>
      </c>
      <c r="F67000" t="s">
        <v>41793</v>
      </c>
      <c r="G67000">
        <v>5031</v>
      </c>
      <c r="H67000" t="s">
        <v>12248</v>
      </c>
    </row>
    <row r="67001" spans="1:8">
      <c r="A67001">
        <v>21833</v>
      </c>
      <c r="B67001" t="s">
        <v>44485</v>
      </c>
      <c r="C67001">
        <v>-32.013075129999997</v>
      </c>
      <c r="D67001">
        <v>115.96080139999999</v>
      </c>
      <c r="E67001" t="s">
        <v>7</v>
      </c>
      <c r="F67001" t="s">
        <v>41793</v>
      </c>
      <c r="G67001">
        <v>5031</v>
      </c>
      <c r="H67001" t="s">
        <v>12248</v>
      </c>
    </row>
    <row r="67002" spans="1:8">
      <c r="A67002">
        <v>21834</v>
      </c>
      <c r="B67002" t="s">
        <v>50205</v>
      </c>
      <c r="C67002">
        <v>-32.014935289999997</v>
      </c>
      <c r="D67002">
        <v>115.9585981</v>
      </c>
      <c r="E67002" t="s">
        <v>7</v>
      </c>
      <c r="F67002" t="s">
        <v>41793</v>
      </c>
      <c r="G67002">
        <v>5000</v>
      </c>
      <c r="H67002" t="s">
        <v>59377</v>
      </c>
    </row>
    <row r="67003" spans="1:8">
      <c r="A67003">
        <v>21835</v>
      </c>
      <c r="B67003" t="s">
        <v>50203</v>
      </c>
      <c r="C67003">
        <v>-32.01691237</v>
      </c>
      <c r="D67003">
        <v>115.9562586</v>
      </c>
      <c r="E67003" t="s">
        <v>7</v>
      </c>
      <c r="F67003" t="s">
        <v>41793</v>
      </c>
      <c r="G67003">
        <v>5000</v>
      </c>
      <c r="H67003" t="s">
        <v>59377</v>
      </c>
    </row>
    <row r="67004" spans="1:8">
      <c r="A67004">
        <v>21836</v>
      </c>
      <c r="B67004" t="s">
        <v>50206</v>
      </c>
      <c r="C67004">
        <v>-32.010039999999996</v>
      </c>
      <c r="D67004">
        <v>115.96839660000001</v>
      </c>
      <c r="E67004" t="s">
        <v>7</v>
      </c>
      <c r="F67004" t="s">
        <v>41793</v>
      </c>
      <c r="G67004">
        <v>5000</v>
      </c>
      <c r="H67004" t="s">
        <v>59349</v>
      </c>
    </row>
    <row r="67005" spans="1:8">
      <c r="A67005">
        <v>21837</v>
      </c>
      <c r="B67005" t="s">
        <v>50207</v>
      </c>
      <c r="C67005">
        <v>-32.004687410000003</v>
      </c>
      <c r="D67005">
        <v>115.96436780000001</v>
      </c>
      <c r="E67005" t="s">
        <v>7</v>
      </c>
      <c r="F67005" t="s">
        <v>41793</v>
      </c>
      <c r="G67005">
        <v>5006</v>
      </c>
      <c r="H67005" t="s">
        <v>59386</v>
      </c>
    </row>
    <row r="67006" spans="1:8">
      <c r="A67006">
        <v>21838</v>
      </c>
      <c r="B67006" t="s">
        <v>50208</v>
      </c>
      <c r="C67006">
        <v>-32.003132899999997</v>
      </c>
      <c r="D67006">
        <v>115.9665822</v>
      </c>
      <c r="E67006" t="s">
        <v>7</v>
      </c>
      <c r="F67006" t="s">
        <v>41793</v>
      </c>
      <c r="G67006">
        <v>5000</v>
      </c>
      <c r="H67006" t="s">
        <v>59393</v>
      </c>
    </row>
    <row r="67007" spans="1:8">
      <c r="A67007">
        <v>21839</v>
      </c>
      <c r="B67007" t="s">
        <v>50209</v>
      </c>
      <c r="C67007">
        <v>-32.003212470000001</v>
      </c>
      <c r="D67007">
        <v>115.96660660000001</v>
      </c>
      <c r="E67007" t="s">
        <v>7</v>
      </c>
      <c r="F67007" t="s">
        <v>41793</v>
      </c>
      <c r="G67007">
        <v>5000</v>
      </c>
      <c r="H67007" t="s">
        <v>59393</v>
      </c>
    </row>
    <row r="67008" spans="1:8">
      <c r="A67008">
        <v>21840</v>
      </c>
      <c r="B67008" t="s">
        <v>50210</v>
      </c>
      <c r="C67008">
        <v>-32.004788079999997</v>
      </c>
      <c r="D67008">
        <v>115.9643712</v>
      </c>
      <c r="E67008" t="s">
        <v>7</v>
      </c>
      <c r="F67008" t="s">
        <v>41793</v>
      </c>
      <c r="G67008">
        <v>5000</v>
      </c>
      <c r="H67008" t="s">
        <v>59403</v>
      </c>
    </row>
    <row r="67009" spans="1:8">
      <c r="A67009">
        <v>21843</v>
      </c>
      <c r="B67009" t="s">
        <v>44531</v>
      </c>
      <c r="C67009">
        <v>-32.001448340000003</v>
      </c>
      <c r="D67009">
        <v>115.968603</v>
      </c>
      <c r="E67009" t="s">
        <v>7</v>
      </c>
      <c r="F67009" t="s">
        <v>41793</v>
      </c>
      <c r="G67009">
        <v>5000</v>
      </c>
      <c r="H67009" t="s">
        <v>59403</v>
      </c>
    </row>
    <row r="67010" spans="1:8">
      <c r="A67010">
        <v>21844</v>
      </c>
      <c r="B67010" t="s">
        <v>50211</v>
      </c>
      <c r="C67010">
        <v>-32.00106143</v>
      </c>
      <c r="D67010">
        <v>115.96860409999999</v>
      </c>
      <c r="E67010" t="s">
        <v>7</v>
      </c>
      <c r="F67010" t="s">
        <v>41793</v>
      </c>
      <c r="G67010">
        <v>5034</v>
      </c>
      <c r="H67010" t="s">
        <v>59422</v>
      </c>
    </row>
    <row r="67011" spans="1:8">
      <c r="A67011">
        <v>21845</v>
      </c>
      <c r="B67011" t="s">
        <v>50212</v>
      </c>
      <c r="C67011">
        <v>-31.989331669999999</v>
      </c>
      <c r="D67011">
        <v>115.9546256</v>
      </c>
      <c r="E67011" t="s">
        <v>7</v>
      </c>
      <c r="F67011" t="s">
        <v>41793</v>
      </c>
      <c r="G67011">
        <v>5034</v>
      </c>
      <c r="H67011" t="s">
        <v>59422</v>
      </c>
    </row>
    <row r="67012" spans="1:8">
      <c r="A67012">
        <v>21846</v>
      </c>
      <c r="B67012" t="s">
        <v>50213</v>
      </c>
      <c r="C67012">
        <v>-31.991656639999999</v>
      </c>
      <c r="D67012">
        <v>115.9597388</v>
      </c>
      <c r="E67012" t="s">
        <v>7</v>
      </c>
      <c r="F67012" t="s">
        <v>41793</v>
      </c>
      <c r="G67012">
        <v>5034</v>
      </c>
      <c r="H67012" t="s">
        <v>58931</v>
      </c>
    </row>
    <row r="67013" spans="1:8">
      <c r="A67013">
        <v>21847</v>
      </c>
      <c r="B67013" t="s">
        <v>50214</v>
      </c>
      <c r="C67013">
        <v>-31.989724280000001</v>
      </c>
      <c r="D67013">
        <v>115.9584916</v>
      </c>
      <c r="E67013" t="s">
        <v>7</v>
      </c>
      <c r="F67013" t="s">
        <v>41793</v>
      </c>
      <c r="G67013">
        <v>5035</v>
      </c>
      <c r="H67013" t="s">
        <v>59438</v>
      </c>
    </row>
    <row r="67014" spans="1:8">
      <c r="A67014">
        <v>21848</v>
      </c>
      <c r="B67014" t="s">
        <v>50215</v>
      </c>
      <c r="C67014">
        <v>-31.984493369999999</v>
      </c>
      <c r="D67014">
        <v>115.9333305</v>
      </c>
      <c r="E67014" t="s">
        <v>7</v>
      </c>
      <c r="F67014" t="s">
        <v>41793</v>
      </c>
      <c r="G67014">
        <v>5035</v>
      </c>
      <c r="H67014" t="s">
        <v>59445</v>
      </c>
    </row>
    <row r="67015" spans="1:8">
      <c r="A67015">
        <v>21849</v>
      </c>
      <c r="B67015" t="s">
        <v>50216</v>
      </c>
      <c r="C67015">
        <v>-31.98418354</v>
      </c>
      <c r="D67015">
        <v>115.93346150000001</v>
      </c>
      <c r="E67015" t="s">
        <v>7</v>
      </c>
      <c r="F67015" t="s">
        <v>41793</v>
      </c>
      <c r="G67015">
        <v>5035</v>
      </c>
      <c r="H67015" t="s">
        <v>59445</v>
      </c>
    </row>
    <row r="67016" spans="1:8">
      <c r="A67016">
        <v>21850</v>
      </c>
      <c r="B67016" t="s">
        <v>50217</v>
      </c>
      <c r="C67016">
        <v>-31.974102599999998</v>
      </c>
      <c r="D67016">
        <v>115.8914971</v>
      </c>
      <c r="E67016" t="s">
        <v>7</v>
      </c>
      <c r="F67016" t="s">
        <v>41793</v>
      </c>
      <c r="G67016">
        <v>5037</v>
      </c>
      <c r="H67016" t="s">
        <v>59463</v>
      </c>
    </row>
    <row r="67017" spans="1:8">
      <c r="A67017">
        <v>21851</v>
      </c>
      <c r="B67017" t="s">
        <v>50218</v>
      </c>
      <c r="C67017">
        <v>-31.972199060000001</v>
      </c>
      <c r="D67017">
        <v>115.8937325</v>
      </c>
      <c r="E67017" t="s">
        <v>7</v>
      </c>
      <c r="F67017" t="s">
        <v>41793</v>
      </c>
      <c r="G67017">
        <v>5037</v>
      </c>
      <c r="H67017" t="s">
        <v>59463</v>
      </c>
    </row>
    <row r="67018" spans="1:8">
      <c r="A67018">
        <v>21854</v>
      </c>
      <c r="B67018" t="s">
        <v>50219</v>
      </c>
      <c r="C67018">
        <v>-31.95874444</v>
      </c>
      <c r="D67018">
        <v>115.87266</v>
      </c>
      <c r="E67018" t="s">
        <v>7</v>
      </c>
      <c r="F67018" t="s">
        <v>41793</v>
      </c>
      <c r="G67018">
        <v>5038</v>
      </c>
      <c r="H67018" t="s">
        <v>59478</v>
      </c>
    </row>
    <row r="67019" spans="1:8">
      <c r="A67019">
        <v>21856</v>
      </c>
      <c r="B67019" t="s">
        <v>50220</v>
      </c>
      <c r="C67019">
        <v>-32.104842679999997</v>
      </c>
      <c r="D67019">
        <v>116.0812177</v>
      </c>
      <c r="E67019" t="s">
        <v>7</v>
      </c>
      <c r="F67019" t="s">
        <v>41793</v>
      </c>
      <c r="G67019">
        <v>5038</v>
      </c>
      <c r="H67019" t="s">
        <v>59478</v>
      </c>
    </row>
    <row r="67020" spans="1:8">
      <c r="A67020">
        <v>21859</v>
      </c>
      <c r="B67020" t="s">
        <v>50221</v>
      </c>
      <c r="C67020">
        <v>-31.997005949999998</v>
      </c>
      <c r="D67020">
        <v>116.0714626</v>
      </c>
      <c r="E67020" t="s">
        <v>7</v>
      </c>
      <c r="F67020" t="s">
        <v>41793</v>
      </c>
      <c r="G67020">
        <v>5038</v>
      </c>
      <c r="H67020" t="s">
        <v>59473</v>
      </c>
    </row>
    <row r="67021" spans="1:8">
      <c r="A67021">
        <v>21860</v>
      </c>
      <c r="B67021" t="s">
        <v>50222</v>
      </c>
      <c r="C67021">
        <v>-31.997013720000002</v>
      </c>
      <c r="D67021">
        <v>116.0713646</v>
      </c>
      <c r="E67021" t="s">
        <v>7</v>
      </c>
      <c r="F67021" t="s">
        <v>41793</v>
      </c>
      <c r="G67021">
        <v>5038</v>
      </c>
      <c r="H67021" t="s">
        <v>59473</v>
      </c>
    </row>
    <row r="67022" spans="1:8">
      <c r="A67022">
        <v>21872</v>
      </c>
      <c r="B67022" t="s">
        <v>50223</v>
      </c>
      <c r="C67022">
        <v>-31.767230349999998</v>
      </c>
      <c r="D67022">
        <v>115.8200561</v>
      </c>
      <c r="E67022" t="s">
        <v>7</v>
      </c>
      <c r="F67022" t="s">
        <v>41793</v>
      </c>
      <c r="G67022">
        <v>5038</v>
      </c>
      <c r="H67022" t="s">
        <v>59473</v>
      </c>
    </row>
    <row r="67023" spans="1:8">
      <c r="A67023">
        <v>21873</v>
      </c>
      <c r="B67023" t="s">
        <v>50224</v>
      </c>
      <c r="C67023">
        <v>-31.7645263</v>
      </c>
      <c r="D67023">
        <v>115.8200586</v>
      </c>
      <c r="E67023" t="s">
        <v>7</v>
      </c>
      <c r="F67023" t="s">
        <v>41793</v>
      </c>
      <c r="G67023">
        <v>5044</v>
      </c>
      <c r="H67023" t="s">
        <v>59505</v>
      </c>
    </row>
    <row r="67024" spans="1:8">
      <c r="A67024">
        <v>21874</v>
      </c>
      <c r="B67024" t="s">
        <v>50225</v>
      </c>
      <c r="C67024">
        <v>-31.763737639999999</v>
      </c>
      <c r="D67024">
        <v>115.82013980000001</v>
      </c>
      <c r="E67024" t="s">
        <v>7</v>
      </c>
      <c r="F67024" t="s">
        <v>41793</v>
      </c>
      <c r="G67024">
        <v>5045</v>
      </c>
      <c r="H67024" t="s">
        <v>59506</v>
      </c>
    </row>
    <row r="67025" spans="1:8">
      <c r="A67025">
        <v>21875</v>
      </c>
      <c r="B67025" t="s">
        <v>50226</v>
      </c>
      <c r="C67025">
        <v>-31.76730684</v>
      </c>
      <c r="D67025">
        <v>115.8201406</v>
      </c>
      <c r="E67025" t="s">
        <v>7</v>
      </c>
      <c r="F67025" t="s">
        <v>41793</v>
      </c>
      <c r="G67025">
        <v>5045</v>
      </c>
      <c r="H67025" t="s">
        <v>59506</v>
      </c>
    </row>
    <row r="67026" spans="1:8">
      <c r="A67026">
        <v>21877</v>
      </c>
      <c r="B67026" t="s">
        <v>50227</v>
      </c>
      <c r="C67026">
        <v>-31.763073510000002</v>
      </c>
      <c r="D67026">
        <v>115.8165132</v>
      </c>
      <c r="E67026" t="s">
        <v>7</v>
      </c>
      <c r="F67026" t="s">
        <v>41793</v>
      </c>
      <c r="G67026">
        <v>5045</v>
      </c>
      <c r="H67026" t="s">
        <v>59507</v>
      </c>
    </row>
    <row r="67027" spans="1:8">
      <c r="A67027">
        <v>21878</v>
      </c>
      <c r="B67027" t="s">
        <v>50228</v>
      </c>
      <c r="C67027">
        <v>-31.76300681</v>
      </c>
      <c r="D67027">
        <v>115.8166406</v>
      </c>
      <c r="E67027" t="s">
        <v>7</v>
      </c>
      <c r="F67027" t="s">
        <v>41793</v>
      </c>
      <c r="G67027">
        <v>5007</v>
      </c>
      <c r="H67027" t="s">
        <v>59324</v>
      </c>
    </row>
    <row r="67028" spans="1:8">
      <c r="A67028">
        <v>21879</v>
      </c>
      <c r="B67028" t="s">
        <v>50229</v>
      </c>
      <c r="C67028">
        <v>-31.761848229999998</v>
      </c>
      <c r="D67028">
        <v>115.81231529999999</v>
      </c>
      <c r="E67028" t="s">
        <v>7</v>
      </c>
      <c r="F67028" t="s">
        <v>41793</v>
      </c>
      <c r="G67028">
        <v>5008</v>
      </c>
      <c r="H67028" t="s">
        <v>59282</v>
      </c>
    </row>
    <row r="67029" spans="1:8">
      <c r="A67029">
        <v>21880</v>
      </c>
      <c r="B67029" t="s">
        <v>50230</v>
      </c>
      <c r="C67029">
        <v>-31.76217948</v>
      </c>
      <c r="D67029">
        <v>115.8122587</v>
      </c>
      <c r="E67029" t="s">
        <v>7</v>
      </c>
      <c r="F67029" t="s">
        <v>41793</v>
      </c>
      <c r="G67029">
        <v>5008</v>
      </c>
      <c r="H67029" t="s">
        <v>59222</v>
      </c>
    </row>
    <row r="67030" spans="1:8">
      <c r="A67030">
        <v>21881</v>
      </c>
      <c r="B67030" t="s">
        <v>50231</v>
      </c>
      <c r="C67030">
        <v>-31.76007272</v>
      </c>
      <c r="D67030">
        <v>115.81247260000001</v>
      </c>
      <c r="E67030" t="s">
        <v>7</v>
      </c>
      <c r="F67030" t="s">
        <v>41793</v>
      </c>
      <c r="G67030">
        <v>5084</v>
      </c>
      <c r="H67030" t="s">
        <v>59123</v>
      </c>
    </row>
    <row r="67031" spans="1:8">
      <c r="A67031">
        <v>21884</v>
      </c>
      <c r="B67031" t="s">
        <v>50232</v>
      </c>
      <c r="C67031">
        <v>-31.71565107</v>
      </c>
      <c r="D67031">
        <v>115.78339320000001</v>
      </c>
      <c r="E67031" t="s">
        <v>7</v>
      </c>
      <c r="F67031" t="s">
        <v>41793</v>
      </c>
      <c r="G67031">
        <v>5094</v>
      </c>
      <c r="H67031" t="s">
        <v>59692</v>
      </c>
    </row>
    <row r="67032" spans="1:8">
      <c r="A67032">
        <v>21885</v>
      </c>
      <c r="B67032" t="s">
        <v>50233</v>
      </c>
      <c r="C67032">
        <v>-31.71630553</v>
      </c>
      <c r="D67032">
        <v>115.7871205</v>
      </c>
      <c r="E67032" t="s">
        <v>7</v>
      </c>
      <c r="F67032" t="s">
        <v>41793</v>
      </c>
      <c r="G67032">
        <v>5095</v>
      </c>
      <c r="H67032" t="s">
        <v>59006</v>
      </c>
    </row>
    <row r="67033" spans="1:8">
      <c r="A67033">
        <v>21886</v>
      </c>
      <c r="B67033" t="s">
        <v>50234</v>
      </c>
      <c r="C67033">
        <v>-31.716460550000001</v>
      </c>
      <c r="D67033">
        <v>115.7870958</v>
      </c>
      <c r="E67033" t="s">
        <v>7</v>
      </c>
      <c r="F67033" t="s">
        <v>41793</v>
      </c>
      <c r="G67033">
        <v>5095</v>
      </c>
      <c r="H67033" t="s">
        <v>59006</v>
      </c>
    </row>
    <row r="67034" spans="1:8">
      <c r="A67034">
        <v>21887</v>
      </c>
      <c r="B67034" t="s">
        <v>50235</v>
      </c>
      <c r="C67034">
        <v>-31.715597219999999</v>
      </c>
      <c r="D67034">
        <v>115.78425559999999</v>
      </c>
      <c r="E67034" t="s">
        <v>7</v>
      </c>
      <c r="F67034" t="s">
        <v>41793</v>
      </c>
      <c r="G67034">
        <v>5107</v>
      </c>
      <c r="H67034" t="s">
        <v>58954</v>
      </c>
    </row>
    <row r="67035" spans="1:8">
      <c r="A67035">
        <v>21890</v>
      </c>
      <c r="B67035" t="s">
        <v>50236</v>
      </c>
      <c r="C67035">
        <v>-31.800542780000001</v>
      </c>
      <c r="D67035">
        <v>115.81494669999999</v>
      </c>
      <c r="E67035" t="s">
        <v>7</v>
      </c>
      <c r="F67035" t="s">
        <v>41793</v>
      </c>
      <c r="G67035">
        <v>5106</v>
      </c>
      <c r="H67035" t="s">
        <v>59703</v>
      </c>
    </row>
    <row r="67036" spans="1:8">
      <c r="A67036">
        <v>21891</v>
      </c>
      <c r="B67036" t="s">
        <v>50237</v>
      </c>
      <c r="C67036">
        <v>-31.800335359999998</v>
      </c>
      <c r="D67036">
        <v>115.81481340000001</v>
      </c>
      <c r="E67036" t="s">
        <v>7</v>
      </c>
      <c r="F67036" t="s">
        <v>41793</v>
      </c>
      <c r="G67036">
        <v>5106</v>
      </c>
      <c r="H67036" t="s">
        <v>58952</v>
      </c>
    </row>
    <row r="67037" spans="1:8">
      <c r="A67037">
        <v>21892</v>
      </c>
      <c r="B67037" t="s">
        <v>50238</v>
      </c>
      <c r="C67037">
        <v>-31.803815270000001</v>
      </c>
      <c r="D67037">
        <v>115.8230252</v>
      </c>
      <c r="E67037" t="s">
        <v>7</v>
      </c>
      <c r="F67037" t="s">
        <v>41793</v>
      </c>
      <c r="G67037">
        <v>5108</v>
      </c>
      <c r="H67037" t="s">
        <v>58697</v>
      </c>
    </row>
    <row r="67038" spans="1:8">
      <c r="A67038">
        <v>21893</v>
      </c>
      <c r="B67038" t="s">
        <v>50239</v>
      </c>
      <c r="C67038">
        <v>-31.807217420000001</v>
      </c>
      <c r="D67038">
        <v>115.8249587</v>
      </c>
      <c r="E67038" t="s">
        <v>7</v>
      </c>
      <c r="F67038" t="s">
        <v>41793</v>
      </c>
      <c r="G67038">
        <v>5108</v>
      </c>
      <c r="H67038" t="s">
        <v>58903</v>
      </c>
    </row>
    <row r="67039" spans="1:8">
      <c r="A67039">
        <v>21894</v>
      </c>
      <c r="B67039" t="s">
        <v>50240</v>
      </c>
      <c r="C67039">
        <v>-31.807843829999999</v>
      </c>
      <c r="D67039">
        <v>115.8248648</v>
      </c>
      <c r="E67039" t="s">
        <v>7</v>
      </c>
      <c r="F67039" t="s">
        <v>41793</v>
      </c>
      <c r="G67039">
        <v>5112</v>
      </c>
      <c r="H67039" t="s">
        <v>58881</v>
      </c>
    </row>
    <row r="67040" spans="1:8">
      <c r="A67040">
        <v>21895</v>
      </c>
      <c r="B67040" t="s">
        <v>50241</v>
      </c>
      <c r="C67040">
        <v>-31.803845670000001</v>
      </c>
      <c r="D67040">
        <v>115.8229245</v>
      </c>
      <c r="E67040" t="s">
        <v>7</v>
      </c>
      <c r="F67040" t="s">
        <v>41793</v>
      </c>
      <c r="G67040">
        <v>5112</v>
      </c>
      <c r="H67040" t="s">
        <v>58869</v>
      </c>
    </row>
    <row r="67041" spans="1:8">
      <c r="A67041">
        <v>21900</v>
      </c>
      <c r="B67041" t="s">
        <v>50242</v>
      </c>
      <c r="C67041">
        <v>-31.812150339999999</v>
      </c>
      <c r="D67041">
        <v>115.8327171</v>
      </c>
      <c r="E67041" t="s">
        <v>7</v>
      </c>
      <c r="F67041" t="s">
        <v>41793</v>
      </c>
      <c r="G67041">
        <v>5113</v>
      </c>
      <c r="H67041" t="s">
        <v>58855</v>
      </c>
    </row>
    <row r="67042" spans="1:8">
      <c r="A67042">
        <v>21901</v>
      </c>
      <c r="B67042" t="s">
        <v>50243</v>
      </c>
      <c r="C67042">
        <v>-31.81206783</v>
      </c>
      <c r="D67042">
        <v>115.8328278</v>
      </c>
      <c r="E67042" t="s">
        <v>7</v>
      </c>
      <c r="F67042" t="s">
        <v>41793</v>
      </c>
      <c r="G67042">
        <v>5113</v>
      </c>
      <c r="H67042" t="s">
        <v>58842</v>
      </c>
    </row>
    <row r="67043" spans="1:8">
      <c r="A67043">
        <v>21902</v>
      </c>
      <c r="B67043" t="s">
        <v>50244</v>
      </c>
      <c r="C67043">
        <v>-31.813176989999999</v>
      </c>
      <c r="D67043">
        <v>115.8347096</v>
      </c>
      <c r="E67043" t="s">
        <v>7</v>
      </c>
      <c r="F67043" t="s">
        <v>41793</v>
      </c>
      <c r="G67043">
        <v>5114</v>
      </c>
      <c r="H67043" t="s">
        <v>58807</v>
      </c>
    </row>
    <row r="67044" spans="1:8">
      <c r="A67044">
        <v>21903</v>
      </c>
      <c r="B67044" t="s">
        <v>50245</v>
      </c>
      <c r="C67044">
        <v>-31.813175709999999</v>
      </c>
      <c r="D67044">
        <v>115.8442798</v>
      </c>
      <c r="E67044" t="s">
        <v>7</v>
      </c>
      <c r="F67044" t="s">
        <v>41793</v>
      </c>
      <c r="G67044">
        <v>5115</v>
      </c>
      <c r="H67044" t="s">
        <v>58745</v>
      </c>
    </row>
    <row r="67045" spans="1:8">
      <c r="A67045">
        <v>21904</v>
      </c>
      <c r="B67045" t="s">
        <v>50246</v>
      </c>
      <c r="C67045">
        <v>-31.813259710000001</v>
      </c>
      <c r="D67045">
        <v>115.8435937</v>
      </c>
      <c r="E67045" t="s">
        <v>7</v>
      </c>
      <c r="F67045" t="s">
        <v>41793</v>
      </c>
      <c r="G67045">
        <v>5116</v>
      </c>
      <c r="H67045" t="s">
        <v>59699</v>
      </c>
    </row>
    <row r="67046" spans="1:8">
      <c r="A67046">
        <v>21905</v>
      </c>
      <c r="B67046" t="s">
        <v>50247</v>
      </c>
      <c r="C67046">
        <v>-31.813238890000001</v>
      </c>
      <c r="D67046">
        <v>115.8378594</v>
      </c>
      <c r="E67046" t="s">
        <v>7</v>
      </c>
      <c r="F67046" t="s">
        <v>41793</v>
      </c>
      <c r="G67046">
        <v>5116</v>
      </c>
      <c r="H67046" t="s">
        <v>59706</v>
      </c>
    </row>
    <row r="67047" spans="1:8">
      <c r="A67047">
        <v>21906</v>
      </c>
      <c r="B67047" t="s">
        <v>50248</v>
      </c>
      <c r="C67047">
        <v>-31.813254400000002</v>
      </c>
      <c r="D67047">
        <v>115.8341363</v>
      </c>
      <c r="E67047" t="s">
        <v>7</v>
      </c>
      <c r="F67047" t="s">
        <v>41793</v>
      </c>
      <c r="G67047">
        <v>5116</v>
      </c>
      <c r="H67047" t="s">
        <v>59693</v>
      </c>
    </row>
    <row r="67048" spans="1:8">
      <c r="A67048">
        <v>21907</v>
      </c>
      <c r="B67048" t="s">
        <v>50249</v>
      </c>
      <c r="C67048">
        <v>-31.690186109999999</v>
      </c>
      <c r="D67048">
        <v>115.73711110000001</v>
      </c>
      <c r="E67048" t="s">
        <v>7</v>
      </c>
      <c r="F67048" t="s">
        <v>41793</v>
      </c>
      <c r="G67048">
        <v>5118</v>
      </c>
      <c r="H67048" t="s">
        <v>59694</v>
      </c>
    </row>
    <row r="67049" spans="1:8">
      <c r="A67049">
        <v>21908</v>
      </c>
      <c r="B67049" t="s">
        <v>50250</v>
      </c>
      <c r="C67049">
        <v>-31.690344440000001</v>
      </c>
      <c r="D67049">
        <v>115.7371572</v>
      </c>
      <c r="E67049" t="s">
        <v>7</v>
      </c>
      <c r="F67049" t="s">
        <v>41793</v>
      </c>
      <c r="G67049">
        <v>5118</v>
      </c>
      <c r="H67049" t="s">
        <v>59696</v>
      </c>
    </row>
    <row r="67050" spans="1:8">
      <c r="A67050">
        <v>21909</v>
      </c>
      <c r="B67050" t="s">
        <v>50251</v>
      </c>
      <c r="C67050">
        <v>-31.690503329999999</v>
      </c>
      <c r="D67050">
        <v>115.7372033</v>
      </c>
      <c r="E67050" t="s">
        <v>7</v>
      </c>
      <c r="F67050" t="s">
        <v>41793</v>
      </c>
      <c r="G67050">
        <v>5118</v>
      </c>
      <c r="H67050" t="s">
        <v>59696</v>
      </c>
    </row>
    <row r="67051" spans="1:8">
      <c r="A67051">
        <v>21910</v>
      </c>
      <c r="B67051" t="s">
        <v>50252</v>
      </c>
      <c r="C67051">
        <v>-31.690621109999999</v>
      </c>
      <c r="D67051">
        <v>115.73724</v>
      </c>
      <c r="E67051" t="s">
        <v>7</v>
      </c>
      <c r="F67051" t="s">
        <v>41793</v>
      </c>
      <c r="G67051">
        <v>5022</v>
      </c>
      <c r="H67051" t="s">
        <v>58159</v>
      </c>
    </row>
    <row r="67052" spans="1:8">
      <c r="A67052">
        <v>21911</v>
      </c>
      <c r="B67052" t="s">
        <v>50253</v>
      </c>
      <c r="C67052">
        <v>-31.691019440000002</v>
      </c>
      <c r="D67052">
        <v>115.73731220000001</v>
      </c>
      <c r="E67052" t="s">
        <v>7</v>
      </c>
      <c r="F67052" t="s">
        <v>41793</v>
      </c>
      <c r="G67052">
        <v>5018</v>
      </c>
      <c r="H67052" t="s">
        <v>58955</v>
      </c>
    </row>
    <row r="67053" spans="1:8">
      <c r="A67053">
        <v>21912</v>
      </c>
      <c r="B67053" t="s">
        <v>50254</v>
      </c>
      <c r="C67053">
        <v>-31.691179999999999</v>
      </c>
      <c r="D67053">
        <v>115.73733780000001</v>
      </c>
      <c r="E67053" t="s">
        <v>7</v>
      </c>
      <c r="F67053" t="s">
        <v>41793</v>
      </c>
      <c r="G67053">
        <v>5159</v>
      </c>
      <c r="H67053" t="s">
        <v>59630</v>
      </c>
    </row>
    <row r="67054" spans="1:8">
      <c r="A67054">
        <v>21913</v>
      </c>
      <c r="B67054" t="s">
        <v>50255</v>
      </c>
      <c r="C67054">
        <v>-31.691280930000001</v>
      </c>
      <c r="D67054">
        <v>115.7324801</v>
      </c>
      <c r="E67054" t="s">
        <v>7</v>
      </c>
      <c r="F67054" t="s">
        <v>41793</v>
      </c>
      <c r="G67054">
        <v>5159</v>
      </c>
      <c r="H67054" t="s">
        <v>59630</v>
      </c>
    </row>
    <row r="67055" spans="1:8">
      <c r="A67055">
        <v>21914</v>
      </c>
      <c r="B67055" t="s">
        <v>50256</v>
      </c>
      <c r="C67055">
        <v>-31.6906541</v>
      </c>
      <c r="D67055">
        <v>115.7274037</v>
      </c>
      <c r="E67055" t="s">
        <v>7</v>
      </c>
      <c r="F67055" t="s">
        <v>41793</v>
      </c>
      <c r="G67055">
        <v>5159</v>
      </c>
      <c r="H67055" t="s">
        <v>59630</v>
      </c>
    </row>
    <row r="67056" spans="1:8">
      <c r="A67056">
        <v>21915</v>
      </c>
      <c r="B67056" t="s">
        <v>50257</v>
      </c>
      <c r="C67056">
        <v>-31.69025667</v>
      </c>
      <c r="D67056">
        <v>115.72403389999999</v>
      </c>
      <c r="E67056" t="s">
        <v>7</v>
      </c>
      <c r="F67056" t="s">
        <v>41793</v>
      </c>
      <c r="G67056">
        <v>5159</v>
      </c>
      <c r="H67056" t="s">
        <v>59630</v>
      </c>
    </row>
    <row r="67057" spans="1:8">
      <c r="A67057">
        <v>21916</v>
      </c>
      <c r="B67057" t="s">
        <v>50258</v>
      </c>
      <c r="C67057">
        <v>-31.690622099999999</v>
      </c>
      <c r="D67057">
        <v>115.7217665</v>
      </c>
      <c r="E67057" t="s">
        <v>7</v>
      </c>
      <c r="F67057" t="s">
        <v>41793</v>
      </c>
      <c r="G67057">
        <v>5159</v>
      </c>
      <c r="H67057" t="s">
        <v>59630</v>
      </c>
    </row>
    <row r="67058" spans="1:8">
      <c r="A67058">
        <v>21917</v>
      </c>
      <c r="B67058" t="s">
        <v>50259</v>
      </c>
      <c r="C67058">
        <v>-31.690538449999998</v>
      </c>
      <c r="D67058">
        <v>115.721917</v>
      </c>
      <c r="E67058" t="s">
        <v>7</v>
      </c>
      <c r="F67058" t="s">
        <v>41793</v>
      </c>
      <c r="G67058">
        <v>5052</v>
      </c>
      <c r="H67058" t="s">
        <v>59565</v>
      </c>
    </row>
    <row r="67059" spans="1:8">
      <c r="A67059">
        <v>21918</v>
      </c>
      <c r="B67059" t="s">
        <v>50260</v>
      </c>
      <c r="C67059">
        <v>-31.690074580000001</v>
      </c>
      <c r="D67059">
        <v>115.72415220000001</v>
      </c>
      <c r="E67059" t="s">
        <v>7</v>
      </c>
      <c r="F67059" t="s">
        <v>41793</v>
      </c>
      <c r="G67059">
        <v>5052</v>
      </c>
      <c r="H67059" t="s">
        <v>59565</v>
      </c>
    </row>
    <row r="67060" spans="1:8">
      <c r="A67060">
        <v>21919</v>
      </c>
      <c r="B67060" t="s">
        <v>50261</v>
      </c>
      <c r="C67060">
        <v>-31.69043847</v>
      </c>
      <c r="D67060">
        <v>115.7273148</v>
      </c>
      <c r="E67060" t="s">
        <v>7</v>
      </c>
      <c r="F67060" t="s">
        <v>41793</v>
      </c>
      <c r="G67060">
        <v>5052</v>
      </c>
      <c r="H67060" t="s">
        <v>59578</v>
      </c>
    </row>
    <row r="67061" spans="1:8">
      <c r="A67061">
        <v>21920</v>
      </c>
      <c r="B67061" t="s">
        <v>50262</v>
      </c>
      <c r="C67061">
        <v>-31.691124309999999</v>
      </c>
      <c r="D67061">
        <v>115.733028</v>
      </c>
      <c r="E67061" t="s">
        <v>7</v>
      </c>
      <c r="F67061" t="s">
        <v>41793</v>
      </c>
      <c r="G67061">
        <v>5051</v>
      </c>
      <c r="H67061" t="s">
        <v>59591</v>
      </c>
    </row>
    <row r="67062" spans="1:8">
      <c r="A67062">
        <v>21921</v>
      </c>
      <c r="B67062" t="s">
        <v>50263</v>
      </c>
      <c r="C67062">
        <v>-31.689008919999999</v>
      </c>
      <c r="D67062">
        <v>115.7192206</v>
      </c>
      <c r="E67062" t="s">
        <v>7</v>
      </c>
      <c r="F67062" t="s">
        <v>41793</v>
      </c>
      <c r="G67062">
        <v>5051</v>
      </c>
      <c r="H67062" t="s">
        <v>59591</v>
      </c>
    </row>
    <row r="67063" spans="1:8">
      <c r="A67063">
        <v>21922</v>
      </c>
      <c r="B67063" t="s">
        <v>50264</v>
      </c>
      <c r="C67063">
        <v>-31.689477279999998</v>
      </c>
      <c r="D67063">
        <v>115.7193789</v>
      </c>
      <c r="E67063" t="s">
        <v>7</v>
      </c>
      <c r="F67063" t="s">
        <v>41793</v>
      </c>
      <c r="G67063">
        <v>5050</v>
      </c>
      <c r="H67063" t="s">
        <v>59599</v>
      </c>
    </row>
    <row r="67064" spans="1:8">
      <c r="A67064">
        <v>21923</v>
      </c>
      <c r="B67064" t="s">
        <v>50265</v>
      </c>
      <c r="C67064">
        <v>-31.684091280000001</v>
      </c>
      <c r="D67064">
        <v>115.70833349999999</v>
      </c>
      <c r="E67064" t="s">
        <v>7</v>
      </c>
      <c r="F67064" t="s">
        <v>41793</v>
      </c>
      <c r="G67064">
        <v>5062</v>
      </c>
      <c r="H67064" t="s">
        <v>59552</v>
      </c>
    </row>
    <row r="67065" spans="1:8">
      <c r="A67065">
        <v>21924</v>
      </c>
      <c r="B67065" t="s">
        <v>50266</v>
      </c>
      <c r="C67065">
        <v>-31.677268300000001</v>
      </c>
      <c r="D67065">
        <v>115.7096635</v>
      </c>
      <c r="E67065" t="s">
        <v>7</v>
      </c>
      <c r="F67065" t="s">
        <v>41793</v>
      </c>
      <c r="G67065">
        <v>5062</v>
      </c>
      <c r="H67065" t="s">
        <v>59529</v>
      </c>
    </row>
    <row r="67066" spans="1:8">
      <c r="A67066">
        <v>21925</v>
      </c>
      <c r="B67066" t="s">
        <v>50267</v>
      </c>
      <c r="C67066">
        <v>-31.67687548</v>
      </c>
      <c r="D67066">
        <v>115.71020969999999</v>
      </c>
      <c r="E67066" t="s">
        <v>7</v>
      </c>
      <c r="F67066" t="s">
        <v>41793</v>
      </c>
      <c r="G67066">
        <v>5062</v>
      </c>
      <c r="H67066" t="s">
        <v>59500</v>
      </c>
    </row>
    <row r="67067" spans="1:8">
      <c r="A67067">
        <v>21926</v>
      </c>
      <c r="B67067" t="s">
        <v>50268</v>
      </c>
      <c r="C67067">
        <v>-31.675930040000001</v>
      </c>
      <c r="D67067">
        <v>115.7086542</v>
      </c>
      <c r="E67067" t="s">
        <v>7</v>
      </c>
      <c r="F67067" t="s">
        <v>41793</v>
      </c>
      <c r="G67067">
        <v>5062</v>
      </c>
      <c r="H67067" t="s">
        <v>59485</v>
      </c>
    </row>
    <row r="67068" spans="1:8">
      <c r="A67068">
        <v>21927</v>
      </c>
      <c r="B67068" t="s">
        <v>50269</v>
      </c>
      <c r="C67068">
        <v>-31.675422220000002</v>
      </c>
      <c r="D67068">
        <v>115.7089239</v>
      </c>
      <c r="E67068" t="s">
        <v>7</v>
      </c>
      <c r="F67068" t="s">
        <v>41793</v>
      </c>
      <c r="G67068">
        <v>5035</v>
      </c>
      <c r="H67068" t="s">
        <v>59438</v>
      </c>
    </row>
    <row r="67069" spans="1:8">
      <c r="A67069">
        <v>21935</v>
      </c>
      <c r="B67069" t="s">
        <v>50270</v>
      </c>
      <c r="C67069">
        <v>-31.659594949999999</v>
      </c>
      <c r="D67069">
        <v>115.6951351</v>
      </c>
      <c r="E67069" t="s">
        <v>7</v>
      </c>
      <c r="F67069" t="s">
        <v>41793</v>
      </c>
      <c r="G67069">
        <v>5035</v>
      </c>
      <c r="H67069" t="s">
        <v>59402</v>
      </c>
    </row>
    <row r="67070" spans="1:8">
      <c r="A67070">
        <v>21936</v>
      </c>
      <c r="B67070" t="s">
        <v>50271</v>
      </c>
      <c r="C67070">
        <v>-31.66110557</v>
      </c>
      <c r="D67070">
        <v>115.7144862</v>
      </c>
      <c r="E67070" t="s">
        <v>7</v>
      </c>
      <c r="F67070" t="s">
        <v>41793</v>
      </c>
      <c r="G67070">
        <v>5035</v>
      </c>
      <c r="H67070" t="s">
        <v>59423</v>
      </c>
    </row>
    <row r="67071" spans="1:8">
      <c r="A67071">
        <v>21937</v>
      </c>
      <c r="B67071" t="s">
        <v>50272</v>
      </c>
      <c r="C67071">
        <v>-31.6593421</v>
      </c>
      <c r="D67071">
        <v>115.7125831</v>
      </c>
      <c r="E67071" t="s">
        <v>7</v>
      </c>
      <c r="F67071" t="s">
        <v>41793</v>
      </c>
      <c r="G67071">
        <v>5035</v>
      </c>
      <c r="H67071" t="s">
        <v>59480</v>
      </c>
    </row>
    <row r="67072" spans="1:8">
      <c r="A67072">
        <v>21938</v>
      </c>
      <c r="B67072" t="s">
        <v>50273</v>
      </c>
      <c r="C67072">
        <v>-31.65920762</v>
      </c>
      <c r="D67072">
        <v>115.712563</v>
      </c>
      <c r="E67072" t="s">
        <v>7</v>
      </c>
      <c r="F67072" t="s">
        <v>41793</v>
      </c>
      <c r="G67072">
        <v>5035</v>
      </c>
      <c r="H67072" t="s">
        <v>59480</v>
      </c>
    </row>
    <row r="67073" spans="1:8">
      <c r="A67073">
        <v>21939</v>
      </c>
      <c r="B67073" t="s">
        <v>50271</v>
      </c>
      <c r="C67073">
        <v>-31.66192852</v>
      </c>
      <c r="D67073">
        <v>115.714902</v>
      </c>
      <c r="E67073" t="s">
        <v>7</v>
      </c>
      <c r="F67073" t="s">
        <v>41793</v>
      </c>
      <c r="G67073">
        <v>5039</v>
      </c>
      <c r="H67073" t="s">
        <v>59491</v>
      </c>
    </row>
    <row r="67074" spans="1:8">
      <c r="A67074">
        <v>21940</v>
      </c>
      <c r="B67074" t="s">
        <v>50274</v>
      </c>
      <c r="C67074">
        <v>-31.713414480000001</v>
      </c>
      <c r="D67074">
        <v>115.72948220000001</v>
      </c>
      <c r="E67074" t="s">
        <v>7</v>
      </c>
      <c r="F67074" t="s">
        <v>41793</v>
      </c>
      <c r="G67074">
        <v>5039</v>
      </c>
      <c r="H67074" t="s">
        <v>59504</v>
      </c>
    </row>
    <row r="67075" spans="1:8">
      <c r="A67075">
        <v>21941</v>
      </c>
      <c r="B67075" t="s">
        <v>50275</v>
      </c>
      <c r="C67075">
        <v>-31.72536667</v>
      </c>
      <c r="D67075">
        <v>115.7483022</v>
      </c>
      <c r="E67075" t="s">
        <v>7</v>
      </c>
      <c r="F67075" t="s">
        <v>41793</v>
      </c>
      <c r="G67075">
        <v>5042</v>
      </c>
      <c r="H67075" t="s">
        <v>59555</v>
      </c>
    </row>
    <row r="67076" spans="1:8">
      <c r="A67076">
        <v>21942</v>
      </c>
      <c r="B67076" t="s">
        <v>50276</v>
      </c>
      <c r="C67076">
        <v>-31.796623220000001</v>
      </c>
      <c r="D67076">
        <v>115.79459799999999</v>
      </c>
      <c r="E67076" t="s">
        <v>7</v>
      </c>
      <c r="F67076" t="s">
        <v>41793</v>
      </c>
      <c r="G67076">
        <v>5043</v>
      </c>
      <c r="H67076" t="s">
        <v>59581</v>
      </c>
    </row>
    <row r="67077" spans="1:8">
      <c r="A67077">
        <v>21943</v>
      </c>
      <c r="B67077" t="s">
        <v>50277</v>
      </c>
      <c r="C67077">
        <v>-31.796744220000001</v>
      </c>
      <c r="D67077">
        <v>115.79505589999999</v>
      </c>
      <c r="E67077" t="s">
        <v>7</v>
      </c>
      <c r="F67077" t="s">
        <v>41793</v>
      </c>
      <c r="G67077">
        <v>5043</v>
      </c>
      <c r="H67077" t="s">
        <v>59581</v>
      </c>
    </row>
    <row r="67078" spans="1:8">
      <c r="A67078">
        <v>21944</v>
      </c>
      <c r="B67078" t="s">
        <v>50278</v>
      </c>
      <c r="C67078">
        <v>-31.80161863</v>
      </c>
      <c r="D67078">
        <v>115.7993238</v>
      </c>
      <c r="E67078" t="s">
        <v>7</v>
      </c>
      <c r="F67078" t="s">
        <v>41793</v>
      </c>
      <c r="G67078">
        <v>5043</v>
      </c>
      <c r="H67078" t="s">
        <v>59537</v>
      </c>
    </row>
    <row r="67079" spans="1:8">
      <c r="A67079">
        <v>21945</v>
      </c>
      <c r="B67079" t="s">
        <v>50279</v>
      </c>
      <c r="C67079">
        <v>-31.82117521</v>
      </c>
      <c r="D67079">
        <v>115.7992117</v>
      </c>
      <c r="E67079" t="s">
        <v>7</v>
      </c>
      <c r="F67079" t="s">
        <v>41793</v>
      </c>
      <c r="G67079">
        <v>5043</v>
      </c>
      <c r="H67079" t="s">
        <v>59558</v>
      </c>
    </row>
    <row r="67080" spans="1:8">
      <c r="A67080">
        <v>21946</v>
      </c>
      <c r="B67080" t="s">
        <v>50280</v>
      </c>
      <c r="C67080">
        <v>-31.80826021</v>
      </c>
      <c r="D67080">
        <v>115.8263908</v>
      </c>
      <c r="E67080" t="s">
        <v>7</v>
      </c>
      <c r="F67080" t="s">
        <v>41793</v>
      </c>
      <c r="G67080">
        <v>5046</v>
      </c>
      <c r="H67080" t="s">
        <v>59571</v>
      </c>
    </row>
    <row r="67081" spans="1:8">
      <c r="A67081">
        <v>21947</v>
      </c>
      <c r="B67081" t="s">
        <v>50281</v>
      </c>
      <c r="C67081">
        <v>-31.808255979999998</v>
      </c>
      <c r="D67081">
        <v>115.8295566</v>
      </c>
      <c r="E67081" t="s">
        <v>7</v>
      </c>
      <c r="F67081" t="s">
        <v>41793</v>
      </c>
      <c r="G67081">
        <v>5046</v>
      </c>
      <c r="H67081" t="s">
        <v>59571</v>
      </c>
    </row>
    <row r="67082" spans="1:8">
      <c r="A67082">
        <v>21948</v>
      </c>
      <c r="B67082" t="s">
        <v>50282</v>
      </c>
      <c r="C67082">
        <v>-31.808335509999999</v>
      </c>
      <c r="D67082">
        <v>115.82945719999999</v>
      </c>
      <c r="E67082" t="s">
        <v>7</v>
      </c>
      <c r="F67082" t="s">
        <v>41793</v>
      </c>
      <c r="G67082">
        <v>5048</v>
      </c>
      <c r="H67082" t="s">
        <v>59580</v>
      </c>
    </row>
    <row r="67083" spans="1:8">
      <c r="A67083">
        <v>21949</v>
      </c>
      <c r="B67083" t="s">
        <v>50283</v>
      </c>
      <c r="C67083">
        <v>-31.808809950000001</v>
      </c>
      <c r="D67083">
        <v>115.8328052</v>
      </c>
      <c r="E67083" t="s">
        <v>7</v>
      </c>
      <c r="F67083" t="s">
        <v>41793</v>
      </c>
      <c r="G67083">
        <v>5048</v>
      </c>
      <c r="H67083" t="s">
        <v>58259</v>
      </c>
    </row>
    <row r="67084" spans="1:8">
      <c r="A67084">
        <v>21950</v>
      </c>
      <c r="B67084" t="s">
        <v>50284</v>
      </c>
      <c r="C67084">
        <v>-31.80889019</v>
      </c>
      <c r="D67084">
        <v>115.8326902</v>
      </c>
      <c r="E67084" t="s">
        <v>7</v>
      </c>
      <c r="F67084" t="s">
        <v>41793</v>
      </c>
      <c r="G67084">
        <v>5049</v>
      </c>
      <c r="H67084" t="s">
        <v>59606</v>
      </c>
    </row>
    <row r="67085" spans="1:8">
      <c r="A67085">
        <v>21951</v>
      </c>
      <c r="B67085" t="s">
        <v>50285</v>
      </c>
      <c r="C67085">
        <v>-31.808335530000001</v>
      </c>
      <c r="D67085">
        <v>115.8268229</v>
      </c>
      <c r="E67085" t="s">
        <v>7</v>
      </c>
      <c r="F67085" t="s">
        <v>41793</v>
      </c>
      <c r="G67085">
        <v>5049</v>
      </c>
      <c r="H67085" t="s">
        <v>59610</v>
      </c>
    </row>
    <row r="67086" spans="1:8">
      <c r="A67086">
        <v>21952</v>
      </c>
      <c r="B67086" t="s">
        <v>50286</v>
      </c>
      <c r="C67086">
        <v>-31.809630720000001</v>
      </c>
      <c r="D67086">
        <v>115.84632209999999</v>
      </c>
      <c r="E67086" t="s">
        <v>7</v>
      </c>
      <c r="F67086" t="s">
        <v>41793</v>
      </c>
      <c r="G67086">
        <v>5049</v>
      </c>
      <c r="H67086" t="s">
        <v>59612</v>
      </c>
    </row>
    <row r="67087" spans="1:8">
      <c r="A67087">
        <v>21953</v>
      </c>
      <c r="B67087" t="s">
        <v>50287</v>
      </c>
      <c r="C67087">
        <v>-31.809637859999999</v>
      </c>
      <c r="D67087">
        <v>115.84830340000001</v>
      </c>
      <c r="E67087" t="s">
        <v>7</v>
      </c>
      <c r="F67087" t="s">
        <v>41793</v>
      </c>
      <c r="G67087">
        <v>5211</v>
      </c>
      <c r="H67087" t="s">
        <v>59629</v>
      </c>
    </row>
    <row r="67088" spans="1:8">
      <c r="A67088">
        <v>21954</v>
      </c>
      <c r="B67088" t="s">
        <v>50288</v>
      </c>
      <c r="C67088">
        <v>-31.80972036</v>
      </c>
      <c r="D67088">
        <v>115.848325</v>
      </c>
      <c r="E67088" t="s">
        <v>7</v>
      </c>
      <c r="F67088" t="s">
        <v>41793</v>
      </c>
      <c r="G67088">
        <v>5211</v>
      </c>
      <c r="H67088" t="s">
        <v>59629</v>
      </c>
    </row>
    <row r="67089" spans="1:8">
      <c r="A67089">
        <v>21955</v>
      </c>
      <c r="B67089" t="s">
        <v>50287</v>
      </c>
      <c r="C67089">
        <v>-31.80971615</v>
      </c>
      <c r="D67089">
        <v>115.8461325</v>
      </c>
      <c r="E67089" t="s">
        <v>7</v>
      </c>
      <c r="F67089" t="s">
        <v>41793</v>
      </c>
      <c r="G67089">
        <v>5160</v>
      </c>
      <c r="H67089" t="s">
        <v>59640</v>
      </c>
    </row>
    <row r="67090" spans="1:8">
      <c r="A67090">
        <v>21956</v>
      </c>
      <c r="B67090" t="s">
        <v>50289</v>
      </c>
      <c r="C67090">
        <v>-31.810750129999999</v>
      </c>
      <c r="D67090">
        <v>115.8449392</v>
      </c>
      <c r="E67090" t="s">
        <v>7</v>
      </c>
      <c r="F67090" t="s">
        <v>41793</v>
      </c>
      <c r="G67090">
        <v>5164</v>
      </c>
      <c r="H67090" t="s">
        <v>59652</v>
      </c>
    </row>
    <row r="67091" spans="1:8">
      <c r="A67091">
        <v>21957</v>
      </c>
      <c r="B67091" t="s">
        <v>50290</v>
      </c>
      <c r="C67091">
        <v>-31.810918449999999</v>
      </c>
      <c r="D67091">
        <v>115.8447716</v>
      </c>
      <c r="E67091" t="s">
        <v>7</v>
      </c>
      <c r="F67091" t="s">
        <v>41793</v>
      </c>
      <c r="G67091">
        <v>5168</v>
      </c>
      <c r="H67091" t="s">
        <v>59659</v>
      </c>
    </row>
    <row r="67092" spans="1:8">
      <c r="A67092">
        <v>21958</v>
      </c>
      <c r="B67092" t="s">
        <v>50291</v>
      </c>
      <c r="C67092">
        <v>-31.812095930000002</v>
      </c>
      <c r="D67092">
        <v>115.849152</v>
      </c>
      <c r="E67092" t="s">
        <v>7</v>
      </c>
      <c r="F67092" t="s">
        <v>41793</v>
      </c>
      <c r="G67092">
        <v>5159</v>
      </c>
      <c r="H67092" t="s">
        <v>59630</v>
      </c>
    </row>
    <row r="67093" spans="1:8">
      <c r="A67093">
        <v>21959</v>
      </c>
      <c r="B67093" t="s">
        <v>50292</v>
      </c>
      <c r="C67093">
        <v>-31.811500670000001</v>
      </c>
      <c r="D67093">
        <v>115.8492401</v>
      </c>
      <c r="E67093" t="s">
        <v>7</v>
      </c>
      <c r="F67093" t="s">
        <v>41793</v>
      </c>
      <c r="G67093">
        <v>5051</v>
      </c>
      <c r="H67093" t="s">
        <v>59591</v>
      </c>
    </row>
    <row r="67094" spans="1:8">
      <c r="A67094">
        <v>21964</v>
      </c>
      <c r="B67094" t="s">
        <v>50293</v>
      </c>
      <c r="C67094">
        <v>-31.814022779999998</v>
      </c>
      <c r="D67094">
        <v>115.86071219999999</v>
      </c>
      <c r="E67094" t="s">
        <v>7</v>
      </c>
      <c r="F67094" t="s">
        <v>41793</v>
      </c>
      <c r="G67094">
        <v>5051</v>
      </c>
      <c r="H67094" t="s">
        <v>59591</v>
      </c>
    </row>
    <row r="67095" spans="1:8">
      <c r="A67095">
        <v>21965</v>
      </c>
      <c r="B67095" t="s">
        <v>50294</v>
      </c>
      <c r="C67095">
        <v>-31.814125000000001</v>
      </c>
      <c r="D67095">
        <v>115.860805</v>
      </c>
      <c r="E67095" t="s">
        <v>7</v>
      </c>
      <c r="F67095" t="s">
        <v>41793</v>
      </c>
      <c r="G67095">
        <v>5251</v>
      </c>
      <c r="H67095" t="s">
        <v>59628</v>
      </c>
    </row>
    <row r="67096" spans="1:8">
      <c r="A67096">
        <v>21968</v>
      </c>
      <c r="B67096" t="s">
        <v>50295</v>
      </c>
      <c r="C67096">
        <v>-31.75997555</v>
      </c>
      <c r="D67096">
        <v>115.8119729</v>
      </c>
      <c r="E67096" t="s">
        <v>7</v>
      </c>
      <c r="F67096" t="s">
        <v>41793</v>
      </c>
      <c r="G67096">
        <v>5049</v>
      </c>
      <c r="H67096" t="s">
        <v>59606</v>
      </c>
    </row>
    <row r="67097" spans="1:8">
      <c r="A67097">
        <v>21969</v>
      </c>
      <c r="B67097" t="s">
        <v>50296</v>
      </c>
      <c r="C67097">
        <v>-31.773213649999999</v>
      </c>
      <c r="D67097">
        <v>115.8198386</v>
      </c>
      <c r="E67097" t="s">
        <v>7</v>
      </c>
      <c r="F67097" t="s">
        <v>41793</v>
      </c>
      <c r="G67097">
        <v>5032</v>
      </c>
      <c r="H67097" t="s">
        <v>59412</v>
      </c>
    </row>
    <row r="67098" spans="1:8">
      <c r="A67098">
        <v>21970</v>
      </c>
      <c r="B67098" t="s">
        <v>50297</v>
      </c>
      <c r="C67098">
        <v>-31.770837239999999</v>
      </c>
      <c r="D67098">
        <v>115.8200281</v>
      </c>
      <c r="E67098" t="s">
        <v>7</v>
      </c>
      <c r="F67098" t="s">
        <v>41793</v>
      </c>
      <c r="G67098">
        <v>5950</v>
      </c>
      <c r="H67098" t="s">
        <v>61227</v>
      </c>
    </row>
    <row r="67099" spans="1:8">
      <c r="A67099">
        <v>21971</v>
      </c>
      <c r="B67099" t="s">
        <v>50298</v>
      </c>
      <c r="C67099">
        <v>-31.770464990000001</v>
      </c>
      <c r="D67099">
        <v>115.8201698</v>
      </c>
      <c r="E67099" t="s">
        <v>7</v>
      </c>
      <c r="F67099" t="s">
        <v>41793</v>
      </c>
      <c r="G67099">
        <v>5045</v>
      </c>
      <c r="H67099" t="s">
        <v>59507</v>
      </c>
    </row>
    <row r="67100" spans="1:8">
      <c r="A67100">
        <v>21972</v>
      </c>
      <c r="B67100" t="s">
        <v>50296</v>
      </c>
      <c r="C67100">
        <v>-31.772732220000002</v>
      </c>
      <c r="D67100">
        <v>115.8199822</v>
      </c>
      <c r="E67100" t="s">
        <v>7</v>
      </c>
      <c r="F67100" t="s">
        <v>41793</v>
      </c>
      <c r="G67100">
        <v>5045</v>
      </c>
      <c r="H67100" t="s">
        <v>59507</v>
      </c>
    </row>
    <row r="67101" spans="1:8">
      <c r="A67101">
        <v>21973</v>
      </c>
      <c r="B67101" t="s">
        <v>50299</v>
      </c>
      <c r="C67101">
        <v>-31.903462170000001</v>
      </c>
      <c r="D67101">
        <v>115.9392477</v>
      </c>
      <c r="E67101" t="s">
        <v>7</v>
      </c>
      <c r="F67101" t="s">
        <v>41793</v>
      </c>
      <c r="G67101">
        <v>5014</v>
      </c>
      <c r="H67101" t="s">
        <v>58371</v>
      </c>
    </row>
    <row r="67102" spans="1:8">
      <c r="A67102">
        <v>21975</v>
      </c>
      <c r="B67102" t="s">
        <v>50300</v>
      </c>
      <c r="C67102">
        <v>-31.903300389999998</v>
      </c>
      <c r="D67102">
        <v>115.9391406</v>
      </c>
      <c r="E67102" t="s">
        <v>7</v>
      </c>
      <c r="F67102" t="s">
        <v>41793</v>
      </c>
      <c r="G67102">
        <v>5014</v>
      </c>
      <c r="H67102" t="s">
        <v>58371</v>
      </c>
    </row>
    <row r="67103" spans="1:8">
      <c r="A67103">
        <v>21976</v>
      </c>
      <c r="B67103" t="s">
        <v>50301</v>
      </c>
      <c r="C67103">
        <v>-31.903762780000001</v>
      </c>
      <c r="D67103">
        <v>115.94037109999999</v>
      </c>
      <c r="E67103" t="s">
        <v>7</v>
      </c>
      <c r="F67103" t="s">
        <v>41793</v>
      </c>
      <c r="G67103">
        <v>5014</v>
      </c>
      <c r="H67103" t="s">
        <v>58371</v>
      </c>
    </row>
    <row r="67104" spans="1:8">
      <c r="A67104">
        <v>21977</v>
      </c>
      <c r="B67104" t="s">
        <v>50302</v>
      </c>
      <c r="C67104">
        <v>-31.903767510000002</v>
      </c>
      <c r="D67104">
        <v>115.9430598</v>
      </c>
      <c r="E67104" t="s">
        <v>7</v>
      </c>
      <c r="F67104" t="s">
        <v>41793</v>
      </c>
      <c r="G67104">
        <v>5014</v>
      </c>
      <c r="H67104" t="s">
        <v>58371</v>
      </c>
    </row>
    <row r="67105" spans="1:8">
      <c r="A67105">
        <v>21978</v>
      </c>
      <c r="B67105" t="s">
        <v>50303</v>
      </c>
      <c r="C67105">
        <v>-31.903865540000002</v>
      </c>
      <c r="D67105">
        <v>115.9429444</v>
      </c>
      <c r="E67105" t="s">
        <v>7</v>
      </c>
      <c r="F67105" t="s">
        <v>41793</v>
      </c>
      <c r="G67105">
        <v>5014</v>
      </c>
      <c r="H67105" t="s">
        <v>58371</v>
      </c>
    </row>
    <row r="67106" spans="1:8">
      <c r="A67106">
        <v>21979</v>
      </c>
      <c r="B67106" t="s">
        <v>50304</v>
      </c>
      <c r="C67106">
        <v>-31.903845889999999</v>
      </c>
      <c r="D67106">
        <v>115.93979280000001</v>
      </c>
      <c r="E67106" t="s">
        <v>7</v>
      </c>
      <c r="F67106" t="s">
        <v>41793</v>
      </c>
      <c r="G67106">
        <v>5014</v>
      </c>
      <c r="H67106" t="s">
        <v>58371</v>
      </c>
    </row>
    <row r="67107" spans="1:8">
      <c r="A67107">
        <v>21983</v>
      </c>
      <c r="B67107" t="s">
        <v>50305</v>
      </c>
      <c r="C67107">
        <v>-31.912953330000001</v>
      </c>
      <c r="D67107">
        <v>115.9354967</v>
      </c>
      <c r="E67107" t="s">
        <v>7</v>
      </c>
      <c r="F67107" t="s">
        <v>41793</v>
      </c>
      <c r="G67107">
        <v>5251</v>
      </c>
      <c r="H67107" t="s">
        <v>59628</v>
      </c>
    </row>
    <row r="67108" spans="1:8">
      <c r="A67108">
        <v>21984</v>
      </c>
      <c r="B67108" t="s">
        <v>50306</v>
      </c>
      <c r="C67108">
        <v>-31.912310000000002</v>
      </c>
      <c r="D67108">
        <v>115.9361</v>
      </c>
      <c r="E67108" t="s">
        <v>7</v>
      </c>
      <c r="F67108" t="s">
        <v>41793</v>
      </c>
      <c r="G67108">
        <v>5251</v>
      </c>
      <c r="H67108" t="s">
        <v>59628</v>
      </c>
    </row>
    <row r="67109" spans="1:8">
      <c r="A67109">
        <v>21985</v>
      </c>
      <c r="B67109" t="s">
        <v>50307</v>
      </c>
      <c r="C67109">
        <v>-31.91486038</v>
      </c>
      <c r="D67109">
        <v>115.8811259</v>
      </c>
      <c r="E67109" t="s">
        <v>7</v>
      </c>
      <c r="F67109" t="s">
        <v>41793</v>
      </c>
      <c r="G67109">
        <v>5097</v>
      </c>
      <c r="H67109" t="s">
        <v>59042</v>
      </c>
    </row>
    <row r="67110" spans="1:8">
      <c r="A67110">
        <v>21986</v>
      </c>
      <c r="B67110" t="s">
        <v>50308</v>
      </c>
      <c r="C67110">
        <v>-31.913499999999999</v>
      </c>
      <c r="D67110">
        <v>115.86597</v>
      </c>
      <c r="E67110" t="s">
        <v>7</v>
      </c>
      <c r="F67110" t="s">
        <v>41793</v>
      </c>
      <c r="G67110">
        <v>5097</v>
      </c>
      <c r="H67110" t="s">
        <v>59042</v>
      </c>
    </row>
    <row r="67111" spans="1:8">
      <c r="A67111">
        <v>21987</v>
      </c>
      <c r="B67111" t="s">
        <v>50309</v>
      </c>
      <c r="C67111">
        <v>-31.913432780000001</v>
      </c>
      <c r="D67111">
        <v>115.86625170000001</v>
      </c>
      <c r="E67111" t="s">
        <v>7</v>
      </c>
      <c r="F67111" t="s">
        <v>41793</v>
      </c>
      <c r="G67111">
        <v>5097</v>
      </c>
      <c r="H67111" t="s">
        <v>59042</v>
      </c>
    </row>
    <row r="67112" spans="1:8">
      <c r="A67112">
        <v>21988</v>
      </c>
      <c r="B67112" t="s">
        <v>50310</v>
      </c>
      <c r="C67112">
        <v>-31.915652179999999</v>
      </c>
      <c r="D67112">
        <v>115.88550859999999</v>
      </c>
      <c r="E67112" t="s">
        <v>7</v>
      </c>
      <c r="F67112" t="s">
        <v>41793</v>
      </c>
      <c r="G67112">
        <v>5097</v>
      </c>
      <c r="H67112" t="s">
        <v>59042</v>
      </c>
    </row>
    <row r="67113" spans="1:8">
      <c r="A67113">
        <v>21990</v>
      </c>
      <c r="B67113" t="s">
        <v>50311</v>
      </c>
      <c r="C67113">
        <v>-31.881486500000001</v>
      </c>
      <c r="D67113">
        <v>115.8403081</v>
      </c>
      <c r="E67113" t="s">
        <v>7</v>
      </c>
      <c r="F67113" t="s">
        <v>41793</v>
      </c>
      <c r="G67113">
        <v>5000</v>
      </c>
      <c r="H67113" t="s">
        <v>59403</v>
      </c>
    </row>
    <row r="67114" spans="1:8">
      <c r="A67114">
        <v>21992</v>
      </c>
      <c r="B67114" t="s">
        <v>50312</v>
      </c>
      <c r="C67114">
        <v>-31.870806720000001</v>
      </c>
      <c r="D67114">
        <v>115.9360877</v>
      </c>
      <c r="E67114" t="s">
        <v>7</v>
      </c>
      <c r="F67114" t="s">
        <v>41793</v>
      </c>
      <c r="G67114">
        <v>5000</v>
      </c>
      <c r="H67114" t="s">
        <v>59403</v>
      </c>
    </row>
    <row r="67115" spans="1:8">
      <c r="A67115">
        <v>21994</v>
      </c>
      <c r="B67115" t="s">
        <v>50313</v>
      </c>
      <c r="C67115">
        <v>-31.870952819999999</v>
      </c>
      <c r="D67115">
        <v>115.9535664</v>
      </c>
      <c r="E67115" t="s">
        <v>7</v>
      </c>
      <c r="F67115" t="s">
        <v>41793</v>
      </c>
      <c r="G67115">
        <v>5000</v>
      </c>
      <c r="H67115" t="s">
        <v>59403</v>
      </c>
    </row>
    <row r="67116" spans="1:8">
      <c r="A67116">
        <v>21995</v>
      </c>
      <c r="B67116" t="s">
        <v>50314</v>
      </c>
      <c r="C67116">
        <v>-31.87183722</v>
      </c>
      <c r="D67116">
        <v>115.9598383</v>
      </c>
      <c r="E67116" t="s">
        <v>7</v>
      </c>
      <c r="F67116" t="s">
        <v>41793</v>
      </c>
      <c r="G67116">
        <v>5000</v>
      </c>
      <c r="H67116" t="s">
        <v>59403</v>
      </c>
    </row>
    <row r="67117" spans="1:8">
      <c r="A67117">
        <v>21996</v>
      </c>
      <c r="B67117" t="s">
        <v>50315</v>
      </c>
      <c r="C67117">
        <v>-31.869814810000001</v>
      </c>
      <c r="D67117">
        <v>115.9598372</v>
      </c>
      <c r="E67117" t="s">
        <v>7</v>
      </c>
      <c r="F67117" t="s">
        <v>41793</v>
      </c>
      <c r="G67117">
        <v>5000</v>
      </c>
      <c r="H67117" t="s">
        <v>59404</v>
      </c>
    </row>
    <row r="67118" spans="1:8">
      <c r="A67118">
        <v>21997</v>
      </c>
      <c r="B67118" t="s">
        <v>50316</v>
      </c>
      <c r="C67118">
        <v>-31.866853890000002</v>
      </c>
      <c r="D67118">
        <v>115.9599194</v>
      </c>
      <c r="E67118" t="s">
        <v>7</v>
      </c>
      <c r="F67118" t="s">
        <v>41793</v>
      </c>
      <c r="G67118">
        <v>5000</v>
      </c>
      <c r="H67118" t="s">
        <v>59404</v>
      </c>
    </row>
    <row r="67119" spans="1:8">
      <c r="A67119">
        <v>21998</v>
      </c>
      <c r="B67119" t="s">
        <v>50317</v>
      </c>
      <c r="C67119">
        <v>-31.869978</v>
      </c>
      <c r="D67119">
        <v>115.9599284</v>
      </c>
      <c r="E67119" t="s">
        <v>7</v>
      </c>
      <c r="F67119" t="s">
        <v>41793</v>
      </c>
      <c r="G67119">
        <v>5000</v>
      </c>
      <c r="H67119" t="s">
        <v>59404</v>
      </c>
    </row>
    <row r="67120" spans="1:8">
      <c r="A67120">
        <v>21999</v>
      </c>
      <c r="B67120" t="s">
        <v>50318</v>
      </c>
      <c r="C67120">
        <v>-31.872119999999999</v>
      </c>
      <c r="D67120">
        <v>115.95994279999999</v>
      </c>
      <c r="E67120" t="s">
        <v>7</v>
      </c>
      <c r="F67120" t="s">
        <v>41793</v>
      </c>
      <c r="G67120">
        <v>5000</v>
      </c>
      <c r="H67120" t="s">
        <v>59399</v>
      </c>
    </row>
    <row r="67121" spans="1:8">
      <c r="A67121">
        <v>22000</v>
      </c>
      <c r="B67121" t="s">
        <v>50318</v>
      </c>
      <c r="C67121">
        <v>-31.87513117</v>
      </c>
      <c r="D67121">
        <v>115.9599168</v>
      </c>
      <c r="E67121" t="s">
        <v>7</v>
      </c>
      <c r="F67121" t="s">
        <v>41793</v>
      </c>
      <c r="G67121">
        <v>5000</v>
      </c>
      <c r="H67121" t="s">
        <v>59399</v>
      </c>
    </row>
    <row r="67122" spans="1:8">
      <c r="A67122">
        <v>22001</v>
      </c>
      <c r="B67122" t="s">
        <v>50314</v>
      </c>
      <c r="C67122">
        <v>-31.87509687</v>
      </c>
      <c r="D67122">
        <v>115.9598268</v>
      </c>
      <c r="E67122" t="s">
        <v>7</v>
      </c>
      <c r="F67122" t="s">
        <v>41793</v>
      </c>
      <c r="G67122">
        <v>5000</v>
      </c>
      <c r="H67122" t="s">
        <v>59377</v>
      </c>
    </row>
    <row r="67123" spans="1:8">
      <c r="A67123">
        <v>22002</v>
      </c>
      <c r="B67123" t="s">
        <v>50319</v>
      </c>
      <c r="C67123">
        <v>-31.856557639999998</v>
      </c>
      <c r="D67123">
        <v>115.9452866</v>
      </c>
      <c r="E67123" t="s">
        <v>7</v>
      </c>
      <c r="F67123" t="s">
        <v>41793</v>
      </c>
      <c r="G67123">
        <v>5000</v>
      </c>
      <c r="H67123" t="s">
        <v>59377</v>
      </c>
    </row>
    <row r="67124" spans="1:8">
      <c r="A67124">
        <v>22012</v>
      </c>
      <c r="B67124" t="s">
        <v>50320</v>
      </c>
      <c r="C67124">
        <v>-31.976495</v>
      </c>
      <c r="D67124">
        <v>116.0102272</v>
      </c>
      <c r="E67124" t="s">
        <v>7</v>
      </c>
      <c r="F67124" t="s">
        <v>41793</v>
      </c>
      <c r="G67124">
        <v>5082</v>
      </c>
      <c r="H67124" t="s">
        <v>59311</v>
      </c>
    </row>
    <row r="67125" spans="1:8">
      <c r="A67125">
        <v>22013</v>
      </c>
      <c r="B67125" t="s">
        <v>50321</v>
      </c>
      <c r="C67125">
        <v>-31.98519091</v>
      </c>
      <c r="D67125">
        <v>116.0098449</v>
      </c>
      <c r="E67125" t="s">
        <v>7</v>
      </c>
      <c r="F67125" t="s">
        <v>41793</v>
      </c>
      <c r="G67125">
        <v>5082</v>
      </c>
      <c r="H67125" t="s">
        <v>59311</v>
      </c>
    </row>
    <row r="67126" spans="1:8">
      <c r="A67126">
        <v>22014</v>
      </c>
      <c r="B67126" t="s">
        <v>50322</v>
      </c>
      <c r="C67126">
        <v>-31.985161690000002</v>
      </c>
      <c r="D67126">
        <v>116.00960600000001</v>
      </c>
      <c r="E67126" t="s">
        <v>7</v>
      </c>
      <c r="F67126" t="s">
        <v>41793</v>
      </c>
      <c r="G67126">
        <v>5006</v>
      </c>
      <c r="H67126" t="s">
        <v>59334</v>
      </c>
    </row>
    <row r="67127" spans="1:8">
      <c r="A67127">
        <v>22018</v>
      </c>
      <c r="B67127" t="s">
        <v>50323</v>
      </c>
      <c r="C67127">
        <v>-32.074304439999999</v>
      </c>
      <c r="D67127">
        <v>115.88986939999999</v>
      </c>
      <c r="E67127" t="s">
        <v>7</v>
      </c>
      <c r="F67127" t="s">
        <v>41793</v>
      </c>
      <c r="G67127">
        <v>5006</v>
      </c>
      <c r="H67127" t="s">
        <v>59334</v>
      </c>
    </row>
    <row r="67128" spans="1:8">
      <c r="A67128">
        <v>22019</v>
      </c>
      <c r="B67128" t="s">
        <v>50324</v>
      </c>
      <c r="C67128">
        <v>-32.074346390000002</v>
      </c>
      <c r="D67128">
        <v>115.8902355</v>
      </c>
      <c r="E67128" t="s">
        <v>7</v>
      </c>
      <c r="F67128" t="s">
        <v>41793</v>
      </c>
      <c r="G67128">
        <v>5006</v>
      </c>
      <c r="H67128" t="s">
        <v>59334</v>
      </c>
    </row>
    <row r="67129" spans="1:8">
      <c r="A67129">
        <v>22020</v>
      </c>
      <c r="B67129" t="s">
        <v>50325</v>
      </c>
      <c r="C67129">
        <v>-32.070173420000003</v>
      </c>
      <c r="D67129">
        <v>115.8950013</v>
      </c>
      <c r="E67129" t="s">
        <v>7</v>
      </c>
      <c r="F67129" t="s">
        <v>41793</v>
      </c>
      <c r="G67129">
        <v>5006</v>
      </c>
      <c r="H67129" t="s">
        <v>59334</v>
      </c>
    </row>
    <row r="67130" spans="1:8">
      <c r="A67130">
        <v>22021</v>
      </c>
      <c r="B67130" t="s">
        <v>50326</v>
      </c>
      <c r="C67130">
        <v>-32.06808504</v>
      </c>
      <c r="D67130">
        <v>115.8974541</v>
      </c>
      <c r="E67130" t="s">
        <v>7</v>
      </c>
      <c r="F67130" t="s">
        <v>41793</v>
      </c>
      <c r="G67130">
        <v>5006</v>
      </c>
      <c r="H67130" t="s">
        <v>59334</v>
      </c>
    </row>
    <row r="67131" spans="1:8">
      <c r="A67131">
        <v>22022</v>
      </c>
      <c r="B67131" t="s">
        <v>50325</v>
      </c>
      <c r="C67131">
        <v>-32.07057708</v>
      </c>
      <c r="D67131">
        <v>115.8948671</v>
      </c>
      <c r="E67131" t="s">
        <v>7</v>
      </c>
      <c r="F67131" t="s">
        <v>41793</v>
      </c>
      <c r="G67131">
        <v>5006</v>
      </c>
      <c r="H67131" t="s">
        <v>59334</v>
      </c>
    </row>
    <row r="67132" spans="1:8">
      <c r="A67132">
        <v>22023</v>
      </c>
      <c r="B67132" t="s">
        <v>50327</v>
      </c>
      <c r="C67132">
        <v>-32.068537139999997</v>
      </c>
      <c r="D67132">
        <v>115.8972548</v>
      </c>
      <c r="E67132" t="s">
        <v>7</v>
      </c>
      <c r="F67132" t="s">
        <v>41793</v>
      </c>
      <c r="G67132">
        <v>5006</v>
      </c>
      <c r="H67132" t="s">
        <v>59334</v>
      </c>
    </row>
    <row r="67133" spans="1:8">
      <c r="A67133">
        <v>22024</v>
      </c>
      <c r="B67133" t="s">
        <v>50328</v>
      </c>
      <c r="C67133">
        <v>-32.061141110000001</v>
      </c>
      <c r="D67133">
        <v>115.90604999999999</v>
      </c>
      <c r="E67133" t="s">
        <v>7</v>
      </c>
      <c r="F67133" t="s">
        <v>41793</v>
      </c>
      <c r="G67133">
        <v>5006</v>
      </c>
      <c r="H67133" t="s">
        <v>59334</v>
      </c>
    </row>
    <row r="67134" spans="1:8">
      <c r="A67134">
        <v>22026</v>
      </c>
      <c r="B67134" t="s">
        <v>50329</v>
      </c>
      <c r="C67134">
        <v>-31.937458599999999</v>
      </c>
      <c r="D67134">
        <v>115.857658</v>
      </c>
      <c r="E67134" t="s">
        <v>7</v>
      </c>
      <c r="F67134" t="s">
        <v>41793</v>
      </c>
      <c r="G67134">
        <v>5006</v>
      </c>
      <c r="H67134" t="s">
        <v>59334</v>
      </c>
    </row>
    <row r="67135" spans="1:8">
      <c r="A67135">
        <v>22027</v>
      </c>
      <c r="B67135" t="s">
        <v>50330</v>
      </c>
      <c r="C67135">
        <v>-31.939772699999999</v>
      </c>
      <c r="D67135">
        <v>115.85623990000001</v>
      </c>
      <c r="E67135" t="s">
        <v>7</v>
      </c>
      <c r="F67135" t="s">
        <v>41793</v>
      </c>
      <c r="G67135">
        <v>5005</v>
      </c>
      <c r="H67135" t="s">
        <v>59359</v>
      </c>
    </row>
    <row r="67136" spans="1:8">
      <c r="A67136">
        <v>22028</v>
      </c>
      <c r="B67136" t="s">
        <v>50331</v>
      </c>
      <c r="C67136">
        <v>-31.939881140000001</v>
      </c>
      <c r="D67136">
        <v>115.85633970000001</v>
      </c>
      <c r="E67136" t="s">
        <v>7</v>
      </c>
      <c r="F67136" t="s">
        <v>41793</v>
      </c>
      <c r="G67136">
        <v>5005</v>
      </c>
      <c r="H67136" t="s">
        <v>59359</v>
      </c>
    </row>
    <row r="67137" spans="1:8">
      <c r="A67137">
        <v>22029</v>
      </c>
      <c r="B67137" t="s">
        <v>50332</v>
      </c>
      <c r="C67137">
        <v>-32.082550730000001</v>
      </c>
      <c r="D67137">
        <v>115.91980650000001</v>
      </c>
      <c r="E67137" t="s">
        <v>7</v>
      </c>
      <c r="F67137" t="s">
        <v>41793</v>
      </c>
      <c r="G67137">
        <v>5158</v>
      </c>
      <c r="H67137" t="s">
        <v>59618</v>
      </c>
    </row>
    <row r="67138" spans="1:8">
      <c r="A67138">
        <v>22030</v>
      </c>
      <c r="B67138" t="s">
        <v>50333</v>
      </c>
      <c r="C67138">
        <v>-32.072480689999999</v>
      </c>
      <c r="D67138">
        <v>115.8922027</v>
      </c>
      <c r="E67138" t="s">
        <v>7</v>
      </c>
      <c r="F67138" t="s">
        <v>41793</v>
      </c>
      <c r="G67138">
        <v>5158</v>
      </c>
      <c r="H67138" t="s">
        <v>59618</v>
      </c>
    </row>
    <row r="67139" spans="1:8">
      <c r="A67139">
        <v>22031</v>
      </c>
      <c r="B67139" t="s">
        <v>50334</v>
      </c>
      <c r="C67139">
        <v>-32.072663740000003</v>
      </c>
      <c r="D67139">
        <v>115.8923218</v>
      </c>
      <c r="E67139" t="s">
        <v>7</v>
      </c>
      <c r="F67139" t="s">
        <v>41793</v>
      </c>
      <c r="G67139">
        <v>5097</v>
      </c>
      <c r="H67139" t="s">
        <v>59042</v>
      </c>
    </row>
    <row r="67140" spans="1:8">
      <c r="A67140">
        <v>22034</v>
      </c>
      <c r="B67140" t="s">
        <v>49602</v>
      </c>
      <c r="C67140">
        <v>-32.080578899999999</v>
      </c>
      <c r="D67140">
        <v>115.9741614</v>
      </c>
      <c r="E67140" t="s">
        <v>7</v>
      </c>
      <c r="F67140" t="s">
        <v>41793</v>
      </c>
      <c r="G67140">
        <v>5169</v>
      </c>
      <c r="H67140" t="s">
        <v>59677</v>
      </c>
    </row>
    <row r="67141" spans="1:8">
      <c r="A67141">
        <v>22035</v>
      </c>
      <c r="B67141" t="s">
        <v>50335</v>
      </c>
      <c r="C67141">
        <v>-32.113046109999999</v>
      </c>
      <c r="D67141">
        <v>116.01326</v>
      </c>
      <c r="E67141" t="s">
        <v>7</v>
      </c>
      <c r="F67141" t="s">
        <v>41793</v>
      </c>
      <c r="G67141">
        <v>5169</v>
      </c>
      <c r="H67141" t="s">
        <v>59677</v>
      </c>
    </row>
    <row r="67142" spans="1:8">
      <c r="A67142">
        <v>22036</v>
      </c>
      <c r="B67142" t="s">
        <v>50336</v>
      </c>
      <c r="C67142">
        <v>-32.113207780000003</v>
      </c>
      <c r="D67142">
        <v>116.01330059999999</v>
      </c>
      <c r="E67142" t="s">
        <v>7</v>
      </c>
      <c r="F67142" t="s">
        <v>41793</v>
      </c>
      <c r="G67142">
        <v>5169</v>
      </c>
      <c r="H67142" t="s">
        <v>59678</v>
      </c>
    </row>
    <row r="67143" spans="1:8">
      <c r="A67143">
        <v>22037</v>
      </c>
      <c r="B67143" t="s">
        <v>50337</v>
      </c>
      <c r="C67143">
        <v>-32.113346669999999</v>
      </c>
      <c r="D67143">
        <v>116.01331829999999</v>
      </c>
      <c r="E67143" t="s">
        <v>7</v>
      </c>
      <c r="F67143" t="s">
        <v>41793</v>
      </c>
      <c r="G67143">
        <v>5169</v>
      </c>
      <c r="H67143" t="s">
        <v>59678</v>
      </c>
    </row>
    <row r="67144" spans="1:8">
      <c r="A67144">
        <v>22038</v>
      </c>
      <c r="B67144" t="s">
        <v>50338</v>
      </c>
      <c r="C67144">
        <v>-32.113505000000004</v>
      </c>
      <c r="D67144">
        <v>116.0133472</v>
      </c>
      <c r="E67144" t="s">
        <v>7</v>
      </c>
      <c r="F67144" t="s">
        <v>41793</v>
      </c>
      <c r="G67144">
        <v>5169</v>
      </c>
      <c r="H67144" t="s">
        <v>59678</v>
      </c>
    </row>
    <row r="67145" spans="1:8">
      <c r="A67145">
        <v>22048</v>
      </c>
      <c r="B67145" t="s">
        <v>50339</v>
      </c>
      <c r="C67145">
        <v>-32.09127539</v>
      </c>
      <c r="D67145">
        <v>115.9932226</v>
      </c>
      <c r="E67145" t="s">
        <v>7</v>
      </c>
      <c r="F67145" t="s">
        <v>41793</v>
      </c>
      <c r="G67145">
        <v>5169</v>
      </c>
      <c r="H67145" t="s">
        <v>59678</v>
      </c>
    </row>
    <row r="67146" spans="1:8">
      <c r="A67146">
        <v>22051</v>
      </c>
      <c r="B67146" t="s">
        <v>50340</v>
      </c>
      <c r="C67146">
        <v>-31.899494180000001</v>
      </c>
      <c r="D67146">
        <v>115.9055681</v>
      </c>
      <c r="E67146" t="s">
        <v>7</v>
      </c>
      <c r="F67146" t="s">
        <v>41793</v>
      </c>
      <c r="G67146">
        <v>5014</v>
      </c>
      <c r="H67146" t="s">
        <v>58371</v>
      </c>
    </row>
    <row r="67147" spans="1:8">
      <c r="A67147">
        <v>22052</v>
      </c>
      <c r="B67147" t="s">
        <v>50341</v>
      </c>
      <c r="C67147">
        <v>-31.900074249999999</v>
      </c>
      <c r="D67147">
        <v>115.90548250000001</v>
      </c>
      <c r="E67147" t="s">
        <v>7</v>
      </c>
      <c r="F67147" t="s">
        <v>41793</v>
      </c>
      <c r="G67147">
        <v>5014</v>
      </c>
      <c r="H67147" t="s">
        <v>58371</v>
      </c>
    </row>
    <row r="67148" spans="1:8">
      <c r="A67148">
        <v>22054</v>
      </c>
      <c r="B67148" t="s">
        <v>50342</v>
      </c>
      <c r="C67148">
        <v>-31.95969187</v>
      </c>
      <c r="D67148">
        <v>115.89908610000001</v>
      </c>
      <c r="E67148" t="s">
        <v>7</v>
      </c>
      <c r="F67148" t="s">
        <v>41793</v>
      </c>
      <c r="G67148">
        <v>5173</v>
      </c>
      <c r="H67148" t="s">
        <v>59766</v>
      </c>
    </row>
    <row r="67149" spans="1:8">
      <c r="A67149">
        <v>22055</v>
      </c>
      <c r="B67149" t="s">
        <v>50342</v>
      </c>
      <c r="C67149">
        <v>-31.959730780000001</v>
      </c>
      <c r="D67149">
        <v>115.899315</v>
      </c>
      <c r="E67149" t="s">
        <v>7</v>
      </c>
      <c r="F67149" t="s">
        <v>41793</v>
      </c>
      <c r="G67149">
        <v>5173</v>
      </c>
      <c r="H67149" t="s">
        <v>59766</v>
      </c>
    </row>
    <row r="67150" spans="1:8">
      <c r="A67150">
        <v>22056</v>
      </c>
      <c r="B67150" t="s">
        <v>48721</v>
      </c>
      <c r="C67150">
        <v>-31.982271669999999</v>
      </c>
      <c r="D67150">
        <v>115.7712822</v>
      </c>
      <c r="E67150" t="s">
        <v>7</v>
      </c>
      <c r="F67150" t="s">
        <v>41793</v>
      </c>
      <c r="G67150">
        <v>5173</v>
      </c>
      <c r="H67150" t="s">
        <v>59766</v>
      </c>
    </row>
    <row r="67151" spans="1:8">
      <c r="A67151">
        <v>22057</v>
      </c>
      <c r="B67151" t="s">
        <v>50343</v>
      </c>
      <c r="C67151">
        <v>-31.997238329999998</v>
      </c>
      <c r="D67151">
        <v>115.75971389999999</v>
      </c>
      <c r="E67151" t="s">
        <v>7</v>
      </c>
      <c r="F67151" t="s">
        <v>41793</v>
      </c>
      <c r="G67151">
        <v>5173</v>
      </c>
      <c r="H67151" t="s">
        <v>59766</v>
      </c>
    </row>
    <row r="67152" spans="1:8">
      <c r="A67152">
        <v>22059</v>
      </c>
      <c r="B67152" t="s">
        <v>50343</v>
      </c>
      <c r="C67152">
        <v>-31.996993459999999</v>
      </c>
      <c r="D67152">
        <v>115.7598567</v>
      </c>
      <c r="E67152" t="s">
        <v>7</v>
      </c>
      <c r="F67152" t="s">
        <v>41793</v>
      </c>
      <c r="G67152">
        <v>5173</v>
      </c>
      <c r="H67152" t="s">
        <v>59766</v>
      </c>
    </row>
    <row r="67153" spans="1:8">
      <c r="A67153">
        <v>22060</v>
      </c>
      <c r="B67153" t="s">
        <v>50344</v>
      </c>
      <c r="C67153">
        <v>-31.977492779999999</v>
      </c>
      <c r="D67153">
        <v>115.78636280000001</v>
      </c>
      <c r="E67153" t="s">
        <v>7</v>
      </c>
      <c r="F67153" t="s">
        <v>41793</v>
      </c>
      <c r="G67153">
        <v>5173</v>
      </c>
      <c r="H67153" t="s">
        <v>59766</v>
      </c>
    </row>
    <row r="67154" spans="1:8">
      <c r="A67154">
        <v>22061</v>
      </c>
      <c r="B67154" t="s">
        <v>50345</v>
      </c>
      <c r="C67154">
        <v>-31.959929639999999</v>
      </c>
      <c r="D67154">
        <v>115.8056318</v>
      </c>
      <c r="E67154" t="s">
        <v>7</v>
      </c>
      <c r="F67154" t="s">
        <v>41793</v>
      </c>
      <c r="G67154">
        <v>5005</v>
      </c>
      <c r="H67154" t="s">
        <v>59359</v>
      </c>
    </row>
    <row r="67155" spans="1:8">
      <c r="A67155">
        <v>22062</v>
      </c>
      <c r="B67155" t="s">
        <v>50345</v>
      </c>
      <c r="C67155">
        <v>-31.960196109999998</v>
      </c>
      <c r="D67155">
        <v>115.80564560000001</v>
      </c>
      <c r="E67155" t="s">
        <v>7</v>
      </c>
      <c r="F67155" t="s">
        <v>41793</v>
      </c>
      <c r="G67155">
        <v>5005</v>
      </c>
      <c r="H67155" t="s">
        <v>59359</v>
      </c>
    </row>
    <row r="67156" spans="1:8">
      <c r="A67156">
        <v>22063</v>
      </c>
      <c r="B67156" t="s">
        <v>50346</v>
      </c>
      <c r="C67156">
        <v>-32.126153330000001</v>
      </c>
      <c r="D67156">
        <v>116.01253060000001</v>
      </c>
      <c r="E67156" t="s">
        <v>7</v>
      </c>
      <c r="F67156" t="s">
        <v>41793</v>
      </c>
      <c r="G67156">
        <v>5000</v>
      </c>
      <c r="H67156" t="s">
        <v>58479</v>
      </c>
    </row>
    <row r="67157" spans="1:8">
      <c r="A67157">
        <v>22064</v>
      </c>
      <c r="B67157" t="s">
        <v>50347</v>
      </c>
      <c r="C67157">
        <v>-32.137602780000002</v>
      </c>
      <c r="D67157">
        <v>116.0099522</v>
      </c>
      <c r="E67157" t="s">
        <v>7</v>
      </c>
      <c r="F67157" t="s">
        <v>41793</v>
      </c>
      <c r="G67157">
        <v>5000</v>
      </c>
      <c r="H67157" t="s">
        <v>58479</v>
      </c>
    </row>
    <row r="67158" spans="1:8">
      <c r="A67158">
        <v>22065</v>
      </c>
      <c r="B67158" t="s">
        <v>46599</v>
      </c>
      <c r="C67158">
        <v>-31.91838778</v>
      </c>
      <c r="D67158">
        <v>115.91345440000001</v>
      </c>
      <c r="E67158" t="s">
        <v>7</v>
      </c>
      <c r="F67158" t="s">
        <v>41793</v>
      </c>
      <c r="G67158">
        <v>5000</v>
      </c>
      <c r="H67158" t="s">
        <v>58479</v>
      </c>
    </row>
    <row r="67159" spans="1:8">
      <c r="A67159">
        <v>22066</v>
      </c>
      <c r="B67159" t="s">
        <v>50348</v>
      </c>
      <c r="C67159">
        <v>-31.93610056</v>
      </c>
      <c r="D67159">
        <v>115.8800944</v>
      </c>
      <c r="E67159" t="s">
        <v>7</v>
      </c>
      <c r="F67159" t="s">
        <v>41793</v>
      </c>
      <c r="G67159">
        <v>5000</v>
      </c>
      <c r="H67159" t="s">
        <v>58479</v>
      </c>
    </row>
    <row r="67160" spans="1:8">
      <c r="A67160">
        <v>22067</v>
      </c>
      <c r="B67160" t="s">
        <v>50348</v>
      </c>
      <c r="C67160">
        <v>-31.936431110000001</v>
      </c>
      <c r="D67160">
        <v>115.8797194</v>
      </c>
      <c r="E67160" t="s">
        <v>7</v>
      </c>
      <c r="F67160" t="s">
        <v>41793</v>
      </c>
      <c r="G67160">
        <v>5000</v>
      </c>
      <c r="H67160" t="s">
        <v>58479</v>
      </c>
    </row>
    <row r="67161" spans="1:8">
      <c r="A67161">
        <v>22068</v>
      </c>
      <c r="B67161" t="s">
        <v>50349</v>
      </c>
      <c r="C67161">
        <v>-31.76981056</v>
      </c>
      <c r="D67161">
        <v>115.78014779999999</v>
      </c>
      <c r="E67161" t="s">
        <v>7</v>
      </c>
      <c r="F67161" t="s">
        <v>41793</v>
      </c>
      <c r="G67161">
        <v>5000</v>
      </c>
      <c r="H67161" t="s">
        <v>58479</v>
      </c>
    </row>
    <row r="67162" spans="1:8">
      <c r="A67162">
        <v>22069</v>
      </c>
      <c r="B67162" t="s">
        <v>50349</v>
      </c>
      <c r="C67162">
        <v>-31.77027889</v>
      </c>
      <c r="D67162">
        <v>115.78023109999999</v>
      </c>
      <c r="E67162" t="s">
        <v>7</v>
      </c>
      <c r="F67162" t="s">
        <v>41793</v>
      </c>
      <c r="G67162">
        <v>5005</v>
      </c>
      <c r="H67162" t="s">
        <v>59359</v>
      </c>
    </row>
    <row r="67163" spans="1:8">
      <c r="A67163">
        <v>22071</v>
      </c>
      <c r="B67163" t="s">
        <v>50350</v>
      </c>
      <c r="C67163">
        <v>-31.903168969999999</v>
      </c>
      <c r="D67163">
        <v>116.17786150000001</v>
      </c>
      <c r="E67163" t="s">
        <v>7</v>
      </c>
      <c r="F67163" t="s">
        <v>41793</v>
      </c>
      <c r="G67163">
        <v>5000</v>
      </c>
      <c r="H67163" t="s">
        <v>59349</v>
      </c>
    </row>
    <row r="67164" spans="1:8">
      <c r="A67164">
        <v>22072</v>
      </c>
      <c r="B67164" t="s">
        <v>50351</v>
      </c>
      <c r="C67164">
        <v>-31.903516</v>
      </c>
      <c r="D67164">
        <v>116.1779916</v>
      </c>
      <c r="E67164" t="s">
        <v>7</v>
      </c>
      <c r="F67164" t="s">
        <v>41793</v>
      </c>
      <c r="G67164">
        <v>5000</v>
      </c>
      <c r="H67164" t="s">
        <v>59349</v>
      </c>
    </row>
    <row r="67165" spans="1:8">
      <c r="A67165">
        <v>22083</v>
      </c>
      <c r="B67165" t="s">
        <v>45923</v>
      </c>
      <c r="C67165">
        <v>-31.855589439999999</v>
      </c>
      <c r="D67165">
        <v>115.9618194</v>
      </c>
      <c r="E67165" t="s">
        <v>7</v>
      </c>
      <c r="F67165" t="s">
        <v>41793</v>
      </c>
      <c r="G67165">
        <v>5005</v>
      </c>
      <c r="H67165" t="s">
        <v>59359</v>
      </c>
    </row>
    <row r="67166" spans="1:8">
      <c r="A67166">
        <v>22084</v>
      </c>
      <c r="B67166" t="s">
        <v>50352</v>
      </c>
      <c r="C67166">
        <v>-31.85569001</v>
      </c>
      <c r="D67166">
        <v>115.96164709999999</v>
      </c>
      <c r="E67166" t="s">
        <v>7</v>
      </c>
      <c r="F67166" t="s">
        <v>41793</v>
      </c>
      <c r="G67166">
        <v>5000</v>
      </c>
      <c r="H67166" t="s">
        <v>58479</v>
      </c>
    </row>
    <row r="67167" spans="1:8">
      <c r="A67167">
        <v>22103</v>
      </c>
      <c r="B67167" t="s">
        <v>50353</v>
      </c>
      <c r="C67167">
        <v>-31.886089590000001</v>
      </c>
      <c r="D67167">
        <v>115.7716652</v>
      </c>
      <c r="E67167" t="s">
        <v>7</v>
      </c>
      <c r="F67167" t="s">
        <v>41793</v>
      </c>
      <c r="G67167">
        <v>5005</v>
      </c>
      <c r="H67167" t="s">
        <v>59359</v>
      </c>
    </row>
    <row r="67168" spans="1:8">
      <c r="A67168">
        <v>22112</v>
      </c>
      <c r="B67168" t="s">
        <v>50354</v>
      </c>
      <c r="C67168">
        <v>-31.759935729999999</v>
      </c>
      <c r="D67168">
        <v>115.73982220000001</v>
      </c>
      <c r="E67168" t="s">
        <v>7</v>
      </c>
      <c r="F67168" t="s">
        <v>41793</v>
      </c>
      <c r="G67168">
        <v>5000</v>
      </c>
      <c r="H67168" t="s">
        <v>58479</v>
      </c>
    </row>
    <row r="67169" spans="1:8">
      <c r="A67169">
        <v>22131</v>
      </c>
      <c r="B67169" t="s">
        <v>50355</v>
      </c>
      <c r="C67169">
        <v>-31.823237219999999</v>
      </c>
      <c r="D67169">
        <v>115.7717631</v>
      </c>
      <c r="E67169" t="s">
        <v>7</v>
      </c>
      <c r="F67169" t="s">
        <v>41793</v>
      </c>
      <c r="G67169">
        <v>5000</v>
      </c>
      <c r="H67169" t="s">
        <v>58479</v>
      </c>
    </row>
    <row r="67170" spans="1:8">
      <c r="A67170">
        <v>22132</v>
      </c>
      <c r="B67170" t="s">
        <v>50356</v>
      </c>
      <c r="C67170">
        <v>-31.823194999999998</v>
      </c>
      <c r="D67170">
        <v>115.774315</v>
      </c>
      <c r="E67170" t="s">
        <v>7</v>
      </c>
      <c r="F67170" t="s">
        <v>41793</v>
      </c>
      <c r="G67170">
        <v>5000</v>
      </c>
      <c r="H67170" t="s">
        <v>58479</v>
      </c>
    </row>
    <row r="67171" spans="1:8">
      <c r="A67171">
        <v>22133</v>
      </c>
      <c r="B67171" t="s">
        <v>50357</v>
      </c>
      <c r="C67171">
        <v>-31.822907449999999</v>
      </c>
      <c r="D67171">
        <v>115.7764007</v>
      </c>
      <c r="E67171" t="s">
        <v>7</v>
      </c>
      <c r="F67171" t="s">
        <v>41793</v>
      </c>
      <c r="G67171">
        <v>5172</v>
      </c>
      <c r="H67171" t="s">
        <v>61240</v>
      </c>
    </row>
    <row r="67172" spans="1:8">
      <c r="A67172">
        <v>22148</v>
      </c>
      <c r="B67172" t="s">
        <v>50358</v>
      </c>
      <c r="C67172">
        <v>-31.904441030000001</v>
      </c>
      <c r="D67172">
        <v>115.7719487</v>
      </c>
      <c r="E67172" t="s">
        <v>7</v>
      </c>
      <c r="F67172" t="s">
        <v>41793</v>
      </c>
      <c r="G67172">
        <v>5172</v>
      </c>
      <c r="H67172" t="s">
        <v>61240</v>
      </c>
    </row>
    <row r="67173" spans="1:8">
      <c r="A67173">
        <v>22150</v>
      </c>
      <c r="B67173" t="s">
        <v>50359</v>
      </c>
      <c r="C67173">
        <v>-31.916547940000001</v>
      </c>
      <c r="D67173">
        <v>115.77301009999999</v>
      </c>
      <c r="E67173" t="s">
        <v>7</v>
      </c>
      <c r="F67173" t="s">
        <v>41793</v>
      </c>
      <c r="G67173">
        <v>5152</v>
      </c>
      <c r="H67173" t="s">
        <v>58868</v>
      </c>
    </row>
    <row r="67174" spans="1:8">
      <c r="A67174">
        <v>22152</v>
      </c>
      <c r="B67174" t="s">
        <v>50360</v>
      </c>
      <c r="C67174">
        <v>-31.916753889999999</v>
      </c>
      <c r="D67174">
        <v>115.7729039</v>
      </c>
      <c r="E67174" t="s">
        <v>7</v>
      </c>
      <c r="F67174" t="s">
        <v>41793</v>
      </c>
      <c r="G67174">
        <v>5045</v>
      </c>
      <c r="H67174" t="s">
        <v>59507</v>
      </c>
    </row>
    <row r="67175" spans="1:8">
      <c r="A67175">
        <v>22155</v>
      </c>
      <c r="B67175" t="s">
        <v>50361</v>
      </c>
      <c r="C67175">
        <v>-31.8861101</v>
      </c>
      <c r="D67175">
        <v>115.77157579999999</v>
      </c>
      <c r="E67175" t="s">
        <v>7</v>
      </c>
      <c r="F67175" t="s">
        <v>41793</v>
      </c>
      <c r="G67175">
        <v>5107</v>
      </c>
      <c r="H67175" t="s">
        <v>58959</v>
      </c>
    </row>
    <row r="67176" spans="1:8">
      <c r="A67176">
        <v>22159</v>
      </c>
      <c r="B67176" t="s">
        <v>50362</v>
      </c>
      <c r="C67176">
        <v>-31.897411300000002</v>
      </c>
      <c r="D67176">
        <v>115.7714837</v>
      </c>
      <c r="E67176" t="s">
        <v>7</v>
      </c>
      <c r="F67176" t="s">
        <v>41793</v>
      </c>
      <c r="G67176">
        <v>5117</v>
      </c>
      <c r="H67176" t="s">
        <v>61241</v>
      </c>
    </row>
    <row r="67177" spans="1:8">
      <c r="A67177">
        <v>22161</v>
      </c>
      <c r="B67177" t="s">
        <v>50363</v>
      </c>
      <c r="C67177">
        <v>-31.852719159999999</v>
      </c>
      <c r="D67177">
        <v>115.7775383</v>
      </c>
      <c r="E67177" t="s">
        <v>7</v>
      </c>
      <c r="F67177" t="s">
        <v>41793</v>
      </c>
      <c r="G67177">
        <v>5117</v>
      </c>
      <c r="H67177" t="s">
        <v>61241</v>
      </c>
    </row>
    <row r="67178" spans="1:8">
      <c r="A67178">
        <v>22164</v>
      </c>
      <c r="B67178" t="s">
        <v>50364</v>
      </c>
      <c r="C67178">
        <v>-31.85238536</v>
      </c>
      <c r="D67178">
        <v>115.7775367</v>
      </c>
      <c r="E67178" t="s">
        <v>7</v>
      </c>
      <c r="F67178" t="s">
        <v>41793</v>
      </c>
      <c r="G67178">
        <v>5034</v>
      </c>
      <c r="H67178" t="s">
        <v>59455</v>
      </c>
    </row>
    <row r="67179" spans="1:8">
      <c r="A67179">
        <v>22191</v>
      </c>
      <c r="B67179" t="s">
        <v>50365</v>
      </c>
      <c r="C67179">
        <v>-31.753100580000002</v>
      </c>
      <c r="D67179">
        <v>115.7384868</v>
      </c>
      <c r="E67179" t="s">
        <v>7</v>
      </c>
      <c r="F67179" t="s">
        <v>41793</v>
      </c>
      <c r="G67179">
        <v>5034</v>
      </c>
      <c r="H67179" t="s">
        <v>59455</v>
      </c>
    </row>
    <row r="67180" spans="1:8">
      <c r="A67180">
        <v>22192</v>
      </c>
      <c r="B67180" t="s">
        <v>50366</v>
      </c>
      <c r="C67180">
        <v>-31.881680509999999</v>
      </c>
      <c r="D67180">
        <v>115.9495943</v>
      </c>
      <c r="E67180" t="s">
        <v>7</v>
      </c>
      <c r="F67180" t="s">
        <v>41793</v>
      </c>
      <c r="G67180">
        <v>5114</v>
      </c>
      <c r="H67180" t="s">
        <v>58807</v>
      </c>
    </row>
    <row r="67181" spans="1:8">
      <c r="A67181">
        <v>22207</v>
      </c>
      <c r="B67181" t="s">
        <v>50367</v>
      </c>
      <c r="C67181">
        <v>-31.876312599999999</v>
      </c>
      <c r="D67181">
        <v>115.8131939</v>
      </c>
      <c r="E67181" t="s">
        <v>7</v>
      </c>
      <c r="F67181" t="s">
        <v>41793</v>
      </c>
      <c r="G67181">
        <v>5173</v>
      </c>
      <c r="H67181" t="s">
        <v>59764</v>
      </c>
    </row>
    <row r="67182" spans="1:8">
      <c r="A67182">
        <v>22210</v>
      </c>
      <c r="B67182" t="s">
        <v>50368</v>
      </c>
      <c r="C67182">
        <v>-32.350515829999999</v>
      </c>
      <c r="D67182">
        <v>115.7660577</v>
      </c>
      <c r="E67182" t="s">
        <v>7</v>
      </c>
      <c r="F67182" t="s">
        <v>41793</v>
      </c>
      <c r="G67182">
        <v>5173</v>
      </c>
      <c r="H67182" t="s">
        <v>59764</v>
      </c>
    </row>
    <row r="67183" spans="1:8">
      <c r="A67183">
        <v>22211</v>
      </c>
      <c r="B67183" t="s">
        <v>50369</v>
      </c>
      <c r="C67183">
        <v>-32.353265</v>
      </c>
      <c r="D67183">
        <v>115.7658739</v>
      </c>
      <c r="E67183" t="s">
        <v>7</v>
      </c>
      <c r="F67183" t="s">
        <v>41793</v>
      </c>
      <c r="G67183">
        <v>5098</v>
      </c>
      <c r="H67183" t="s">
        <v>59030</v>
      </c>
    </row>
    <row r="67184" spans="1:8">
      <c r="A67184">
        <v>22212</v>
      </c>
      <c r="B67184" t="s">
        <v>50370</v>
      </c>
      <c r="C67184">
        <v>-32.355340200000001</v>
      </c>
      <c r="D67184">
        <v>115.76680039999999</v>
      </c>
      <c r="E67184" t="s">
        <v>7</v>
      </c>
      <c r="F67184" t="s">
        <v>41793</v>
      </c>
      <c r="G67184">
        <v>5000</v>
      </c>
      <c r="H67184" t="s">
        <v>59403</v>
      </c>
    </row>
    <row r="67185" spans="1:8">
      <c r="A67185">
        <v>22213</v>
      </c>
      <c r="B67185" t="s">
        <v>50371</v>
      </c>
      <c r="C67185">
        <v>-32.357657840000002</v>
      </c>
      <c r="D67185">
        <v>115.76939830000001</v>
      </c>
      <c r="E67185" t="s">
        <v>7</v>
      </c>
      <c r="F67185" t="s">
        <v>41793</v>
      </c>
      <c r="G67185">
        <v>5118</v>
      </c>
      <c r="H67185" t="s">
        <v>59695</v>
      </c>
    </row>
    <row r="67186" spans="1:8">
      <c r="A67186">
        <v>22214</v>
      </c>
      <c r="B67186" t="s">
        <v>50372</v>
      </c>
      <c r="C67186">
        <v>-32.360197550000002</v>
      </c>
      <c r="D67186">
        <v>115.7691942</v>
      </c>
      <c r="E67186" t="s">
        <v>7</v>
      </c>
      <c r="F67186" t="s">
        <v>41793</v>
      </c>
      <c r="G67186">
        <v>5118</v>
      </c>
      <c r="H67186" t="s">
        <v>59695</v>
      </c>
    </row>
    <row r="67187" spans="1:8">
      <c r="A67187">
        <v>22215</v>
      </c>
      <c r="B67187" t="s">
        <v>50373</v>
      </c>
      <c r="C67187">
        <v>-32.361296109999998</v>
      </c>
      <c r="D67187">
        <v>115.76547480000001</v>
      </c>
      <c r="E67187" t="s">
        <v>7</v>
      </c>
      <c r="F67187" t="s">
        <v>41793</v>
      </c>
      <c r="G67187">
        <v>5118</v>
      </c>
      <c r="H67187" t="s">
        <v>61238</v>
      </c>
    </row>
    <row r="67188" spans="1:8">
      <c r="A67188">
        <v>22219</v>
      </c>
      <c r="B67188" t="s">
        <v>50374</v>
      </c>
      <c r="C67188">
        <v>-32.361203670000002</v>
      </c>
      <c r="D67188">
        <v>115.76546190000001</v>
      </c>
      <c r="E67188" t="s">
        <v>7</v>
      </c>
      <c r="F67188" t="s">
        <v>41793</v>
      </c>
      <c r="G67188">
        <v>5118</v>
      </c>
      <c r="H67188" t="s">
        <v>61238</v>
      </c>
    </row>
    <row r="67189" spans="1:8">
      <c r="A67189">
        <v>22220</v>
      </c>
      <c r="B67189" t="s">
        <v>50375</v>
      </c>
      <c r="C67189">
        <v>-32.360205030000003</v>
      </c>
      <c r="D67189">
        <v>115.7690954</v>
      </c>
      <c r="E67189" t="s">
        <v>7</v>
      </c>
      <c r="F67189" t="s">
        <v>41793</v>
      </c>
      <c r="G67189">
        <v>5118</v>
      </c>
      <c r="H67189" t="s">
        <v>61238</v>
      </c>
    </row>
    <row r="67190" spans="1:8">
      <c r="A67190">
        <v>22221</v>
      </c>
      <c r="B67190" t="s">
        <v>50376</v>
      </c>
      <c r="C67190">
        <v>-32.357384289999999</v>
      </c>
      <c r="D67190">
        <v>115.76910890000001</v>
      </c>
      <c r="E67190" t="s">
        <v>7</v>
      </c>
      <c r="F67190" t="s">
        <v>41793</v>
      </c>
      <c r="G67190">
        <v>5118</v>
      </c>
      <c r="H67190" t="s">
        <v>61238</v>
      </c>
    </row>
    <row r="67191" spans="1:8">
      <c r="A67191">
        <v>22222</v>
      </c>
      <c r="B67191" t="s">
        <v>50377</v>
      </c>
      <c r="C67191">
        <v>-32.355438769999999</v>
      </c>
      <c r="D67191">
        <v>115.76690720000001</v>
      </c>
      <c r="E67191" t="s">
        <v>7</v>
      </c>
      <c r="F67191" t="s">
        <v>41793</v>
      </c>
      <c r="G67191">
        <v>5118</v>
      </c>
      <c r="H67191" t="s">
        <v>61238</v>
      </c>
    </row>
    <row r="67192" spans="1:8">
      <c r="A67192">
        <v>22223</v>
      </c>
      <c r="B67192" t="s">
        <v>50378</v>
      </c>
      <c r="C67192">
        <v>-32.353334599999997</v>
      </c>
      <c r="D67192">
        <v>115.7657744</v>
      </c>
      <c r="E67192" t="s">
        <v>7</v>
      </c>
      <c r="F67192" t="s">
        <v>41793</v>
      </c>
      <c r="G67192">
        <v>5118</v>
      </c>
      <c r="H67192" t="s">
        <v>61238</v>
      </c>
    </row>
    <row r="67193" spans="1:8">
      <c r="A67193">
        <v>22224</v>
      </c>
      <c r="B67193" t="s">
        <v>50379</v>
      </c>
      <c r="C67193">
        <v>-32.350579150000002</v>
      </c>
      <c r="D67193">
        <v>115.7659432</v>
      </c>
      <c r="E67193" t="s">
        <v>7</v>
      </c>
      <c r="F67193" t="s">
        <v>41793</v>
      </c>
      <c r="G67193">
        <v>5118</v>
      </c>
      <c r="H67193" t="s">
        <v>61238</v>
      </c>
    </row>
    <row r="67194" spans="1:8">
      <c r="A67194">
        <v>22231</v>
      </c>
      <c r="B67194" t="s">
        <v>50380</v>
      </c>
      <c r="C67194">
        <v>-31.887537219999999</v>
      </c>
      <c r="D67194">
        <v>115.807044</v>
      </c>
      <c r="E67194" t="s">
        <v>7</v>
      </c>
      <c r="F67194" t="s">
        <v>41793</v>
      </c>
      <c r="G67194">
        <v>5118</v>
      </c>
      <c r="H67194" t="s">
        <v>61238</v>
      </c>
    </row>
    <row r="67195" spans="1:8">
      <c r="A67195">
        <v>22232</v>
      </c>
      <c r="B67195" t="s">
        <v>50381</v>
      </c>
      <c r="C67195">
        <v>-31.88751461</v>
      </c>
      <c r="D67195">
        <v>115.80694509999999</v>
      </c>
      <c r="E67195" t="s">
        <v>7</v>
      </c>
      <c r="F67195" t="s">
        <v>41793</v>
      </c>
      <c r="G67195">
        <v>5118</v>
      </c>
      <c r="H67195" t="s">
        <v>61238</v>
      </c>
    </row>
    <row r="67196" spans="1:8">
      <c r="A67196">
        <v>22248</v>
      </c>
      <c r="B67196" t="s">
        <v>50382</v>
      </c>
      <c r="C67196">
        <v>-31.999161350000001</v>
      </c>
      <c r="D67196">
        <v>116.0713609</v>
      </c>
      <c r="E67196" t="s">
        <v>7</v>
      </c>
      <c r="F67196" t="s">
        <v>41793</v>
      </c>
      <c r="G67196">
        <v>5118</v>
      </c>
      <c r="H67196" t="s">
        <v>61238</v>
      </c>
    </row>
    <row r="67197" spans="1:8">
      <c r="A67197">
        <v>22261</v>
      </c>
      <c r="B67197" t="s">
        <v>50383</v>
      </c>
      <c r="C67197">
        <v>-31.97704426</v>
      </c>
      <c r="D67197">
        <v>116.0577897</v>
      </c>
      <c r="E67197" t="s">
        <v>7</v>
      </c>
      <c r="F67197" t="s">
        <v>41793</v>
      </c>
      <c r="G67197">
        <v>5118</v>
      </c>
      <c r="H67197" t="s">
        <v>59695</v>
      </c>
    </row>
    <row r="67198" spans="1:8">
      <c r="A67198">
        <v>22274</v>
      </c>
      <c r="B67198" t="s">
        <v>50384</v>
      </c>
      <c r="C67198">
        <v>-32.33975083</v>
      </c>
      <c r="D67198">
        <v>115.80231379999999</v>
      </c>
      <c r="E67198" t="s">
        <v>7</v>
      </c>
      <c r="F67198" t="s">
        <v>41793</v>
      </c>
      <c r="G67198">
        <v>5118</v>
      </c>
      <c r="H67198" t="s">
        <v>59695</v>
      </c>
    </row>
    <row r="67199" spans="1:8">
      <c r="A67199">
        <v>22275</v>
      </c>
      <c r="B67199" t="s">
        <v>47116</v>
      </c>
      <c r="C67199">
        <v>-32.336089749999999</v>
      </c>
      <c r="D67199">
        <v>115.80275589999999</v>
      </c>
      <c r="E67199" t="s">
        <v>7</v>
      </c>
      <c r="F67199" t="s">
        <v>41793</v>
      </c>
      <c r="G67199">
        <v>5168</v>
      </c>
      <c r="H67199" t="s">
        <v>59674</v>
      </c>
    </row>
    <row r="67200" spans="1:8">
      <c r="A67200">
        <v>22276</v>
      </c>
      <c r="B67200" t="s">
        <v>47115</v>
      </c>
      <c r="C67200">
        <v>-32.335946030000002</v>
      </c>
      <c r="D67200">
        <v>115.8030411</v>
      </c>
      <c r="E67200" t="s">
        <v>7</v>
      </c>
      <c r="F67200" t="s">
        <v>41793</v>
      </c>
      <c r="G67200">
        <v>5168</v>
      </c>
      <c r="H67200" t="s">
        <v>59674</v>
      </c>
    </row>
    <row r="67201" spans="1:8">
      <c r="A67201">
        <v>22285</v>
      </c>
      <c r="B67201" t="s">
        <v>50385</v>
      </c>
      <c r="C67201">
        <v>-32.103608280000003</v>
      </c>
      <c r="D67201">
        <v>116.08403250000001</v>
      </c>
      <c r="E67201" t="s">
        <v>7</v>
      </c>
      <c r="F67201" t="s">
        <v>41793</v>
      </c>
      <c r="G67201">
        <v>5238</v>
      </c>
      <c r="H67201" t="s">
        <v>59021</v>
      </c>
    </row>
    <row r="67202" spans="1:8">
      <c r="A67202">
        <v>22329</v>
      </c>
      <c r="B67202" t="s">
        <v>50386</v>
      </c>
      <c r="C67202">
        <v>-32.012160440000002</v>
      </c>
      <c r="D67202">
        <v>115.7674299</v>
      </c>
      <c r="E67202" t="s">
        <v>7</v>
      </c>
      <c r="F67202" t="s">
        <v>41793</v>
      </c>
      <c r="G67202">
        <v>5238</v>
      </c>
      <c r="H67202" t="s">
        <v>59021</v>
      </c>
    </row>
    <row r="67203" spans="1:8">
      <c r="A67203">
        <v>22330</v>
      </c>
      <c r="B67203" t="s">
        <v>43863</v>
      </c>
      <c r="C67203">
        <v>-31.925930600000001</v>
      </c>
      <c r="D67203">
        <v>115.8413204</v>
      </c>
      <c r="E67203" t="s">
        <v>7</v>
      </c>
      <c r="F67203" t="s">
        <v>41793</v>
      </c>
      <c r="G67203">
        <v>5172</v>
      </c>
      <c r="H67203" t="s">
        <v>59769</v>
      </c>
    </row>
    <row r="67204" spans="1:8">
      <c r="A67204">
        <v>22331</v>
      </c>
      <c r="B67204" t="s">
        <v>48013</v>
      </c>
      <c r="C67204">
        <v>-31.824351549999999</v>
      </c>
      <c r="D67204">
        <v>115.8044692</v>
      </c>
      <c r="E67204" t="s">
        <v>7</v>
      </c>
      <c r="F67204" t="s">
        <v>41793</v>
      </c>
      <c r="G67204">
        <v>5172</v>
      </c>
      <c r="H67204" t="s">
        <v>59769</v>
      </c>
    </row>
    <row r="67205" spans="1:8">
      <c r="A67205">
        <v>22332</v>
      </c>
      <c r="B67205" t="s">
        <v>50387</v>
      </c>
      <c r="C67205">
        <v>-31.732385149999999</v>
      </c>
      <c r="D67205">
        <v>115.79141</v>
      </c>
      <c r="E67205" t="s">
        <v>7</v>
      </c>
      <c r="F67205" t="s">
        <v>41793</v>
      </c>
      <c r="G67205">
        <v>5173</v>
      </c>
      <c r="H67205" t="s">
        <v>59764</v>
      </c>
    </row>
    <row r="67206" spans="1:8">
      <c r="A67206">
        <v>22333</v>
      </c>
      <c r="B67206" t="s">
        <v>50388</v>
      </c>
      <c r="C67206">
        <v>-31.730881480000001</v>
      </c>
      <c r="D67206">
        <v>115.7902356</v>
      </c>
      <c r="E67206" t="s">
        <v>7</v>
      </c>
      <c r="F67206" t="s">
        <v>41793</v>
      </c>
      <c r="G67206">
        <v>5173</v>
      </c>
      <c r="H67206" t="s">
        <v>59764</v>
      </c>
    </row>
    <row r="67207" spans="1:8">
      <c r="A67207">
        <v>22334</v>
      </c>
      <c r="B67207" t="s">
        <v>50389</v>
      </c>
      <c r="C67207">
        <v>-31.95050093</v>
      </c>
      <c r="D67207">
        <v>115.82527589999999</v>
      </c>
      <c r="E67207" t="s">
        <v>7</v>
      </c>
      <c r="F67207" t="s">
        <v>41793</v>
      </c>
      <c r="G67207">
        <v>5172</v>
      </c>
      <c r="H67207" t="s">
        <v>61240</v>
      </c>
    </row>
    <row r="67208" spans="1:8">
      <c r="A67208">
        <v>22346</v>
      </c>
      <c r="B67208" t="s">
        <v>50390</v>
      </c>
      <c r="C67208">
        <v>-31.873945719999998</v>
      </c>
      <c r="D67208">
        <v>116.1654455</v>
      </c>
      <c r="E67208" t="s">
        <v>7</v>
      </c>
      <c r="F67208" t="s">
        <v>41793</v>
      </c>
      <c r="G67208">
        <v>5172</v>
      </c>
      <c r="H67208" t="s">
        <v>61240</v>
      </c>
    </row>
    <row r="67209" spans="1:8">
      <c r="A67209">
        <v>22356</v>
      </c>
      <c r="B67209" t="s">
        <v>50391</v>
      </c>
      <c r="C67209">
        <v>-32.160408140000001</v>
      </c>
      <c r="D67209">
        <v>116.0081015</v>
      </c>
      <c r="E67209" t="s">
        <v>7</v>
      </c>
      <c r="F67209" t="s">
        <v>41793</v>
      </c>
      <c r="G67209">
        <v>5085</v>
      </c>
      <c r="H67209" t="s">
        <v>58274</v>
      </c>
    </row>
    <row r="67210" spans="1:8">
      <c r="A67210">
        <v>22357</v>
      </c>
      <c r="B67210" t="s">
        <v>50392</v>
      </c>
      <c r="C67210">
        <v>-32.160282680000002</v>
      </c>
      <c r="D67210">
        <v>116.0083995</v>
      </c>
      <c r="E67210" t="s">
        <v>7</v>
      </c>
      <c r="F67210" t="s">
        <v>41793</v>
      </c>
      <c r="G67210">
        <v>5085</v>
      </c>
      <c r="H67210" t="s">
        <v>58274</v>
      </c>
    </row>
    <row r="67211" spans="1:8">
      <c r="A67211">
        <v>22359</v>
      </c>
      <c r="B67211" t="s">
        <v>50393</v>
      </c>
      <c r="C67211">
        <v>-31.749606549999999</v>
      </c>
      <c r="D67211">
        <v>115.7709187</v>
      </c>
      <c r="E67211" t="s">
        <v>7</v>
      </c>
      <c r="F67211" t="s">
        <v>41793</v>
      </c>
      <c r="G67211">
        <v>5085</v>
      </c>
      <c r="H67211" t="s">
        <v>59144</v>
      </c>
    </row>
    <row r="67212" spans="1:8">
      <c r="A67212">
        <v>22360</v>
      </c>
      <c r="B67212" t="s">
        <v>50394</v>
      </c>
      <c r="C67212">
        <v>-31.750575449999999</v>
      </c>
      <c r="D67212">
        <v>115.7731522</v>
      </c>
      <c r="E67212" t="s">
        <v>7</v>
      </c>
      <c r="F67212" t="s">
        <v>41793</v>
      </c>
      <c r="G67212">
        <v>5085</v>
      </c>
      <c r="H67212" t="s">
        <v>59144</v>
      </c>
    </row>
    <row r="67213" spans="1:8">
      <c r="A67213">
        <v>22361</v>
      </c>
      <c r="B67213" t="s">
        <v>50395</v>
      </c>
      <c r="C67213">
        <v>-31.75147596</v>
      </c>
      <c r="D67213">
        <v>115.7758651</v>
      </c>
      <c r="E67213" t="s">
        <v>7</v>
      </c>
      <c r="F67213" t="s">
        <v>41793</v>
      </c>
      <c r="G67213">
        <v>5085</v>
      </c>
      <c r="H67213" t="s">
        <v>59144</v>
      </c>
    </row>
    <row r="67214" spans="1:8">
      <c r="A67214">
        <v>22362</v>
      </c>
      <c r="B67214" t="s">
        <v>50396</v>
      </c>
      <c r="C67214">
        <v>-31.75252498</v>
      </c>
      <c r="D67214">
        <v>115.77676719999999</v>
      </c>
      <c r="E67214" t="s">
        <v>7</v>
      </c>
      <c r="F67214" t="s">
        <v>41793</v>
      </c>
      <c r="G67214">
        <v>5085</v>
      </c>
      <c r="H67214" t="s">
        <v>59144</v>
      </c>
    </row>
    <row r="67215" spans="1:8">
      <c r="A67215">
        <v>22363</v>
      </c>
      <c r="B67215" t="s">
        <v>50397</v>
      </c>
      <c r="C67215">
        <v>-31.747044760000001</v>
      </c>
      <c r="D67215">
        <v>115.7741621</v>
      </c>
      <c r="E67215" t="s">
        <v>7</v>
      </c>
      <c r="F67215" t="s">
        <v>41793</v>
      </c>
      <c r="G67215">
        <v>5096</v>
      </c>
      <c r="H67215" t="s">
        <v>59003</v>
      </c>
    </row>
    <row r="67216" spans="1:8">
      <c r="A67216">
        <v>22364</v>
      </c>
      <c r="B67216" t="s">
        <v>50398</v>
      </c>
      <c r="C67216">
        <v>-31.741478919999999</v>
      </c>
      <c r="D67216">
        <v>115.77223069999999</v>
      </c>
      <c r="E67216" t="s">
        <v>7</v>
      </c>
      <c r="F67216" t="s">
        <v>41793</v>
      </c>
      <c r="G67216">
        <v>5096</v>
      </c>
      <c r="H67216" t="s">
        <v>59003</v>
      </c>
    </row>
    <row r="67217" spans="1:8">
      <c r="A67217">
        <v>22365</v>
      </c>
      <c r="B67217" t="s">
        <v>50399</v>
      </c>
      <c r="C67217">
        <v>-31.740474460000001</v>
      </c>
      <c r="D67217">
        <v>115.771388</v>
      </c>
      <c r="E67217" t="s">
        <v>7</v>
      </c>
      <c r="F67217" t="s">
        <v>41793</v>
      </c>
      <c r="G67217">
        <v>5015</v>
      </c>
      <c r="H67217" t="s">
        <v>59101</v>
      </c>
    </row>
    <row r="67218" spans="1:8">
      <c r="A67218">
        <v>22417</v>
      </c>
      <c r="B67218" t="s">
        <v>50400</v>
      </c>
      <c r="C67218">
        <v>-31.780928490000001</v>
      </c>
      <c r="D67218">
        <v>115.96799040000001</v>
      </c>
      <c r="E67218" t="s">
        <v>7</v>
      </c>
      <c r="F67218" t="s">
        <v>41793</v>
      </c>
      <c r="G67218">
        <v>5050</v>
      </c>
      <c r="H67218" t="s">
        <v>59596</v>
      </c>
    </row>
    <row r="67219" spans="1:8">
      <c r="A67219">
        <v>22418</v>
      </c>
      <c r="B67219" t="s">
        <v>50401</v>
      </c>
      <c r="C67219">
        <v>-31.78071559</v>
      </c>
      <c r="D67219">
        <v>115.9679357</v>
      </c>
      <c r="E67219" t="s">
        <v>7</v>
      </c>
      <c r="F67219" t="s">
        <v>41793</v>
      </c>
      <c r="G67219">
        <v>5050</v>
      </c>
      <c r="H67219" t="s">
        <v>59596</v>
      </c>
    </row>
    <row r="67220" spans="1:8">
      <c r="A67220">
        <v>22419</v>
      </c>
      <c r="B67220" t="s">
        <v>50402</v>
      </c>
      <c r="C67220">
        <v>-31.903268000000001</v>
      </c>
      <c r="D67220">
        <v>115.8374768</v>
      </c>
      <c r="E67220" t="s">
        <v>7</v>
      </c>
      <c r="F67220" t="s">
        <v>41793</v>
      </c>
      <c r="G67220">
        <v>5047</v>
      </c>
      <c r="H67220" t="s">
        <v>59603</v>
      </c>
    </row>
    <row r="67221" spans="1:8">
      <c r="A67221">
        <v>22448</v>
      </c>
      <c r="B67221" t="s">
        <v>50403</v>
      </c>
      <c r="C67221">
        <v>-31.548473300000001</v>
      </c>
      <c r="D67221">
        <v>115.6369132</v>
      </c>
      <c r="E67221" t="s">
        <v>7</v>
      </c>
      <c r="F67221" t="s">
        <v>41793</v>
      </c>
      <c r="G67221">
        <v>5047</v>
      </c>
      <c r="H67221" t="s">
        <v>59603</v>
      </c>
    </row>
    <row r="67222" spans="1:8">
      <c r="A67222">
        <v>22449</v>
      </c>
      <c r="B67222" t="s">
        <v>50404</v>
      </c>
      <c r="C67222">
        <v>-31.548584229999999</v>
      </c>
      <c r="D67222">
        <v>115.63670380000001</v>
      </c>
      <c r="E67222" t="s">
        <v>7</v>
      </c>
      <c r="F67222" t="s">
        <v>41793</v>
      </c>
      <c r="G67222">
        <v>5005</v>
      </c>
      <c r="H67222" t="s">
        <v>59359</v>
      </c>
    </row>
    <row r="67223" spans="1:8">
      <c r="A67223">
        <v>22450</v>
      </c>
      <c r="B67223" t="s">
        <v>50405</v>
      </c>
      <c r="C67223">
        <v>-31.7033776</v>
      </c>
      <c r="D67223">
        <v>115.80732399999999</v>
      </c>
      <c r="E67223" t="s">
        <v>7</v>
      </c>
      <c r="F67223" t="s">
        <v>41793</v>
      </c>
      <c r="G67223">
        <v>5005</v>
      </c>
      <c r="H67223" t="s">
        <v>59359</v>
      </c>
    </row>
    <row r="67224" spans="1:8">
      <c r="A67224">
        <v>22471</v>
      </c>
      <c r="B67224" t="s">
        <v>49377</v>
      </c>
      <c r="C67224">
        <v>-32.06155699</v>
      </c>
      <c r="D67224">
        <v>115.9052015</v>
      </c>
      <c r="E67224" t="s">
        <v>7</v>
      </c>
      <c r="F67224" t="s">
        <v>41793</v>
      </c>
      <c r="G67224">
        <v>5005</v>
      </c>
      <c r="H67224" t="s">
        <v>59359</v>
      </c>
    </row>
    <row r="67225" spans="1:8">
      <c r="A67225">
        <v>22489</v>
      </c>
      <c r="B67225" t="s">
        <v>50406</v>
      </c>
      <c r="C67225">
        <v>-32.046867370000001</v>
      </c>
      <c r="D67225">
        <v>115.8041935</v>
      </c>
      <c r="E67225" t="s">
        <v>7</v>
      </c>
      <c r="F67225" t="s">
        <v>41793</v>
      </c>
      <c r="G67225">
        <v>5005</v>
      </c>
      <c r="H67225" t="s">
        <v>59359</v>
      </c>
    </row>
    <row r="67226" spans="1:8">
      <c r="A67226">
        <v>22492</v>
      </c>
      <c r="B67226" t="s">
        <v>50407</v>
      </c>
      <c r="C67226">
        <v>-32.060518209999998</v>
      </c>
      <c r="D67226">
        <v>115.81925699999999</v>
      </c>
      <c r="E67226" t="s">
        <v>7</v>
      </c>
      <c r="F67226" t="s">
        <v>41793</v>
      </c>
      <c r="G67226">
        <v>5064</v>
      </c>
      <c r="H67226" t="s">
        <v>59433</v>
      </c>
    </row>
    <row r="67227" spans="1:8">
      <c r="A67227">
        <v>22514</v>
      </c>
      <c r="B67227" t="s">
        <v>50408</v>
      </c>
      <c r="C67227">
        <v>-32.050972770000001</v>
      </c>
      <c r="D67227">
        <v>115.865431</v>
      </c>
      <c r="E67227" t="s">
        <v>7</v>
      </c>
      <c r="F67227" t="s">
        <v>41793</v>
      </c>
      <c r="G67227">
        <v>5064</v>
      </c>
      <c r="H67227" t="s">
        <v>59433</v>
      </c>
    </row>
    <row r="67228" spans="1:8">
      <c r="A67228">
        <v>22519</v>
      </c>
      <c r="B67228" t="s">
        <v>50409</v>
      </c>
      <c r="C67228">
        <v>-31.984045040000002</v>
      </c>
      <c r="D67228">
        <v>115.8922086</v>
      </c>
      <c r="E67228" t="s">
        <v>7</v>
      </c>
      <c r="F67228" t="s">
        <v>41793</v>
      </c>
      <c r="G67228">
        <v>5064</v>
      </c>
      <c r="H67228" t="s">
        <v>59433</v>
      </c>
    </row>
    <row r="67229" spans="1:8">
      <c r="A67229">
        <v>22522</v>
      </c>
      <c r="B67229" t="s">
        <v>50410</v>
      </c>
      <c r="C67229">
        <v>-31.984608290000001</v>
      </c>
      <c r="D67229">
        <v>115.8915405</v>
      </c>
      <c r="E67229" t="s">
        <v>7</v>
      </c>
      <c r="F67229" t="s">
        <v>41793</v>
      </c>
      <c r="G67229">
        <v>5112</v>
      </c>
      <c r="H67229" t="s">
        <v>58869</v>
      </c>
    </row>
    <row r="67230" spans="1:8">
      <c r="A67230">
        <v>22523</v>
      </c>
      <c r="B67230" t="s">
        <v>50411</v>
      </c>
      <c r="C67230">
        <v>-31.984838809999999</v>
      </c>
      <c r="D67230">
        <v>115.8912631</v>
      </c>
      <c r="E67230" t="s">
        <v>7</v>
      </c>
      <c r="F67230" t="s">
        <v>41793</v>
      </c>
      <c r="G67230">
        <v>5096</v>
      </c>
      <c r="H67230" t="s">
        <v>58956</v>
      </c>
    </row>
    <row r="67231" spans="1:8">
      <c r="A67231">
        <v>22530</v>
      </c>
      <c r="B67231" t="s">
        <v>50412</v>
      </c>
      <c r="C67231">
        <v>-31.973385149999999</v>
      </c>
      <c r="D67231">
        <v>116.0598384</v>
      </c>
      <c r="E67231" t="s">
        <v>7</v>
      </c>
      <c r="F67231" t="s">
        <v>41793</v>
      </c>
      <c r="G67231">
        <v>5096</v>
      </c>
      <c r="H67231" t="s">
        <v>58956</v>
      </c>
    </row>
    <row r="67232" spans="1:8">
      <c r="A67232">
        <v>22531</v>
      </c>
      <c r="B67232" t="s">
        <v>50413</v>
      </c>
      <c r="C67232">
        <v>-31.973251250000001</v>
      </c>
      <c r="D67232">
        <v>116.0590789</v>
      </c>
      <c r="E67232" t="s">
        <v>7</v>
      </c>
      <c r="F67232" t="s">
        <v>41793</v>
      </c>
      <c r="G67232">
        <v>5491</v>
      </c>
      <c r="H67232" t="s">
        <v>58948</v>
      </c>
    </row>
    <row r="67233" spans="1:8">
      <c r="A67233">
        <v>22532</v>
      </c>
      <c r="B67233" t="s">
        <v>44699</v>
      </c>
      <c r="C67233">
        <v>-31.970863550000001</v>
      </c>
      <c r="D67233">
        <v>116.0594856</v>
      </c>
      <c r="E67233" t="s">
        <v>7</v>
      </c>
      <c r="F67233" t="s">
        <v>41793</v>
      </c>
      <c r="G67233">
        <v>5491</v>
      </c>
      <c r="H67233" t="s">
        <v>58948</v>
      </c>
    </row>
    <row r="67234" spans="1:8">
      <c r="A67234">
        <v>22551</v>
      </c>
      <c r="B67234" t="s">
        <v>50414</v>
      </c>
      <c r="C67234">
        <v>-31.818863329999999</v>
      </c>
      <c r="D67234">
        <v>115.7838339</v>
      </c>
      <c r="E67234" t="s">
        <v>7</v>
      </c>
      <c r="F67234" t="s">
        <v>41793</v>
      </c>
      <c r="G67234">
        <v>5108</v>
      </c>
      <c r="H67234" t="s">
        <v>58911</v>
      </c>
    </row>
    <row r="67235" spans="1:8">
      <c r="A67235">
        <v>22554</v>
      </c>
      <c r="B67235" t="s">
        <v>50415</v>
      </c>
      <c r="C67235">
        <v>-31.817951170000001</v>
      </c>
      <c r="D67235">
        <v>115.7786656</v>
      </c>
      <c r="E67235" t="s">
        <v>7</v>
      </c>
      <c r="F67235" t="s">
        <v>41793</v>
      </c>
      <c r="G67235">
        <v>5087</v>
      </c>
      <c r="H67235" t="s">
        <v>59155</v>
      </c>
    </row>
    <row r="67236" spans="1:8">
      <c r="A67236">
        <v>22560</v>
      </c>
      <c r="B67236" t="s">
        <v>50416</v>
      </c>
      <c r="C67236">
        <v>-31.816603959999998</v>
      </c>
      <c r="D67236">
        <v>115.7641331</v>
      </c>
      <c r="E67236" t="s">
        <v>7</v>
      </c>
      <c r="F67236" t="s">
        <v>41793</v>
      </c>
      <c r="G67236">
        <v>5005</v>
      </c>
      <c r="H67236" t="s">
        <v>59359</v>
      </c>
    </row>
    <row r="67237" spans="1:8">
      <c r="A67237">
        <v>22568</v>
      </c>
      <c r="B67237" t="s">
        <v>50417</v>
      </c>
      <c r="C67237">
        <v>-32.601874410000001</v>
      </c>
      <c r="D67237">
        <v>115.6403474</v>
      </c>
      <c r="E67237" t="s">
        <v>7</v>
      </c>
      <c r="F67237" t="s">
        <v>41793</v>
      </c>
      <c r="G67237">
        <v>5000</v>
      </c>
      <c r="H67237" t="s">
        <v>58479</v>
      </c>
    </row>
    <row r="67238" spans="1:8">
      <c r="A67238">
        <v>22572</v>
      </c>
      <c r="B67238" t="s">
        <v>50418</v>
      </c>
      <c r="C67238">
        <v>-32.590222779999998</v>
      </c>
      <c r="D67238">
        <v>115.6560844</v>
      </c>
      <c r="E67238" t="s">
        <v>7</v>
      </c>
      <c r="F67238" t="s">
        <v>41793</v>
      </c>
      <c r="G67238">
        <v>5045</v>
      </c>
      <c r="H67238" t="s">
        <v>59507</v>
      </c>
    </row>
    <row r="67239" spans="1:8">
      <c r="A67239">
        <v>22573</v>
      </c>
      <c r="B67239" t="s">
        <v>50419</v>
      </c>
      <c r="C67239">
        <v>-32.588550929999997</v>
      </c>
      <c r="D67239">
        <v>115.6586204</v>
      </c>
      <c r="E67239" t="s">
        <v>7</v>
      </c>
      <c r="F67239" t="s">
        <v>41793</v>
      </c>
      <c r="G67239">
        <v>5045</v>
      </c>
      <c r="H67239" t="s">
        <v>59507</v>
      </c>
    </row>
    <row r="67240" spans="1:8">
      <c r="A67240">
        <v>22574</v>
      </c>
      <c r="B67240" t="s">
        <v>50420</v>
      </c>
      <c r="C67240">
        <v>-32.588054829999997</v>
      </c>
      <c r="D67240">
        <v>115.6613736</v>
      </c>
      <c r="E67240" t="s">
        <v>7</v>
      </c>
      <c r="F67240" t="s">
        <v>41793</v>
      </c>
      <c r="G67240">
        <v>5064</v>
      </c>
      <c r="H67240" t="s">
        <v>59462</v>
      </c>
    </row>
    <row r="67241" spans="1:8">
      <c r="A67241">
        <v>22575</v>
      </c>
      <c r="B67241" t="s">
        <v>50421</v>
      </c>
      <c r="C67241">
        <v>-32.588105540000001</v>
      </c>
      <c r="D67241">
        <v>115.6467797</v>
      </c>
      <c r="E67241" t="s">
        <v>7</v>
      </c>
      <c r="F67241" t="s">
        <v>41793</v>
      </c>
      <c r="G67241">
        <v>5006</v>
      </c>
      <c r="H67241" t="s">
        <v>59334</v>
      </c>
    </row>
    <row r="67242" spans="1:8">
      <c r="A67242">
        <v>22576</v>
      </c>
      <c r="B67242" t="s">
        <v>50422</v>
      </c>
      <c r="C67242">
        <v>-32.550831909999999</v>
      </c>
      <c r="D67242">
        <v>115.7026594</v>
      </c>
      <c r="E67242" t="s">
        <v>7</v>
      </c>
      <c r="F67242" t="s">
        <v>41793</v>
      </c>
      <c r="G67242">
        <v>5000</v>
      </c>
      <c r="H67242" t="s">
        <v>59393</v>
      </c>
    </row>
    <row r="67243" spans="1:8">
      <c r="A67243">
        <v>22586</v>
      </c>
      <c r="B67243" t="s">
        <v>50423</v>
      </c>
      <c r="C67243">
        <v>-32.544847619999999</v>
      </c>
      <c r="D67243">
        <v>115.7017111</v>
      </c>
      <c r="E67243" t="s">
        <v>7</v>
      </c>
      <c r="F67243" t="s">
        <v>41793</v>
      </c>
      <c r="G67243">
        <v>5000</v>
      </c>
      <c r="H67243" t="s">
        <v>59393</v>
      </c>
    </row>
    <row r="67244" spans="1:8">
      <c r="A67244">
        <v>22602</v>
      </c>
      <c r="B67244" t="s">
        <v>50160</v>
      </c>
      <c r="C67244">
        <v>-32.554519939999999</v>
      </c>
      <c r="D67244">
        <v>115.6918134</v>
      </c>
      <c r="E67244" t="s">
        <v>7</v>
      </c>
      <c r="F67244" t="s">
        <v>41793</v>
      </c>
      <c r="G67244">
        <v>5000</v>
      </c>
      <c r="H67244" t="s">
        <v>59377</v>
      </c>
    </row>
    <row r="67245" spans="1:8">
      <c r="A67245">
        <v>22609</v>
      </c>
      <c r="B67245" t="s">
        <v>50424</v>
      </c>
      <c r="C67245">
        <v>-32.545776109999998</v>
      </c>
      <c r="D67245">
        <v>115.6968006</v>
      </c>
      <c r="E67245" t="s">
        <v>7</v>
      </c>
      <c r="F67245" t="s">
        <v>41793</v>
      </c>
      <c r="G67245">
        <v>5000</v>
      </c>
      <c r="H67245" t="s">
        <v>12241</v>
      </c>
    </row>
    <row r="67246" spans="1:8">
      <c r="A67246">
        <v>22617</v>
      </c>
      <c r="B67246" t="s">
        <v>50425</v>
      </c>
      <c r="C67246">
        <v>-32.59446011</v>
      </c>
      <c r="D67246">
        <v>115.6422567</v>
      </c>
      <c r="E67246" t="s">
        <v>7</v>
      </c>
      <c r="F67246" t="s">
        <v>41793</v>
      </c>
      <c r="G67246">
        <v>5000</v>
      </c>
      <c r="H67246" t="s">
        <v>59377</v>
      </c>
    </row>
    <row r="67247" spans="1:8">
      <c r="A67247">
        <v>22618</v>
      </c>
      <c r="B67247" t="s">
        <v>50426</v>
      </c>
      <c r="C67247">
        <v>-32.599170790000002</v>
      </c>
      <c r="D67247">
        <v>115.6386967</v>
      </c>
      <c r="E67247" t="s">
        <v>7</v>
      </c>
      <c r="F67247" t="s">
        <v>41793</v>
      </c>
      <c r="G67247">
        <v>5096</v>
      </c>
      <c r="H67247" t="s">
        <v>59003</v>
      </c>
    </row>
    <row r="67248" spans="1:8">
      <c r="A67248">
        <v>22620</v>
      </c>
      <c r="B67248" t="s">
        <v>50427</v>
      </c>
      <c r="C67248">
        <v>-32.599445930000002</v>
      </c>
      <c r="D67248">
        <v>115.6386105</v>
      </c>
      <c r="E67248" t="s">
        <v>7</v>
      </c>
      <c r="F67248" t="s">
        <v>41793</v>
      </c>
      <c r="G67248">
        <v>5092</v>
      </c>
      <c r="H67248" t="s">
        <v>59028</v>
      </c>
    </row>
    <row r="67249" spans="1:8">
      <c r="A67249">
        <v>22621</v>
      </c>
      <c r="B67249" t="s">
        <v>50428</v>
      </c>
      <c r="C67249">
        <v>-32.601762340000001</v>
      </c>
      <c r="D67249">
        <v>115.64040679999999</v>
      </c>
      <c r="E67249" t="s">
        <v>7</v>
      </c>
      <c r="F67249" t="s">
        <v>41793</v>
      </c>
      <c r="G67249">
        <v>5093</v>
      </c>
      <c r="H67249" t="s">
        <v>59038</v>
      </c>
    </row>
    <row r="67250" spans="1:8">
      <c r="A67250">
        <v>22625</v>
      </c>
      <c r="B67250" t="s">
        <v>50429</v>
      </c>
      <c r="C67250">
        <v>-32.5315273</v>
      </c>
      <c r="D67250">
        <v>115.720833</v>
      </c>
      <c r="E67250" t="s">
        <v>7</v>
      </c>
      <c r="F67250" t="s">
        <v>41793</v>
      </c>
      <c r="G67250">
        <v>5093</v>
      </c>
      <c r="H67250" t="s">
        <v>59038</v>
      </c>
    </row>
    <row r="67251" spans="1:8">
      <c r="A67251">
        <v>22631</v>
      </c>
      <c r="B67251" t="s">
        <v>50430</v>
      </c>
      <c r="C67251">
        <v>-32.521006290000003</v>
      </c>
      <c r="D67251">
        <v>115.7400432</v>
      </c>
      <c r="E67251" t="s">
        <v>7</v>
      </c>
      <c r="F67251" t="s">
        <v>41793</v>
      </c>
      <c r="G67251">
        <v>5093</v>
      </c>
      <c r="H67251" t="s">
        <v>59038</v>
      </c>
    </row>
    <row r="67252" spans="1:8">
      <c r="A67252">
        <v>22632</v>
      </c>
      <c r="B67252" t="s">
        <v>50431</v>
      </c>
      <c r="C67252">
        <v>-32.526107029999999</v>
      </c>
      <c r="D67252">
        <v>115.7388278</v>
      </c>
      <c r="E67252" t="s">
        <v>7</v>
      </c>
      <c r="F67252" t="s">
        <v>41793</v>
      </c>
      <c r="G67252">
        <v>5093</v>
      </c>
      <c r="H67252" t="s">
        <v>59038</v>
      </c>
    </row>
    <row r="67253" spans="1:8">
      <c r="A67253">
        <v>22651</v>
      </c>
      <c r="B67253" t="s">
        <v>50432</v>
      </c>
      <c r="C67253">
        <v>-32.425189779999997</v>
      </c>
      <c r="D67253">
        <v>115.7578499</v>
      </c>
      <c r="E67253" t="s">
        <v>7</v>
      </c>
      <c r="F67253" t="s">
        <v>41793</v>
      </c>
      <c r="G67253">
        <v>5035</v>
      </c>
      <c r="H67253" t="s">
        <v>59480</v>
      </c>
    </row>
    <row r="67254" spans="1:8">
      <c r="A67254">
        <v>22652</v>
      </c>
      <c r="B67254" t="s">
        <v>50433</v>
      </c>
      <c r="C67254">
        <v>-32.42501764</v>
      </c>
      <c r="D67254">
        <v>115.7589972</v>
      </c>
      <c r="E67254" t="s">
        <v>7</v>
      </c>
      <c r="F67254" t="s">
        <v>41793</v>
      </c>
      <c r="G67254">
        <v>5201</v>
      </c>
      <c r="H67254" t="s">
        <v>59741</v>
      </c>
    </row>
    <row r="67255" spans="1:8">
      <c r="A67255">
        <v>22658</v>
      </c>
      <c r="B67255" t="s">
        <v>50434</v>
      </c>
      <c r="C67255">
        <v>-32.397986459999998</v>
      </c>
      <c r="D67255">
        <v>115.7459777</v>
      </c>
      <c r="E67255" t="s">
        <v>7</v>
      </c>
      <c r="F67255" t="s">
        <v>41793</v>
      </c>
      <c r="G67255">
        <v>5201</v>
      </c>
      <c r="H67255" t="s">
        <v>59741</v>
      </c>
    </row>
    <row r="67256" spans="1:8">
      <c r="A67256">
        <v>22665</v>
      </c>
      <c r="B67256" t="s">
        <v>50435</v>
      </c>
      <c r="C67256">
        <v>-31.996969549999999</v>
      </c>
      <c r="D67256">
        <v>115.7613288</v>
      </c>
      <c r="E67256" t="s">
        <v>7</v>
      </c>
      <c r="F67256" t="s">
        <v>41793</v>
      </c>
      <c r="G67256">
        <v>5201</v>
      </c>
      <c r="H67256" t="s">
        <v>59741</v>
      </c>
    </row>
    <row r="67257" spans="1:8">
      <c r="A67257">
        <v>22668</v>
      </c>
      <c r="B67257" t="s">
        <v>50436</v>
      </c>
      <c r="C67257">
        <v>-32.28471605</v>
      </c>
      <c r="D67257">
        <v>115.7684825</v>
      </c>
      <c r="E67257" t="s">
        <v>7</v>
      </c>
      <c r="F67257" t="s">
        <v>41793</v>
      </c>
      <c r="G67257">
        <v>5201</v>
      </c>
      <c r="H67257" t="s">
        <v>59741</v>
      </c>
    </row>
    <row r="67258" spans="1:8">
      <c r="A67258">
        <v>22669</v>
      </c>
      <c r="B67258" t="s">
        <v>50437</v>
      </c>
      <c r="C67258">
        <v>-32.282492050000002</v>
      </c>
      <c r="D67258">
        <v>115.7696368</v>
      </c>
      <c r="E67258" t="s">
        <v>7</v>
      </c>
      <c r="F67258" t="s">
        <v>41793</v>
      </c>
      <c r="G67258">
        <v>5162</v>
      </c>
      <c r="H67258" t="s">
        <v>59646</v>
      </c>
    </row>
    <row r="67259" spans="1:8">
      <c r="A67259">
        <v>22674</v>
      </c>
      <c r="B67259" t="s">
        <v>50438</v>
      </c>
      <c r="C67259">
        <v>-31.76357788</v>
      </c>
      <c r="D67259">
        <v>115.7759289</v>
      </c>
      <c r="E67259" t="s">
        <v>7</v>
      </c>
      <c r="F67259" t="s">
        <v>41793</v>
      </c>
      <c r="G67259">
        <v>5162</v>
      </c>
      <c r="H67259" t="s">
        <v>59646</v>
      </c>
    </row>
    <row r="67260" spans="1:8">
      <c r="A67260">
        <v>22688</v>
      </c>
      <c r="B67260" t="s">
        <v>50439</v>
      </c>
      <c r="C67260">
        <v>-32.508641089999998</v>
      </c>
      <c r="D67260">
        <v>115.7519338</v>
      </c>
      <c r="E67260" t="s">
        <v>7</v>
      </c>
      <c r="F67260" t="s">
        <v>41793</v>
      </c>
      <c r="G67260">
        <v>5005</v>
      </c>
      <c r="H67260" t="s">
        <v>59359</v>
      </c>
    </row>
    <row r="67261" spans="1:8">
      <c r="A67261">
        <v>22689</v>
      </c>
      <c r="B67261" t="s">
        <v>50439</v>
      </c>
      <c r="C67261">
        <v>-32.508558739999998</v>
      </c>
      <c r="D67261">
        <v>115.75203430000001</v>
      </c>
      <c r="E67261" t="s">
        <v>7</v>
      </c>
      <c r="F67261" t="s">
        <v>41793</v>
      </c>
      <c r="G67261">
        <v>5000</v>
      </c>
      <c r="H67261" t="s">
        <v>58479</v>
      </c>
    </row>
    <row r="67262" spans="1:8">
      <c r="A67262">
        <v>22690</v>
      </c>
      <c r="B67262" t="s">
        <v>50440</v>
      </c>
      <c r="C67262">
        <v>-32.477460720000003</v>
      </c>
      <c r="D67262">
        <v>115.75763980000001</v>
      </c>
      <c r="E67262" t="s">
        <v>7</v>
      </c>
      <c r="F67262" t="s">
        <v>41793</v>
      </c>
      <c r="G67262">
        <v>5000</v>
      </c>
      <c r="H67262" t="s">
        <v>58479</v>
      </c>
    </row>
    <row r="67263" spans="1:8">
      <c r="A67263">
        <v>22691</v>
      </c>
      <c r="B67263" t="s">
        <v>50441</v>
      </c>
      <c r="C67263">
        <v>-32.47738872</v>
      </c>
      <c r="D67263">
        <v>115.7572285</v>
      </c>
      <c r="E67263" t="s">
        <v>7</v>
      </c>
      <c r="F67263" t="s">
        <v>41793</v>
      </c>
      <c r="G67263">
        <v>5000</v>
      </c>
      <c r="H67263" t="s">
        <v>58479</v>
      </c>
    </row>
    <row r="67264" spans="1:8">
      <c r="A67264">
        <v>22692</v>
      </c>
      <c r="B67264" t="s">
        <v>50442</v>
      </c>
      <c r="C67264">
        <v>-31.899022500000001</v>
      </c>
      <c r="D67264">
        <v>115.849304</v>
      </c>
      <c r="E67264" t="s">
        <v>7</v>
      </c>
      <c r="F67264" t="s">
        <v>41793</v>
      </c>
      <c r="G67264">
        <v>5098</v>
      </c>
      <c r="H67264" t="s">
        <v>59066</v>
      </c>
    </row>
    <row r="67265" spans="1:8">
      <c r="A67265">
        <v>22693</v>
      </c>
      <c r="B67265" t="s">
        <v>50443</v>
      </c>
      <c r="C67265">
        <v>-32.086301300000002</v>
      </c>
      <c r="D67265">
        <v>115.95538550000001</v>
      </c>
      <c r="E67265" t="s">
        <v>7</v>
      </c>
      <c r="F67265" t="s">
        <v>41793</v>
      </c>
      <c r="G67265">
        <v>4110</v>
      </c>
      <c r="H67265" t="s">
        <v>58703</v>
      </c>
    </row>
    <row r="67266" spans="1:8">
      <c r="A67266">
        <v>22694</v>
      </c>
      <c r="B67266" t="s">
        <v>49572</v>
      </c>
      <c r="C67266">
        <v>-32.086677360000003</v>
      </c>
      <c r="D67266">
        <v>115.95511550000001</v>
      </c>
      <c r="E67266" t="s">
        <v>7</v>
      </c>
      <c r="F67266" t="s">
        <v>41793</v>
      </c>
      <c r="G67266">
        <v>4110</v>
      </c>
      <c r="H67266" t="s">
        <v>58703</v>
      </c>
    </row>
    <row r="67267" spans="1:8">
      <c r="A67267">
        <v>22698</v>
      </c>
      <c r="B67267" t="s">
        <v>50444</v>
      </c>
      <c r="C67267">
        <v>-32.009293380000003</v>
      </c>
      <c r="D67267">
        <v>115.8591327</v>
      </c>
      <c r="E67267" t="s">
        <v>7</v>
      </c>
      <c r="F67267" t="s">
        <v>41793</v>
      </c>
      <c r="G67267">
        <v>4113</v>
      </c>
      <c r="H67267" t="s">
        <v>58679</v>
      </c>
    </row>
    <row r="67268" spans="1:8">
      <c r="A67268">
        <v>22699</v>
      </c>
      <c r="B67268" t="s">
        <v>50445</v>
      </c>
      <c r="C67268">
        <v>-32.00938094</v>
      </c>
      <c r="D67268">
        <v>115.859245</v>
      </c>
      <c r="E67268" t="s">
        <v>7</v>
      </c>
      <c r="F67268" t="s">
        <v>41793</v>
      </c>
      <c r="G67268">
        <v>4112</v>
      </c>
      <c r="H67268" t="s">
        <v>58722</v>
      </c>
    </row>
    <row r="67269" spans="1:8">
      <c r="A67269">
        <v>22714</v>
      </c>
      <c r="B67269" t="s">
        <v>50446</v>
      </c>
      <c r="C67269">
        <v>-31.795459860000001</v>
      </c>
      <c r="D67269">
        <v>115.749976</v>
      </c>
      <c r="E67269" t="s">
        <v>7</v>
      </c>
      <c r="F67269" t="s">
        <v>41793</v>
      </c>
      <c r="G67269">
        <v>4006</v>
      </c>
      <c r="H67269" t="s">
        <v>58154</v>
      </c>
    </row>
    <row r="67270" spans="1:8">
      <c r="A67270">
        <v>22716</v>
      </c>
      <c r="B67270" t="s">
        <v>48429</v>
      </c>
      <c r="C67270">
        <v>-32.056876670000001</v>
      </c>
      <c r="D67270">
        <v>115.9798983</v>
      </c>
      <c r="E67270" t="s">
        <v>7</v>
      </c>
      <c r="F67270" t="s">
        <v>41793</v>
      </c>
      <c r="G67270">
        <v>4006</v>
      </c>
      <c r="H67270" t="s">
        <v>58156</v>
      </c>
    </row>
    <row r="67271" spans="1:8">
      <c r="A67271">
        <v>22717</v>
      </c>
      <c r="B67271" t="s">
        <v>48428</v>
      </c>
      <c r="C67271">
        <v>-32.057793289999999</v>
      </c>
      <c r="D67271">
        <v>115.97985610000001</v>
      </c>
      <c r="E67271" t="s">
        <v>7</v>
      </c>
      <c r="F67271" t="s">
        <v>41793</v>
      </c>
      <c r="G67271">
        <v>4010</v>
      </c>
      <c r="H67271" t="s">
        <v>58673</v>
      </c>
    </row>
    <row r="67272" spans="1:8">
      <c r="A67272">
        <v>22718</v>
      </c>
      <c r="B67272" t="s">
        <v>50447</v>
      </c>
      <c r="C67272">
        <v>-32.051757369999997</v>
      </c>
      <c r="D67272">
        <v>115.9755512</v>
      </c>
      <c r="E67272" t="s">
        <v>7</v>
      </c>
      <c r="F67272" t="s">
        <v>41793</v>
      </c>
      <c r="G67272">
        <v>4011</v>
      </c>
      <c r="H67272" t="s">
        <v>58253</v>
      </c>
    </row>
    <row r="67273" spans="1:8">
      <c r="A67273">
        <v>22719</v>
      </c>
      <c r="B67273" t="s">
        <v>50448</v>
      </c>
      <c r="C67273">
        <v>-32.051823059999997</v>
      </c>
      <c r="D67273">
        <v>115.9756673</v>
      </c>
      <c r="E67273" t="s">
        <v>7</v>
      </c>
      <c r="F67273" t="s">
        <v>41793</v>
      </c>
      <c r="G67273">
        <v>4012</v>
      </c>
      <c r="H67273" t="s">
        <v>58731</v>
      </c>
    </row>
    <row r="67274" spans="1:8">
      <c r="A67274">
        <v>22720</v>
      </c>
      <c r="B67274" t="s">
        <v>50449</v>
      </c>
      <c r="C67274">
        <v>-32.019670580000003</v>
      </c>
      <c r="D67274">
        <v>115.956979</v>
      </c>
      <c r="E67274" t="s">
        <v>7</v>
      </c>
      <c r="F67274" t="s">
        <v>41793</v>
      </c>
      <c r="G67274">
        <v>4012</v>
      </c>
      <c r="H67274" t="s">
        <v>58161</v>
      </c>
    </row>
    <row r="67275" spans="1:8">
      <c r="A67275">
        <v>22725</v>
      </c>
      <c r="B67275" t="s">
        <v>50450</v>
      </c>
      <c r="C67275">
        <v>-31.913312829999999</v>
      </c>
      <c r="D67275">
        <v>115.9535271</v>
      </c>
      <c r="E67275" t="s">
        <v>7</v>
      </c>
      <c r="F67275" t="s">
        <v>41793</v>
      </c>
      <c r="G67275">
        <v>4013</v>
      </c>
      <c r="H67275" t="s">
        <v>58274</v>
      </c>
    </row>
    <row r="67276" spans="1:8">
      <c r="A67276">
        <v>22726</v>
      </c>
      <c r="B67276" t="s">
        <v>50451</v>
      </c>
      <c r="C67276">
        <v>-31.91518881</v>
      </c>
      <c r="D67276">
        <v>115.95308660000001</v>
      </c>
      <c r="E67276" t="s">
        <v>7</v>
      </c>
      <c r="F67276" t="s">
        <v>41793</v>
      </c>
      <c r="G67276">
        <v>4014</v>
      </c>
      <c r="H67276" t="s">
        <v>58266</v>
      </c>
    </row>
    <row r="67277" spans="1:8">
      <c r="A67277">
        <v>22727</v>
      </c>
      <c r="B67277" t="s">
        <v>50452</v>
      </c>
      <c r="C67277">
        <v>-31.923208200000001</v>
      </c>
      <c r="D67277">
        <v>115.9347758</v>
      </c>
      <c r="E67277" t="s">
        <v>7</v>
      </c>
      <c r="F67277" t="s">
        <v>41793</v>
      </c>
      <c r="G67277">
        <v>4014</v>
      </c>
      <c r="H67277" t="s">
        <v>58266</v>
      </c>
    </row>
    <row r="67278" spans="1:8">
      <c r="A67278">
        <v>22730</v>
      </c>
      <c r="B67278" t="s">
        <v>50453</v>
      </c>
      <c r="C67278">
        <v>-31.892727069999999</v>
      </c>
      <c r="D67278">
        <v>115.8289395</v>
      </c>
      <c r="E67278" t="s">
        <v>7</v>
      </c>
      <c r="F67278" t="s">
        <v>41793</v>
      </c>
      <c r="G67278">
        <v>4034</v>
      </c>
      <c r="H67278" t="s">
        <v>58264</v>
      </c>
    </row>
    <row r="67279" spans="1:8">
      <c r="A67279">
        <v>22731</v>
      </c>
      <c r="B67279" t="s">
        <v>50454</v>
      </c>
      <c r="C67279">
        <v>-31.922898480000001</v>
      </c>
      <c r="D67279">
        <v>115.8224542</v>
      </c>
      <c r="E67279" t="s">
        <v>7</v>
      </c>
      <c r="F67279" t="s">
        <v>41793</v>
      </c>
      <c r="G67279">
        <v>4034</v>
      </c>
      <c r="H67279" t="s">
        <v>58264</v>
      </c>
    </row>
    <row r="67280" spans="1:8">
      <c r="A67280">
        <v>22732</v>
      </c>
      <c r="B67280" t="s">
        <v>50455</v>
      </c>
      <c r="C67280">
        <v>-31.999753550000001</v>
      </c>
      <c r="D67280">
        <v>115.89841509999999</v>
      </c>
      <c r="E67280" t="s">
        <v>7</v>
      </c>
      <c r="F67280" t="s">
        <v>41793</v>
      </c>
      <c r="G67280">
        <v>4034</v>
      </c>
      <c r="H67280" t="s">
        <v>58264</v>
      </c>
    </row>
    <row r="67281" spans="1:8">
      <c r="A67281">
        <v>22734</v>
      </c>
      <c r="B67281" t="s">
        <v>50456</v>
      </c>
      <c r="C67281">
        <v>-32.071529439999999</v>
      </c>
      <c r="D67281">
        <v>115.9997989</v>
      </c>
      <c r="E67281" t="s">
        <v>7</v>
      </c>
      <c r="F67281" t="s">
        <v>41793</v>
      </c>
      <c r="G67281">
        <v>4034</v>
      </c>
      <c r="H67281" t="s">
        <v>58264</v>
      </c>
    </row>
    <row r="67282" spans="1:8">
      <c r="A67282">
        <v>22735</v>
      </c>
      <c r="B67282" t="s">
        <v>50457</v>
      </c>
      <c r="C67282">
        <v>-32.071638329999999</v>
      </c>
      <c r="D67282">
        <v>115.9999428</v>
      </c>
      <c r="E67282" t="s">
        <v>7</v>
      </c>
      <c r="F67282" t="s">
        <v>41793</v>
      </c>
      <c r="G67282">
        <v>4017</v>
      </c>
      <c r="H67282" t="s">
        <v>58261</v>
      </c>
    </row>
    <row r="67283" spans="1:8">
      <c r="A67283">
        <v>22736</v>
      </c>
      <c r="B67283" t="s">
        <v>50458</v>
      </c>
      <c r="C67283">
        <v>-32.071746670000003</v>
      </c>
      <c r="D67283">
        <v>116.0000861</v>
      </c>
      <c r="E67283" t="s">
        <v>7</v>
      </c>
      <c r="F67283" t="s">
        <v>41793</v>
      </c>
      <c r="G67283">
        <v>4017</v>
      </c>
      <c r="H67283" t="s">
        <v>58262</v>
      </c>
    </row>
    <row r="67284" spans="1:8">
      <c r="A67284">
        <v>22737</v>
      </c>
      <c r="B67284" t="s">
        <v>50459</v>
      </c>
      <c r="C67284">
        <v>-32.07185278</v>
      </c>
      <c r="D67284">
        <v>116.0002278</v>
      </c>
      <c r="E67284" t="s">
        <v>7</v>
      </c>
      <c r="F67284" t="s">
        <v>41793</v>
      </c>
      <c r="G67284">
        <v>4017</v>
      </c>
      <c r="H67284" t="s">
        <v>58262</v>
      </c>
    </row>
    <row r="67285" spans="1:8">
      <c r="A67285">
        <v>22738</v>
      </c>
      <c r="B67285" t="s">
        <v>50460</v>
      </c>
      <c r="C67285">
        <v>-32.071369490000002</v>
      </c>
      <c r="D67285">
        <v>115.9996177</v>
      </c>
      <c r="E67285" t="s">
        <v>7</v>
      </c>
      <c r="F67285" t="s">
        <v>41793</v>
      </c>
      <c r="G67285">
        <v>4017</v>
      </c>
      <c r="H67285" t="s">
        <v>58262</v>
      </c>
    </row>
    <row r="67286" spans="1:8">
      <c r="A67286">
        <v>22739</v>
      </c>
      <c r="B67286" t="s">
        <v>50461</v>
      </c>
      <c r="C67286">
        <v>-32.047558330000001</v>
      </c>
      <c r="D67286">
        <v>115.9522067</v>
      </c>
      <c r="E67286" t="s">
        <v>7</v>
      </c>
      <c r="F67286" t="s">
        <v>41793</v>
      </c>
      <c r="G67286">
        <v>4017</v>
      </c>
      <c r="H67286" t="s">
        <v>58259</v>
      </c>
    </row>
    <row r="67287" spans="1:8">
      <c r="A67287">
        <v>22740</v>
      </c>
      <c r="B67287" t="s">
        <v>50462</v>
      </c>
      <c r="C67287">
        <v>-32.047465000000003</v>
      </c>
      <c r="D67287">
        <v>115.9523561</v>
      </c>
      <c r="E67287" t="s">
        <v>7</v>
      </c>
      <c r="F67287" t="s">
        <v>41793</v>
      </c>
      <c r="G67287">
        <v>4017</v>
      </c>
      <c r="H67287" t="s">
        <v>58277</v>
      </c>
    </row>
    <row r="67288" spans="1:8">
      <c r="A67288">
        <v>22741</v>
      </c>
      <c r="B67288" t="s">
        <v>50463</v>
      </c>
      <c r="C67288">
        <v>-32.047350000000002</v>
      </c>
      <c r="D67288">
        <v>115.9525039</v>
      </c>
      <c r="E67288" t="s">
        <v>7</v>
      </c>
      <c r="F67288" t="s">
        <v>41793</v>
      </c>
      <c r="G67288">
        <v>4017</v>
      </c>
      <c r="H67288" t="s">
        <v>58277</v>
      </c>
    </row>
    <row r="67289" spans="1:8">
      <c r="A67289">
        <v>22742</v>
      </c>
      <c r="B67289" t="s">
        <v>50464</v>
      </c>
      <c r="C67289">
        <v>-32.047219439999999</v>
      </c>
      <c r="D67289">
        <v>115.95263780000001</v>
      </c>
      <c r="E67289" t="s">
        <v>7</v>
      </c>
      <c r="F67289" t="s">
        <v>41793</v>
      </c>
      <c r="G67289">
        <v>4017</v>
      </c>
      <c r="H67289" t="s">
        <v>58277</v>
      </c>
    </row>
    <row r="67290" spans="1:8">
      <c r="A67290">
        <v>22743</v>
      </c>
      <c r="B67290" t="s">
        <v>50465</v>
      </c>
      <c r="C67290">
        <v>-32.047147219999999</v>
      </c>
      <c r="D67290">
        <v>115.95269330000001</v>
      </c>
      <c r="E67290" t="s">
        <v>7</v>
      </c>
      <c r="F67290" t="s">
        <v>41793</v>
      </c>
      <c r="G67290">
        <v>4017</v>
      </c>
      <c r="H67290" t="s">
        <v>58263</v>
      </c>
    </row>
    <row r="67291" spans="1:8">
      <c r="A67291">
        <v>22746</v>
      </c>
      <c r="B67291" t="s">
        <v>50466</v>
      </c>
      <c r="C67291">
        <v>-32.072566070000001</v>
      </c>
      <c r="D67291">
        <v>115.99723899999999</v>
      </c>
      <c r="E67291" t="s">
        <v>7</v>
      </c>
      <c r="F67291" t="s">
        <v>41793</v>
      </c>
      <c r="G67291">
        <v>4017</v>
      </c>
      <c r="H67291" t="s">
        <v>58263</v>
      </c>
    </row>
    <row r="67292" spans="1:8">
      <c r="A67292">
        <v>22747</v>
      </c>
      <c r="B67292" t="s">
        <v>50467</v>
      </c>
      <c r="C67292">
        <v>-32.072503320000003</v>
      </c>
      <c r="D67292">
        <v>115.9971962</v>
      </c>
      <c r="E67292" t="s">
        <v>7</v>
      </c>
      <c r="F67292" t="s">
        <v>41793</v>
      </c>
      <c r="G67292">
        <v>4017</v>
      </c>
      <c r="H67292" t="s">
        <v>58259</v>
      </c>
    </row>
    <row r="67293" spans="1:8">
      <c r="A67293">
        <v>22748</v>
      </c>
      <c r="B67293" t="s">
        <v>50468</v>
      </c>
      <c r="C67293">
        <v>-32.069158809999998</v>
      </c>
      <c r="D67293">
        <v>115.99713029999999</v>
      </c>
      <c r="E67293" t="s">
        <v>7</v>
      </c>
      <c r="F67293" t="s">
        <v>41793</v>
      </c>
      <c r="G67293">
        <v>4017</v>
      </c>
      <c r="H67293" t="s">
        <v>58259</v>
      </c>
    </row>
    <row r="67294" spans="1:8">
      <c r="A67294">
        <v>22749</v>
      </c>
      <c r="B67294" t="s">
        <v>50469</v>
      </c>
      <c r="C67294">
        <v>-32.074487220000002</v>
      </c>
      <c r="D67294">
        <v>115.9949891</v>
      </c>
      <c r="E67294" t="s">
        <v>7</v>
      </c>
      <c r="F67294" t="s">
        <v>41793</v>
      </c>
      <c r="G67294">
        <v>4017</v>
      </c>
      <c r="H67294" t="s">
        <v>58259</v>
      </c>
    </row>
    <row r="67295" spans="1:8">
      <c r="A67295">
        <v>22750</v>
      </c>
      <c r="B67295" t="s">
        <v>50470</v>
      </c>
      <c r="C67295">
        <v>-31.550827219999999</v>
      </c>
      <c r="D67295">
        <v>115.6353517</v>
      </c>
      <c r="E67295" t="s">
        <v>7</v>
      </c>
      <c r="F67295" t="s">
        <v>41793</v>
      </c>
      <c r="G67295">
        <v>4017</v>
      </c>
      <c r="H67295" t="s">
        <v>58259</v>
      </c>
    </row>
    <row r="67296" spans="1:8">
      <c r="A67296">
        <v>22751</v>
      </c>
      <c r="B67296" t="s">
        <v>50471</v>
      </c>
      <c r="C67296">
        <v>-31.94541667</v>
      </c>
      <c r="D67296">
        <v>115.8686794</v>
      </c>
      <c r="E67296" t="s">
        <v>7</v>
      </c>
      <c r="F67296" t="s">
        <v>41793</v>
      </c>
      <c r="G67296">
        <v>4017</v>
      </c>
      <c r="H67296" t="s">
        <v>58262</v>
      </c>
    </row>
    <row r="67297" spans="1:8">
      <c r="A67297">
        <v>22752</v>
      </c>
      <c r="B67297" t="s">
        <v>50472</v>
      </c>
      <c r="C67297">
        <v>-31.94538</v>
      </c>
      <c r="D67297">
        <v>115.8685911</v>
      </c>
      <c r="E67297" t="s">
        <v>7</v>
      </c>
      <c r="F67297" t="s">
        <v>41793</v>
      </c>
      <c r="G67297">
        <v>4017</v>
      </c>
      <c r="H67297" t="s">
        <v>58262</v>
      </c>
    </row>
    <row r="67298" spans="1:8">
      <c r="A67298">
        <v>22758</v>
      </c>
      <c r="B67298" t="s">
        <v>50473</v>
      </c>
      <c r="C67298">
        <v>-32.060847870000003</v>
      </c>
      <c r="D67298">
        <v>115.972083</v>
      </c>
      <c r="E67298" t="s">
        <v>7</v>
      </c>
      <c r="F67298" t="s">
        <v>41793</v>
      </c>
      <c r="G67298">
        <v>4017</v>
      </c>
      <c r="H67298" t="s">
        <v>58262</v>
      </c>
    </row>
    <row r="67299" spans="1:8">
      <c r="A67299">
        <v>22759</v>
      </c>
      <c r="B67299" t="s">
        <v>50474</v>
      </c>
      <c r="C67299">
        <v>-32.060890780000001</v>
      </c>
      <c r="D67299">
        <v>115.9722045</v>
      </c>
      <c r="E67299" t="s">
        <v>7</v>
      </c>
      <c r="F67299" t="s">
        <v>41793</v>
      </c>
      <c r="G67299">
        <v>4017</v>
      </c>
      <c r="H67299" t="s">
        <v>58262</v>
      </c>
    </row>
    <row r="67300" spans="1:8">
      <c r="A67300">
        <v>22760</v>
      </c>
      <c r="B67300" t="s">
        <v>50475</v>
      </c>
      <c r="C67300">
        <v>-32.059247839999998</v>
      </c>
      <c r="D67300">
        <v>115.9702755</v>
      </c>
      <c r="E67300" t="s">
        <v>7</v>
      </c>
      <c r="F67300" t="s">
        <v>41793</v>
      </c>
      <c r="G67300">
        <v>4017</v>
      </c>
      <c r="H67300" t="s">
        <v>58261</v>
      </c>
    </row>
    <row r="67301" spans="1:8">
      <c r="A67301">
        <v>22761</v>
      </c>
      <c r="B67301" t="s">
        <v>50476</v>
      </c>
      <c r="C67301">
        <v>-32.046390619999997</v>
      </c>
      <c r="D67301">
        <v>115.9589873</v>
      </c>
      <c r="E67301" t="s">
        <v>7</v>
      </c>
      <c r="F67301" t="s">
        <v>41793</v>
      </c>
      <c r="G67301">
        <v>4017</v>
      </c>
      <c r="H67301" t="s">
        <v>58261</v>
      </c>
    </row>
    <row r="67302" spans="1:8">
      <c r="A67302">
        <v>22762</v>
      </c>
      <c r="B67302" t="s">
        <v>50477</v>
      </c>
      <c r="C67302">
        <v>-32.046228800000002</v>
      </c>
      <c r="D67302">
        <v>115.9597563</v>
      </c>
      <c r="E67302" t="s">
        <v>7</v>
      </c>
      <c r="F67302" t="s">
        <v>41793</v>
      </c>
      <c r="G67302">
        <v>4034</v>
      </c>
      <c r="H67302" t="s">
        <v>58264</v>
      </c>
    </row>
    <row r="67303" spans="1:8">
      <c r="A67303">
        <v>22763</v>
      </c>
      <c r="B67303" t="s">
        <v>50478</v>
      </c>
      <c r="C67303">
        <v>-32.036933810000001</v>
      </c>
      <c r="D67303">
        <v>116.00021099999999</v>
      </c>
      <c r="E67303" t="s">
        <v>7</v>
      </c>
      <c r="F67303" t="s">
        <v>41793</v>
      </c>
      <c r="G67303">
        <v>4034</v>
      </c>
      <c r="H67303" t="s">
        <v>58264</v>
      </c>
    </row>
    <row r="67304" spans="1:8">
      <c r="A67304">
        <v>22764</v>
      </c>
      <c r="B67304" t="s">
        <v>50479</v>
      </c>
      <c r="C67304">
        <v>-32.034873269999999</v>
      </c>
      <c r="D67304">
        <v>116.0020818</v>
      </c>
      <c r="E67304" t="s">
        <v>7</v>
      </c>
      <c r="F67304" t="s">
        <v>41793</v>
      </c>
      <c r="G67304">
        <v>4014</v>
      </c>
      <c r="H67304" t="s">
        <v>58266</v>
      </c>
    </row>
    <row r="67305" spans="1:8">
      <c r="A67305">
        <v>22765</v>
      </c>
      <c r="B67305" t="s">
        <v>50480</v>
      </c>
      <c r="C67305">
        <v>-32.034964690000002</v>
      </c>
      <c r="D67305">
        <v>116.0021473</v>
      </c>
      <c r="E67305" t="s">
        <v>7</v>
      </c>
      <c r="F67305" t="s">
        <v>41793</v>
      </c>
      <c r="G67305">
        <v>4014</v>
      </c>
      <c r="H67305" t="s">
        <v>58266</v>
      </c>
    </row>
    <row r="67306" spans="1:8">
      <c r="A67306">
        <v>22766</v>
      </c>
      <c r="B67306" t="s">
        <v>50481</v>
      </c>
      <c r="C67306">
        <v>-32.037052090000003</v>
      </c>
      <c r="D67306">
        <v>116.0002286</v>
      </c>
      <c r="E67306" t="s">
        <v>7</v>
      </c>
      <c r="F67306" t="s">
        <v>41793</v>
      </c>
      <c r="G67306">
        <v>4013</v>
      </c>
      <c r="H67306" t="s">
        <v>58274</v>
      </c>
    </row>
    <row r="67307" spans="1:8">
      <c r="A67307">
        <v>22767</v>
      </c>
      <c r="B67307" t="s">
        <v>50482</v>
      </c>
      <c r="C67307">
        <v>-32.048196140000002</v>
      </c>
      <c r="D67307">
        <v>116.00160339999999</v>
      </c>
      <c r="E67307" t="s">
        <v>7</v>
      </c>
      <c r="F67307" t="s">
        <v>41793</v>
      </c>
      <c r="G67307">
        <v>4013</v>
      </c>
      <c r="H67307" t="s">
        <v>58274</v>
      </c>
    </row>
    <row r="67308" spans="1:8">
      <c r="A67308">
        <v>22771</v>
      </c>
      <c r="B67308" t="s">
        <v>50483</v>
      </c>
      <c r="C67308">
        <v>-31.705876109999998</v>
      </c>
      <c r="D67308">
        <v>115.8034961</v>
      </c>
      <c r="E67308" t="s">
        <v>7</v>
      </c>
      <c r="F67308" t="s">
        <v>41793</v>
      </c>
      <c r="G67308">
        <v>4013</v>
      </c>
      <c r="H67308" t="s">
        <v>58274</v>
      </c>
    </row>
    <row r="67309" spans="1:8">
      <c r="A67309">
        <v>22774</v>
      </c>
      <c r="B67309" t="s">
        <v>50484</v>
      </c>
      <c r="C67309">
        <v>-31.70688333</v>
      </c>
      <c r="D67309">
        <v>115.80321170000001</v>
      </c>
      <c r="E67309" t="s">
        <v>7</v>
      </c>
      <c r="F67309" t="s">
        <v>41793</v>
      </c>
      <c r="G67309">
        <v>4012</v>
      </c>
      <c r="H67309" t="s">
        <v>58161</v>
      </c>
    </row>
    <row r="67310" spans="1:8">
      <c r="A67310">
        <v>22775</v>
      </c>
      <c r="B67310" t="s">
        <v>50483</v>
      </c>
      <c r="C67310">
        <v>-31.70961586</v>
      </c>
      <c r="D67310">
        <v>115.8008919</v>
      </c>
      <c r="E67310" t="s">
        <v>7</v>
      </c>
      <c r="F67310" t="s">
        <v>41793</v>
      </c>
      <c r="G67310">
        <v>4012</v>
      </c>
      <c r="H67310" t="s">
        <v>58731</v>
      </c>
    </row>
    <row r="67311" spans="1:8">
      <c r="A67311">
        <v>22776</v>
      </c>
      <c r="B67311" t="s">
        <v>50485</v>
      </c>
      <c r="C67311">
        <v>-32.068832229999998</v>
      </c>
      <c r="D67311">
        <v>115.998391</v>
      </c>
      <c r="E67311" t="s">
        <v>7</v>
      </c>
      <c r="F67311" t="s">
        <v>41793</v>
      </c>
      <c r="G67311">
        <v>4011</v>
      </c>
      <c r="H67311" t="s">
        <v>58253</v>
      </c>
    </row>
    <row r="67312" spans="1:8">
      <c r="A67312">
        <v>22778</v>
      </c>
      <c r="B67312" t="s">
        <v>50486</v>
      </c>
      <c r="C67312">
        <v>-32.07448548</v>
      </c>
      <c r="D67312">
        <v>115.9948588</v>
      </c>
      <c r="E67312" t="s">
        <v>7</v>
      </c>
      <c r="F67312" t="s">
        <v>41793</v>
      </c>
      <c r="G67312">
        <v>4010</v>
      </c>
      <c r="H67312" t="s">
        <v>58673</v>
      </c>
    </row>
    <row r="67313" spans="1:8">
      <c r="A67313">
        <v>22779</v>
      </c>
      <c r="B67313" t="s">
        <v>50487</v>
      </c>
      <c r="C67313">
        <v>-32.07543167</v>
      </c>
      <c r="D67313">
        <v>115.9921272</v>
      </c>
      <c r="E67313" t="s">
        <v>7</v>
      </c>
      <c r="F67313" t="s">
        <v>41793</v>
      </c>
      <c r="G67313">
        <v>4006</v>
      </c>
      <c r="H67313" t="s">
        <v>58154</v>
      </c>
    </row>
    <row r="67314" spans="1:8">
      <c r="A67314">
        <v>22791</v>
      </c>
      <c r="B67314" t="s">
        <v>50488</v>
      </c>
      <c r="C67314">
        <v>-31.900942910000001</v>
      </c>
      <c r="D67314">
        <v>116.1682517</v>
      </c>
      <c r="E67314" t="s">
        <v>7</v>
      </c>
      <c r="F67314" t="s">
        <v>41793</v>
      </c>
      <c r="G67314">
        <v>4006</v>
      </c>
      <c r="H67314" t="s">
        <v>58154</v>
      </c>
    </row>
    <row r="67315" spans="1:8">
      <c r="A67315">
        <v>22802</v>
      </c>
      <c r="B67315" t="s">
        <v>50489</v>
      </c>
      <c r="C67315">
        <v>-32.11132035</v>
      </c>
      <c r="D67315">
        <v>115.7737272</v>
      </c>
      <c r="E67315" t="s">
        <v>7</v>
      </c>
      <c r="F67315" t="s">
        <v>41793</v>
      </c>
      <c r="G67315">
        <v>4006</v>
      </c>
      <c r="H67315" t="s">
        <v>58154</v>
      </c>
    </row>
    <row r="67316" spans="1:8">
      <c r="A67316">
        <v>22804</v>
      </c>
      <c r="B67316" t="s">
        <v>50490</v>
      </c>
      <c r="C67316">
        <v>-31.85287842</v>
      </c>
      <c r="D67316">
        <v>115.7775319</v>
      </c>
      <c r="E67316" t="s">
        <v>7</v>
      </c>
      <c r="F67316" t="s">
        <v>41793</v>
      </c>
      <c r="G67316">
        <v>4000</v>
      </c>
      <c r="H67316" t="s">
        <v>58150</v>
      </c>
    </row>
    <row r="67317" spans="1:8">
      <c r="A67317">
        <v>22805</v>
      </c>
      <c r="B67317" t="s">
        <v>50491</v>
      </c>
      <c r="C67317">
        <v>-31.876400319999998</v>
      </c>
      <c r="D67317">
        <v>115.8773387</v>
      </c>
      <c r="E67317" t="s">
        <v>7</v>
      </c>
      <c r="F67317" t="s">
        <v>41793</v>
      </c>
      <c r="G67317">
        <v>4000</v>
      </c>
      <c r="H67317" t="s">
        <v>58151</v>
      </c>
    </row>
    <row r="67318" spans="1:8">
      <c r="A67318">
        <v>22806</v>
      </c>
      <c r="B67318" t="s">
        <v>50492</v>
      </c>
      <c r="C67318">
        <v>-32.559930850000001</v>
      </c>
      <c r="D67318">
        <v>115.6884422</v>
      </c>
      <c r="E67318" t="s">
        <v>7</v>
      </c>
      <c r="F67318" t="s">
        <v>41793</v>
      </c>
      <c r="G67318">
        <v>4012</v>
      </c>
      <c r="H67318" t="s">
        <v>58731</v>
      </c>
    </row>
    <row r="67319" spans="1:8">
      <c r="A67319">
        <v>22807</v>
      </c>
      <c r="B67319" t="s">
        <v>50493</v>
      </c>
      <c r="C67319">
        <v>-32.560340340000003</v>
      </c>
      <c r="D67319">
        <v>115.6884728</v>
      </c>
      <c r="E67319" t="s">
        <v>7</v>
      </c>
      <c r="F67319" t="s">
        <v>41793</v>
      </c>
      <c r="G67319">
        <v>4012</v>
      </c>
      <c r="H67319" t="s">
        <v>58731</v>
      </c>
    </row>
    <row r="67320" spans="1:8">
      <c r="A67320">
        <v>22887</v>
      </c>
      <c r="B67320" t="s">
        <v>50494</v>
      </c>
      <c r="C67320">
        <v>-32.055612070000002</v>
      </c>
      <c r="D67320">
        <v>115.87583360000001</v>
      </c>
      <c r="E67320" t="s">
        <v>7</v>
      </c>
      <c r="F67320" t="s">
        <v>41793</v>
      </c>
      <c r="G67320">
        <v>4012</v>
      </c>
      <c r="H67320" t="s">
        <v>58731</v>
      </c>
    </row>
    <row r="67321" spans="1:8">
      <c r="A67321">
        <v>22912</v>
      </c>
      <c r="B67321" t="s">
        <v>50495</v>
      </c>
      <c r="C67321">
        <v>-31.64385759</v>
      </c>
      <c r="D67321">
        <v>115.7013279</v>
      </c>
      <c r="E67321" t="s">
        <v>7</v>
      </c>
      <c r="F67321" t="s">
        <v>41793</v>
      </c>
      <c r="G67321">
        <v>4012</v>
      </c>
      <c r="H67321" t="s">
        <v>58731</v>
      </c>
    </row>
    <row r="67322" spans="1:8">
      <c r="A67322">
        <v>22913</v>
      </c>
      <c r="B67322" t="s">
        <v>50496</v>
      </c>
      <c r="C67322">
        <v>-31.64116903</v>
      </c>
      <c r="D67322">
        <v>115.700183</v>
      </c>
      <c r="E67322" t="s">
        <v>7</v>
      </c>
      <c r="F67322" t="s">
        <v>41793</v>
      </c>
      <c r="G67322">
        <v>4012</v>
      </c>
      <c r="H67322" t="s">
        <v>58731</v>
      </c>
    </row>
    <row r="67323" spans="1:8">
      <c r="A67323">
        <v>22914</v>
      </c>
      <c r="B67323" t="s">
        <v>50497</v>
      </c>
      <c r="C67323">
        <v>-31.639031689999999</v>
      </c>
      <c r="D67323">
        <v>115.69785090000001</v>
      </c>
      <c r="E67323" t="s">
        <v>7</v>
      </c>
      <c r="F67323" t="s">
        <v>41793</v>
      </c>
      <c r="G67323">
        <v>4012</v>
      </c>
      <c r="H67323" t="s">
        <v>58161</v>
      </c>
    </row>
    <row r="67324" spans="1:8">
      <c r="A67324">
        <v>22915</v>
      </c>
      <c r="B67324" t="s">
        <v>50498</v>
      </c>
      <c r="C67324">
        <v>-31.641210820000001</v>
      </c>
      <c r="D67324">
        <v>115.7004508</v>
      </c>
      <c r="E67324" t="s">
        <v>7</v>
      </c>
      <c r="F67324" t="s">
        <v>41793</v>
      </c>
      <c r="G67324">
        <v>4014</v>
      </c>
      <c r="H67324" t="s">
        <v>58266</v>
      </c>
    </row>
    <row r="67325" spans="1:8">
      <c r="A67325">
        <v>22916</v>
      </c>
      <c r="B67325" t="s">
        <v>50499</v>
      </c>
      <c r="C67325">
        <v>-31.64390401</v>
      </c>
      <c r="D67325">
        <v>115.7014686</v>
      </c>
      <c r="E67325" t="s">
        <v>7</v>
      </c>
      <c r="F67325" t="s">
        <v>41793</v>
      </c>
      <c r="G67325">
        <v>4017</v>
      </c>
      <c r="H67325" t="s">
        <v>58261</v>
      </c>
    </row>
    <row r="67326" spans="1:8">
      <c r="A67326">
        <v>22917</v>
      </c>
      <c r="B67326" t="s">
        <v>50500</v>
      </c>
      <c r="C67326">
        <v>-31.5445137</v>
      </c>
      <c r="D67326">
        <v>115.6492245</v>
      </c>
      <c r="E67326" t="s">
        <v>7</v>
      </c>
      <c r="F67326" t="s">
        <v>41793</v>
      </c>
      <c r="G67326">
        <v>4034</v>
      </c>
      <c r="H67326" t="s">
        <v>58264</v>
      </c>
    </row>
    <row r="67327" spans="1:8">
      <c r="A67327">
        <v>22920</v>
      </c>
      <c r="B67327" t="s">
        <v>50501</v>
      </c>
      <c r="C67327">
        <v>-32.085406720000002</v>
      </c>
      <c r="D67327">
        <v>115.9781356</v>
      </c>
      <c r="E67327" t="s">
        <v>7</v>
      </c>
      <c r="F67327" t="s">
        <v>41793</v>
      </c>
      <c r="G67327">
        <v>4034</v>
      </c>
      <c r="H67327" t="s">
        <v>58264</v>
      </c>
    </row>
    <row r="67328" spans="1:8">
      <c r="A67328">
        <v>22921</v>
      </c>
      <c r="B67328" t="s">
        <v>50502</v>
      </c>
      <c r="C67328">
        <v>-31.560087490000001</v>
      </c>
      <c r="D67328">
        <v>115.6376873</v>
      </c>
      <c r="E67328" t="s">
        <v>7</v>
      </c>
      <c r="F67328" t="s">
        <v>41793</v>
      </c>
      <c r="G67328">
        <v>4034</v>
      </c>
      <c r="H67328" t="s">
        <v>58264</v>
      </c>
    </row>
    <row r="67329" spans="1:8">
      <c r="A67329">
        <v>22922</v>
      </c>
      <c r="B67329" t="s">
        <v>50503</v>
      </c>
      <c r="C67329">
        <v>-31.90128743</v>
      </c>
      <c r="D67329">
        <v>115.9512605</v>
      </c>
      <c r="E67329" t="s">
        <v>7</v>
      </c>
      <c r="F67329" t="s">
        <v>41793</v>
      </c>
      <c r="G67329">
        <v>4034</v>
      </c>
      <c r="H67329" t="s">
        <v>58264</v>
      </c>
    </row>
    <row r="67330" spans="1:8">
      <c r="A67330">
        <v>22923</v>
      </c>
      <c r="B67330" t="s">
        <v>50504</v>
      </c>
      <c r="C67330">
        <v>-31.901366549999999</v>
      </c>
      <c r="D67330">
        <v>115.9512752</v>
      </c>
      <c r="E67330" t="s">
        <v>7</v>
      </c>
      <c r="F67330" t="s">
        <v>41793</v>
      </c>
      <c r="G67330">
        <v>4034</v>
      </c>
      <c r="H67330" t="s">
        <v>58264</v>
      </c>
    </row>
    <row r="67331" spans="1:8">
      <c r="A67331">
        <v>22925</v>
      </c>
      <c r="B67331" t="s">
        <v>50505</v>
      </c>
      <c r="C67331">
        <v>-31.87691332</v>
      </c>
      <c r="D67331">
        <v>116.1671698</v>
      </c>
      <c r="E67331" t="s">
        <v>7</v>
      </c>
      <c r="F67331" t="s">
        <v>41793</v>
      </c>
      <c r="G67331">
        <v>4018</v>
      </c>
      <c r="H67331" t="s">
        <v>58181</v>
      </c>
    </row>
    <row r="67332" spans="1:8">
      <c r="A67332">
        <v>22926</v>
      </c>
      <c r="B67332" t="s">
        <v>50506</v>
      </c>
      <c r="C67332">
        <v>-31.877374710000002</v>
      </c>
      <c r="D67332">
        <v>116.1693044</v>
      </c>
      <c r="E67332" t="s">
        <v>7</v>
      </c>
      <c r="F67332" t="s">
        <v>41793</v>
      </c>
      <c r="G67332">
        <v>4018</v>
      </c>
      <c r="H67332" t="s">
        <v>58181</v>
      </c>
    </row>
    <row r="67333" spans="1:8">
      <c r="A67333">
        <v>22927</v>
      </c>
      <c r="B67333" t="s">
        <v>50390</v>
      </c>
      <c r="C67333">
        <v>-31.87563828</v>
      </c>
      <c r="D67333">
        <v>116.1655334</v>
      </c>
      <c r="E67333" t="s">
        <v>7</v>
      </c>
      <c r="F67333" t="s">
        <v>41793</v>
      </c>
      <c r="G67333">
        <v>4018</v>
      </c>
      <c r="H67333" t="s">
        <v>58181</v>
      </c>
    </row>
    <row r="67334" spans="1:8">
      <c r="A67334">
        <v>22929</v>
      </c>
      <c r="B67334" t="s">
        <v>50507</v>
      </c>
      <c r="C67334">
        <v>-31.875499999999999</v>
      </c>
      <c r="D67334">
        <v>116.22032609999999</v>
      </c>
      <c r="E67334" t="s">
        <v>7</v>
      </c>
      <c r="F67334" t="s">
        <v>41793</v>
      </c>
      <c r="G67334">
        <v>4018</v>
      </c>
      <c r="H67334" t="s">
        <v>58181</v>
      </c>
    </row>
    <row r="67335" spans="1:8">
      <c r="A67335">
        <v>22937</v>
      </c>
      <c r="B67335" t="s">
        <v>50508</v>
      </c>
      <c r="C67335">
        <v>-31.88907738</v>
      </c>
      <c r="D67335">
        <v>115.8088697</v>
      </c>
      <c r="E67335" t="s">
        <v>7</v>
      </c>
      <c r="F67335" t="s">
        <v>41793</v>
      </c>
      <c r="G67335">
        <v>4018</v>
      </c>
      <c r="H67335" t="s">
        <v>58181</v>
      </c>
    </row>
    <row r="67336" spans="1:8">
      <c r="A67336">
        <v>22938</v>
      </c>
      <c r="B67336" t="s">
        <v>50509</v>
      </c>
      <c r="C67336">
        <v>-31.88862481</v>
      </c>
      <c r="D67336">
        <v>115.8083628</v>
      </c>
      <c r="E67336" t="s">
        <v>7</v>
      </c>
      <c r="F67336" t="s">
        <v>41793</v>
      </c>
      <c r="G67336">
        <v>4018</v>
      </c>
      <c r="H67336" t="s">
        <v>58181</v>
      </c>
    </row>
    <row r="67337" spans="1:8">
      <c r="A67337">
        <v>22941</v>
      </c>
      <c r="B67337" t="s">
        <v>50510</v>
      </c>
      <c r="C67337">
        <v>-31.896369450000002</v>
      </c>
      <c r="D67337">
        <v>115.88202579999999</v>
      </c>
      <c r="E67337" t="s">
        <v>7</v>
      </c>
      <c r="F67337" t="s">
        <v>41793</v>
      </c>
      <c r="G67337">
        <v>4018</v>
      </c>
      <c r="H67337" t="s">
        <v>58181</v>
      </c>
    </row>
    <row r="67338" spans="1:8">
      <c r="A67338">
        <v>22942</v>
      </c>
      <c r="B67338" t="s">
        <v>50511</v>
      </c>
      <c r="C67338">
        <v>-31.841569199999999</v>
      </c>
      <c r="D67338">
        <v>115.8624681</v>
      </c>
      <c r="E67338" t="s">
        <v>7</v>
      </c>
      <c r="F67338" t="s">
        <v>41793</v>
      </c>
      <c r="G67338">
        <v>4034</v>
      </c>
      <c r="H67338" t="s">
        <v>58184</v>
      </c>
    </row>
    <row r="67339" spans="1:8">
      <c r="A67339">
        <v>22943</v>
      </c>
      <c r="B67339" t="s">
        <v>50512</v>
      </c>
      <c r="C67339">
        <v>-31.841541750000001</v>
      </c>
      <c r="D67339">
        <v>115.8623109</v>
      </c>
      <c r="E67339" t="s">
        <v>7</v>
      </c>
      <c r="F67339" t="s">
        <v>41793</v>
      </c>
      <c r="G67339">
        <v>4018</v>
      </c>
      <c r="H67339" t="s">
        <v>58181</v>
      </c>
    </row>
    <row r="67340" spans="1:8">
      <c r="A67340">
        <v>22945</v>
      </c>
      <c r="B67340" t="s">
        <v>50513</v>
      </c>
      <c r="C67340">
        <v>-32.130486679999997</v>
      </c>
      <c r="D67340">
        <v>115.7978591</v>
      </c>
      <c r="E67340" t="s">
        <v>7</v>
      </c>
      <c r="F67340" t="s">
        <v>41793</v>
      </c>
      <c r="G67340">
        <v>4018</v>
      </c>
      <c r="H67340" t="s">
        <v>58181</v>
      </c>
    </row>
    <row r="67341" spans="1:8">
      <c r="A67341">
        <v>22946</v>
      </c>
      <c r="B67341" t="s">
        <v>50514</v>
      </c>
      <c r="C67341">
        <v>-32.127491669999998</v>
      </c>
      <c r="D67341">
        <v>115.7971211</v>
      </c>
      <c r="E67341" t="s">
        <v>7</v>
      </c>
      <c r="F67341" t="s">
        <v>41793</v>
      </c>
      <c r="G67341">
        <v>4018</v>
      </c>
      <c r="H67341" t="s">
        <v>58181</v>
      </c>
    </row>
    <row r="67342" spans="1:8">
      <c r="A67342">
        <v>22947</v>
      </c>
      <c r="B67342" t="s">
        <v>50515</v>
      </c>
      <c r="C67342">
        <v>-32.128444999999999</v>
      </c>
      <c r="D67342">
        <v>115.80043670000001</v>
      </c>
      <c r="E67342" t="s">
        <v>7</v>
      </c>
      <c r="F67342" t="s">
        <v>41793</v>
      </c>
      <c r="G67342">
        <v>4018</v>
      </c>
      <c r="H67342" t="s">
        <v>58181</v>
      </c>
    </row>
    <row r="67343" spans="1:8">
      <c r="A67343">
        <v>22948</v>
      </c>
      <c r="B67343" t="s">
        <v>50516</v>
      </c>
      <c r="C67343">
        <v>-32.12948737</v>
      </c>
      <c r="D67343">
        <v>115.8047012</v>
      </c>
      <c r="E67343" t="s">
        <v>7</v>
      </c>
      <c r="F67343" t="s">
        <v>41793</v>
      </c>
      <c r="G67343">
        <v>4034</v>
      </c>
      <c r="H67343" t="s">
        <v>58264</v>
      </c>
    </row>
    <row r="67344" spans="1:8">
      <c r="A67344">
        <v>22949</v>
      </c>
      <c r="B67344" t="s">
        <v>50517</v>
      </c>
      <c r="C67344">
        <v>-32.128754899999997</v>
      </c>
      <c r="D67344">
        <v>115.7982185</v>
      </c>
      <c r="E67344" t="s">
        <v>7</v>
      </c>
      <c r="F67344" t="s">
        <v>41793</v>
      </c>
      <c r="G67344">
        <v>4034</v>
      </c>
      <c r="H67344" t="s">
        <v>58184</v>
      </c>
    </row>
    <row r="67345" spans="1:8">
      <c r="A67345">
        <v>22950</v>
      </c>
      <c r="B67345" t="s">
        <v>50518</v>
      </c>
      <c r="C67345">
        <v>-32.127404490000004</v>
      </c>
      <c r="D67345">
        <v>115.7978536</v>
      </c>
      <c r="E67345" t="s">
        <v>7</v>
      </c>
      <c r="F67345" t="s">
        <v>41793</v>
      </c>
      <c r="G67345">
        <v>4034</v>
      </c>
      <c r="H67345" t="s">
        <v>58184</v>
      </c>
    </row>
    <row r="67346" spans="1:8">
      <c r="A67346">
        <v>22951</v>
      </c>
      <c r="B67346" t="s">
        <v>50516</v>
      </c>
      <c r="C67346">
        <v>-32.128501450000002</v>
      </c>
      <c r="D67346">
        <v>115.80133069999999</v>
      </c>
      <c r="E67346" t="s">
        <v>7</v>
      </c>
      <c r="F67346" t="s">
        <v>41793</v>
      </c>
      <c r="G67346">
        <v>4034</v>
      </c>
      <c r="H67346" t="s">
        <v>58184</v>
      </c>
    </row>
    <row r="67347" spans="1:8">
      <c r="A67347">
        <v>22952</v>
      </c>
      <c r="B67347" t="s">
        <v>50515</v>
      </c>
      <c r="C67347">
        <v>-32.129207049999998</v>
      </c>
      <c r="D67347">
        <v>115.8046981</v>
      </c>
      <c r="E67347" t="s">
        <v>7</v>
      </c>
      <c r="F67347" t="s">
        <v>41793</v>
      </c>
      <c r="G67347">
        <v>4034</v>
      </c>
      <c r="H67347" t="s">
        <v>58184</v>
      </c>
    </row>
    <row r="67348" spans="1:8">
      <c r="A67348">
        <v>22953</v>
      </c>
      <c r="B67348" t="s">
        <v>50519</v>
      </c>
      <c r="C67348">
        <v>-32.13124972</v>
      </c>
      <c r="D67348">
        <v>115.8124103</v>
      </c>
      <c r="E67348" t="s">
        <v>7</v>
      </c>
      <c r="F67348" t="s">
        <v>41793</v>
      </c>
      <c r="G67348">
        <v>4034</v>
      </c>
      <c r="H67348" t="s">
        <v>58184</v>
      </c>
    </row>
    <row r="67349" spans="1:8">
      <c r="A67349">
        <v>22954</v>
      </c>
      <c r="B67349" t="s">
        <v>50520</v>
      </c>
      <c r="C67349">
        <v>-32.132049479999999</v>
      </c>
      <c r="D67349">
        <v>115.8146938</v>
      </c>
      <c r="E67349" t="s">
        <v>7</v>
      </c>
      <c r="F67349" t="s">
        <v>41793</v>
      </c>
      <c r="G67349">
        <v>4034</v>
      </c>
      <c r="H67349" t="s">
        <v>58184</v>
      </c>
    </row>
    <row r="67350" spans="1:8">
      <c r="A67350">
        <v>22955</v>
      </c>
      <c r="B67350" t="s">
        <v>50521</v>
      </c>
      <c r="C67350">
        <v>-32.134241840000001</v>
      </c>
      <c r="D67350">
        <v>115.8173889</v>
      </c>
      <c r="E67350" t="s">
        <v>7</v>
      </c>
      <c r="F67350" t="s">
        <v>41793</v>
      </c>
      <c r="G67350">
        <v>4034</v>
      </c>
      <c r="H67350" t="s">
        <v>58184</v>
      </c>
    </row>
    <row r="67351" spans="1:8">
      <c r="A67351">
        <v>22956</v>
      </c>
      <c r="B67351" t="s">
        <v>49706</v>
      </c>
      <c r="C67351">
        <v>-32.134509489999999</v>
      </c>
      <c r="D67351">
        <v>115.820121</v>
      </c>
      <c r="E67351" t="s">
        <v>7</v>
      </c>
      <c r="F67351" t="s">
        <v>41793</v>
      </c>
      <c r="G67351">
        <v>4018</v>
      </c>
      <c r="H67351" t="s">
        <v>58181</v>
      </c>
    </row>
    <row r="67352" spans="1:8">
      <c r="A67352">
        <v>22957</v>
      </c>
      <c r="B67352" t="s">
        <v>50522</v>
      </c>
      <c r="C67352">
        <v>-32.134424799999998</v>
      </c>
      <c r="D67352">
        <v>115.8180835</v>
      </c>
      <c r="E67352" t="s">
        <v>7</v>
      </c>
      <c r="F67352" t="s">
        <v>41793</v>
      </c>
      <c r="G67352">
        <v>4018</v>
      </c>
      <c r="H67352" t="s">
        <v>58181</v>
      </c>
    </row>
    <row r="67353" spans="1:8">
      <c r="A67353">
        <v>22958</v>
      </c>
      <c r="B67353" t="s">
        <v>50523</v>
      </c>
      <c r="C67353">
        <v>-32.131872780000002</v>
      </c>
      <c r="D67353">
        <v>115.8140989</v>
      </c>
      <c r="E67353" t="s">
        <v>7</v>
      </c>
      <c r="F67353" t="s">
        <v>41793</v>
      </c>
      <c r="G67353">
        <v>4018</v>
      </c>
      <c r="H67353" t="s">
        <v>58181</v>
      </c>
    </row>
    <row r="67354" spans="1:8">
      <c r="A67354">
        <v>22959</v>
      </c>
      <c r="B67354" t="s">
        <v>50524</v>
      </c>
      <c r="C67354">
        <v>-32.131351109999997</v>
      </c>
      <c r="D67354">
        <v>115.8124344</v>
      </c>
      <c r="E67354" t="s">
        <v>7</v>
      </c>
      <c r="F67354" t="s">
        <v>41793</v>
      </c>
      <c r="G67354">
        <v>4034</v>
      </c>
      <c r="H67354" t="s">
        <v>58264</v>
      </c>
    </row>
    <row r="67355" spans="1:8">
      <c r="A67355">
        <v>22960</v>
      </c>
      <c r="B67355" t="s">
        <v>50525</v>
      </c>
      <c r="C67355">
        <v>-32.054160879999998</v>
      </c>
      <c r="D67355">
        <v>116.0011373</v>
      </c>
      <c r="E67355" t="s">
        <v>7</v>
      </c>
      <c r="F67355" t="s">
        <v>41793</v>
      </c>
      <c r="G67355">
        <v>4034</v>
      </c>
      <c r="H67355" t="s">
        <v>58264</v>
      </c>
    </row>
    <row r="67356" spans="1:8">
      <c r="A67356">
        <v>22973</v>
      </c>
      <c r="B67356" t="s">
        <v>50526</v>
      </c>
      <c r="C67356">
        <v>-31.959172939999998</v>
      </c>
      <c r="D67356">
        <v>115.87821169999999</v>
      </c>
      <c r="E67356" t="s">
        <v>7</v>
      </c>
      <c r="F67356" t="s">
        <v>41793</v>
      </c>
      <c r="G67356">
        <v>4034</v>
      </c>
      <c r="H67356" t="s">
        <v>58264</v>
      </c>
    </row>
    <row r="67357" spans="1:8">
      <c r="A67357">
        <v>22975</v>
      </c>
      <c r="B67357" t="s">
        <v>50527</v>
      </c>
      <c r="C67357">
        <v>-31.994445240000001</v>
      </c>
      <c r="D67357">
        <v>116.0184829</v>
      </c>
      <c r="E67357" t="s">
        <v>7</v>
      </c>
      <c r="F67357" t="s">
        <v>41793</v>
      </c>
      <c r="G67357">
        <v>4012</v>
      </c>
      <c r="H67357" t="s">
        <v>58161</v>
      </c>
    </row>
    <row r="67358" spans="1:8">
      <c r="A67358">
        <v>22976</v>
      </c>
      <c r="B67358" t="s">
        <v>50528</v>
      </c>
      <c r="C67358">
        <v>-31.995842400000001</v>
      </c>
      <c r="D67358">
        <v>116.0182097</v>
      </c>
      <c r="E67358" t="s">
        <v>7</v>
      </c>
      <c r="F67358" t="s">
        <v>41793</v>
      </c>
      <c r="G67358">
        <v>4012</v>
      </c>
      <c r="H67358" t="s">
        <v>58161</v>
      </c>
    </row>
    <row r="67359" spans="1:8">
      <c r="A67359">
        <v>22978</v>
      </c>
      <c r="B67359" t="s">
        <v>50529</v>
      </c>
      <c r="C67359">
        <v>-32.075105149999999</v>
      </c>
      <c r="D67359">
        <v>115.92211570000001</v>
      </c>
      <c r="E67359" t="s">
        <v>7</v>
      </c>
      <c r="F67359" t="s">
        <v>41793</v>
      </c>
      <c r="G67359">
        <v>4012</v>
      </c>
      <c r="H67359" t="s">
        <v>58161</v>
      </c>
    </row>
    <row r="67360" spans="1:8">
      <c r="A67360">
        <v>22979</v>
      </c>
      <c r="B67360" t="s">
        <v>50530</v>
      </c>
      <c r="C67360">
        <v>-32.137108769999998</v>
      </c>
      <c r="D67360">
        <v>115.9893443</v>
      </c>
      <c r="E67360" t="s">
        <v>7</v>
      </c>
      <c r="F67360" t="s">
        <v>41793</v>
      </c>
      <c r="G67360">
        <v>4012</v>
      </c>
      <c r="H67360" t="s">
        <v>58161</v>
      </c>
    </row>
    <row r="67361" spans="1:8">
      <c r="A67361">
        <v>22980</v>
      </c>
      <c r="B67361" t="s">
        <v>50531</v>
      </c>
      <c r="C67361">
        <v>-32.149271339999999</v>
      </c>
      <c r="D67361">
        <v>116.0191695</v>
      </c>
      <c r="E67361" t="s">
        <v>7</v>
      </c>
      <c r="F67361" t="s">
        <v>41793</v>
      </c>
      <c r="G67361">
        <v>4012</v>
      </c>
      <c r="H67361" t="s">
        <v>58161</v>
      </c>
    </row>
    <row r="67362" spans="1:8">
      <c r="A67362">
        <v>22981</v>
      </c>
      <c r="B67362" t="s">
        <v>50532</v>
      </c>
      <c r="C67362">
        <v>-32.149402129999999</v>
      </c>
      <c r="D67362">
        <v>116.0188216</v>
      </c>
      <c r="E67362" t="s">
        <v>7</v>
      </c>
      <c r="F67362" t="s">
        <v>41793</v>
      </c>
      <c r="G67362">
        <v>4012</v>
      </c>
      <c r="H67362" t="s">
        <v>58161</v>
      </c>
    </row>
    <row r="67363" spans="1:8">
      <c r="A67363">
        <v>22983</v>
      </c>
      <c r="B67363" t="s">
        <v>50533</v>
      </c>
      <c r="C67363">
        <v>-32.246732860000002</v>
      </c>
      <c r="D67363">
        <v>115.8478667</v>
      </c>
      <c r="E67363" t="s">
        <v>7</v>
      </c>
      <c r="F67363" t="s">
        <v>41793</v>
      </c>
      <c r="G67363">
        <v>4012</v>
      </c>
      <c r="H67363" t="s">
        <v>58161</v>
      </c>
    </row>
    <row r="67364" spans="1:8">
      <c r="A67364">
        <v>22984</v>
      </c>
      <c r="B67364" t="s">
        <v>50534</v>
      </c>
      <c r="C67364">
        <v>-32.249400170000001</v>
      </c>
      <c r="D67364">
        <v>115.8475648</v>
      </c>
      <c r="E67364" t="s">
        <v>7</v>
      </c>
      <c r="F67364" t="s">
        <v>41793</v>
      </c>
      <c r="G67364">
        <v>4012</v>
      </c>
      <c r="H67364" t="s">
        <v>58273</v>
      </c>
    </row>
    <row r="67365" spans="1:8">
      <c r="A67365">
        <v>22985</v>
      </c>
      <c r="B67365" t="s">
        <v>50535</v>
      </c>
      <c r="C67365">
        <v>-32.255381110000002</v>
      </c>
      <c r="D67365">
        <v>115.8462378</v>
      </c>
      <c r="E67365" t="s">
        <v>7</v>
      </c>
      <c r="F67365" t="s">
        <v>41793</v>
      </c>
      <c r="G67365">
        <v>4012</v>
      </c>
      <c r="H67365" t="s">
        <v>58273</v>
      </c>
    </row>
    <row r="67366" spans="1:8">
      <c r="A67366">
        <v>22986</v>
      </c>
      <c r="B67366" t="s">
        <v>50536</v>
      </c>
      <c r="C67366">
        <v>-32.25248672</v>
      </c>
      <c r="D67366">
        <v>115.8412197</v>
      </c>
      <c r="E67366" t="s">
        <v>7</v>
      </c>
      <c r="F67366" t="s">
        <v>41793</v>
      </c>
      <c r="G67366">
        <v>4012</v>
      </c>
      <c r="H67366" t="s">
        <v>58273</v>
      </c>
    </row>
    <row r="67367" spans="1:8">
      <c r="A67367">
        <v>22987</v>
      </c>
      <c r="B67367" t="s">
        <v>50537</v>
      </c>
      <c r="C67367">
        <v>-32.251916110000003</v>
      </c>
      <c r="D67367">
        <v>115.8370922</v>
      </c>
      <c r="E67367" t="s">
        <v>7</v>
      </c>
      <c r="F67367" t="s">
        <v>41793</v>
      </c>
      <c r="G67367">
        <v>4012</v>
      </c>
      <c r="H67367" t="s">
        <v>58273</v>
      </c>
    </row>
    <row r="67368" spans="1:8">
      <c r="A67368">
        <v>22988</v>
      </c>
      <c r="B67368" t="s">
        <v>50538</v>
      </c>
      <c r="C67368">
        <v>-32.251720050000003</v>
      </c>
      <c r="D67368">
        <v>115.8381189</v>
      </c>
      <c r="E67368" t="s">
        <v>7</v>
      </c>
      <c r="F67368" t="s">
        <v>41793</v>
      </c>
      <c r="G67368">
        <v>4012</v>
      </c>
      <c r="H67368" t="s">
        <v>58273</v>
      </c>
    </row>
    <row r="67369" spans="1:8">
      <c r="A67369">
        <v>22989</v>
      </c>
      <c r="B67369" t="s">
        <v>50536</v>
      </c>
      <c r="C67369">
        <v>-32.25321314</v>
      </c>
      <c r="D67369">
        <v>115.84272470000001</v>
      </c>
      <c r="E67369" t="s">
        <v>7</v>
      </c>
      <c r="F67369" t="s">
        <v>41793</v>
      </c>
      <c r="G67369">
        <v>4012</v>
      </c>
      <c r="H67369" t="s">
        <v>58273</v>
      </c>
    </row>
    <row r="67370" spans="1:8">
      <c r="A67370">
        <v>22990</v>
      </c>
      <c r="B67370" t="s">
        <v>50539</v>
      </c>
      <c r="C67370">
        <v>-32.254917200000001</v>
      </c>
      <c r="D67370">
        <v>115.8451305</v>
      </c>
      <c r="E67370" t="s">
        <v>7</v>
      </c>
      <c r="F67370" t="s">
        <v>41793</v>
      </c>
      <c r="G67370">
        <v>4034</v>
      </c>
      <c r="H67370" t="s">
        <v>58265</v>
      </c>
    </row>
    <row r="67371" spans="1:8">
      <c r="A67371">
        <v>22991</v>
      </c>
      <c r="B67371" t="s">
        <v>50540</v>
      </c>
      <c r="C67371">
        <v>-32.249363549999998</v>
      </c>
      <c r="D67371">
        <v>115.84747249999999</v>
      </c>
      <c r="E67371" t="s">
        <v>7</v>
      </c>
      <c r="F67371" t="s">
        <v>41793</v>
      </c>
      <c r="G67371">
        <v>4034</v>
      </c>
      <c r="H67371" t="s">
        <v>58265</v>
      </c>
    </row>
    <row r="67372" spans="1:8">
      <c r="A67372">
        <v>22992</v>
      </c>
      <c r="B67372" t="s">
        <v>50533</v>
      </c>
      <c r="C67372">
        <v>-32.246564210000003</v>
      </c>
      <c r="D67372">
        <v>115.8477712</v>
      </c>
      <c r="E67372" t="s">
        <v>7</v>
      </c>
      <c r="F67372" t="s">
        <v>41793</v>
      </c>
      <c r="G67372">
        <v>4034</v>
      </c>
      <c r="H67372" t="s">
        <v>58265</v>
      </c>
    </row>
    <row r="67373" spans="1:8">
      <c r="A67373">
        <v>22993</v>
      </c>
      <c r="B67373" t="s">
        <v>50541</v>
      </c>
      <c r="C67373">
        <v>-31.7032585</v>
      </c>
      <c r="D67373">
        <v>115.807265</v>
      </c>
      <c r="E67373" t="s">
        <v>7</v>
      </c>
      <c r="F67373" t="s">
        <v>41793</v>
      </c>
      <c r="G67373">
        <v>4034</v>
      </c>
      <c r="H67373" t="s">
        <v>58265</v>
      </c>
    </row>
    <row r="67374" spans="1:8">
      <c r="A67374">
        <v>23000</v>
      </c>
      <c r="B67374" t="s">
        <v>42092</v>
      </c>
      <c r="C67374">
        <v>-31.973364849999999</v>
      </c>
      <c r="D67374">
        <v>115.82588029999999</v>
      </c>
      <c r="E67374" t="s">
        <v>7</v>
      </c>
      <c r="F67374" t="s">
        <v>41793</v>
      </c>
      <c r="G67374">
        <v>4034</v>
      </c>
      <c r="H67374" t="s">
        <v>58265</v>
      </c>
    </row>
    <row r="67375" spans="1:8">
      <c r="A67375">
        <v>23001</v>
      </c>
      <c r="B67375" t="s">
        <v>50542</v>
      </c>
      <c r="C67375">
        <v>-32.360452219999999</v>
      </c>
      <c r="D67375">
        <v>115.7633606</v>
      </c>
      <c r="E67375" t="s">
        <v>7</v>
      </c>
      <c r="F67375" t="s">
        <v>41793</v>
      </c>
      <c r="G67375">
        <v>4034</v>
      </c>
      <c r="H67375" t="s">
        <v>58265</v>
      </c>
    </row>
    <row r="67376" spans="1:8">
      <c r="A67376">
        <v>23002</v>
      </c>
      <c r="B67376" t="s">
        <v>45615</v>
      </c>
      <c r="C67376">
        <v>-31.87552612</v>
      </c>
      <c r="D67376">
        <v>116.2227639</v>
      </c>
      <c r="E67376" t="s">
        <v>7</v>
      </c>
      <c r="F67376" t="s">
        <v>41793</v>
      </c>
      <c r="G67376">
        <v>4034</v>
      </c>
      <c r="H67376" t="s">
        <v>58184</v>
      </c>
    </row>
    <row r="67377" spans="1:8">
      <c r="A67377">
        <v>23004</v>
      </c>
      <c r="B67377" t="s">
        <v>50543</v>
      </c>
      <c r="C67377">
        <v>-31.84966507</v>
      </c>
      <c r="D67377">
        <v>115.873643</v>
      </c>
      <c r="E67377" t="s">
        <v>7</v>
      </c>
      <c r="F67377" t="s">
        <v>41793</v>
      </c>
      <c r="G67377">
        <v>4034</v>
      </c>
      <c r="H67377" t="s">
        <v>58184</v>
      </c>
    </row>
    <row r="67378" spans="1:8">
      <c r="A67378">
        <v>23005</v>
      </c>
      <c r="B67378" t="s">
        <v>50544</v>
      </c>
      <c r="C67378">
        <v>-32.075662749999999</v>
      </c>
      <c r="D67378">
        <v>115.99360780000001</v>
      </c>
      <c r="E67378" t="s">
        <v>7</v>
      </c>
      <c r="F67378" t="s">
        <v>41793</v>
      </c>
      <c r="G67378">
        <v>4034</v>
      </c>
      <c r="H67378" t="s">
        <v>58184</v>
      </c>
    </row>
    <row r="67379" spans="1:8">
      <c r="A67379">
        <v>23006</v>
      </c>
      <c r="B67379" t="s">
        <v>50545</v>
      </c>
      <c r="C67379">
        <v>-32.075556779999999</v>
      </c>
      <c r="D67379">
        <v>115.99360919999999</v>
      </c>
      <c r="E67379" t="s">
        <v>7</v>
      </c>
      <c r="F67379" t="s">
        <v>41793</v>
      </c>
      <c r="G67379">
        <v>4018</v>
      </c>
      <c r="H67379" t="s">
        <v>58181</v>
      </c>
    </row>
    <row r="67380" spans="1:8">
      <c r="A67380">
        <v>23008</v>
      </c>
      <c r="B67380" t="s">
        <v>50546</v>
      </c>
      <c r="C67380">
        <v>-31.89294031</v>
      </c>
      <c r="D67380">
        <v>116.02456359999999</v>
      </c>
      <c r="E67380" t="s">
        <v>7</v>
      </c>
      <c r="F67380" t="s">
        <v>41793</v>
      </c>
      <c r="G67380">
        <v>4018</v>
      </c>
      <c r="H67380" t="s">
        <v>58267</v>
      </c>
    </row>
    <row r="67381" spans="1:8">
      <c r="A67381">
        <v>23011</v>
      </c>
      <c r="B67381" t="s">
        <v>50547</v>
      </c>
      <c r="C67381">
        <v>-31.71714484</v>
      </c>
      <c r="D67381">
        <v>115.7320362</v>
      </c>
      <c r="E67381" t="s">
        <v>7</v>
      </c>
      <c r="F67381" t="s">
        <v>41793</v>
      </c>
      <c r="G67381">
        <v>4018</v>
      </c>
      <c r="H67381" t="s">
        <v>58267</v>
      </c>
    </row>
    <row r="67382" spans="1:8">
      <c r="A67382">
        <v>23012</v>
      </c>
      <c r="B67382" t="s">
        <v>50548</v>
      </c>
      <c r="C67382">
        <v>-31.982906270000001</v>
      </c>
      <c r="D67382">
        <v>116.01825719999999</v>
      </c>
      <c r="E67382" t="s">
        <v>7</v>
      </c>
      <c r="F67382" t="s">
        <v>41793</v>
      </c>
      <c r="G67382">
        <v>4018</v>
      </c>
      <c r="H67382" t="s">
        <v>58267</v>
      </c>
    </row>
    <row r="67383" spans="1:8">
      <c r="A67383">
        <v>23013</v>
      </c>
      <c r="B67383" t="s">
        <v>50549</v>
      </c>
      <c r="C67383">
        <v>-31.897234690000001</v>
      </c>
      <c r="D67383">
        <v>115.7715729</v>
      </c>
      <c r="E67383" t="s">
        <v>7</v>
      </c>
      <c r="F67383" t="s">
        <v>41793</v>
      </c>
      <c r="G67383">
        <v>4018</v>
      </c>
      <c r="H67383" t="s">
        <v>58267</v>
      </c>
    </row>
    <row r="67384" spans="1:8">
      <c r="A67384">
        <v>23014</v>
      </c>
      <c r="B67384" t="s">
        <v>50550</v>
      </c>
      <c r="C67384">
        <v>-31.665157730000001</v>
      </c>
      <c r="D67384">
        <v>115.7259717</v>
      </c>
      <c r="E67384" t="s">
        <v>7</v>
      </c>
      <c r="F67384" t="s">
        <v>41793</v>
      </c>
      <c r="G67384">
        <v>4018</v>
      </c>
      <c r="H67384" t="s">
        <v>58181</v>
      </c>
    </row>
    <row r="67385" spans="1:8">
      <c r="A67385">
        <v>23017</v>
      </c>
      <c r="B67385" t="s">
        <v>50551</v>
      </c>
      <c r="C67385">
        <v>-31.852839039999999</v>
      </c>
      <c r="D67385">
        <v>116.2829502</v>
      </c>
      <c r="E67385" t="s">
        <v>7</v>
      </c>
      <c r="F67385" t="s">
        <v>41793</v>
      </c>
      <c r="G67385">
        <v>4018</v>
      </c>
      <c r="H67385" t="s">
        <v>58181</v>
      </c>
    </row>
    <row r="67386" spans="1:8">
      <c r="A67386">
        <v>23018</v>
      </c>
      <c r="B67386" t="s">
        <v>50552</v>
      </c>
      <c r="C67386">
        <v>-31.836133220000001</v>
      </c>
      <c r="D67386">
        <v>116.3206866</v>
      </c>
      <c r="E67386" t="s">
        <v>7</v>
      </c>
      <c r="F67386" t="s">
        <v>41793</v>
      </c>
      <c r="G67386">
        <v>4017</v>
      </c>
      <c r="H67386" t="s">
        <v>58261</v>
      </c>
    </row>
    <row r="67387" spans="1:8">
      <c r="A67387">
        <v>23020</v>
      </c>
      <c r="B67387" t="s">
        <v>50553</v>
      </c>
      <c r="C67387">
        <v>-32.22381111</v>
      </c>
      <c r="D67387">
        <v>115.78739109999999</v>
      </c>
      <c r="E67387" t="s">
        <v>7</v>
      </c>
      <c r="F67387" t="s">
        <v>41793</v>
      </c>
      <c r="G67387">
        <v>4017</v>
      </c>
      <c r="H67387" t="s">
        <v>58261</v>
      </c>
    </row>
    <row r="67388" spans="1:8">
      <c r="A67388">
        <v>23021</v>
      </c>
      <c r="B67388" t="s">
        <v>50554</v>
      </c>
      <c r="C67388">
        <v>-32.224227370000001</v>
      </c>
      <c r="D67388">
        <v>115.7879046</v>
      </c>
      <c r="E67388" t="s">
        <v>7</v>
      </c>
      <c r="F67388" t="s">
        <v>41793</v>
      </c>
      <c r="G67388">
        <v>4018</v>
      </c>
      <c r="H67388" t="s">
        <v>58181</v>
      </c>
    </row>
    <row r="67389" spans="1:8">
      <c r="A67389">
        <v>23024</v>
      </c>
      <c r="B67389" t="s">
        <v>50389</v>
      </c>
      <c r="C67389">
        <v>-31.95038611</v>
      </c>
      <c r="D67389">
        <v>115.8264748</v>
      </c>
      <c r="E67389" t="s">
        <v>7</v>
      </c>
      <c r="F67389" t="s">
        <v>41793</v>
      </c>
      <c r="G67389">
        <v>4018</v>
      </c>
      <c r="H67389" t="s">
        <v>58181</v>
      </c>
    </row>
    <row r="67390" spans="1:8">
      <c r="A67390">
        <v>23025</v>
      </c>
      <c r="B67390" t="s">
        <v>50555</v>
      </c>
      <c r="C67390">
        <v>-31.677931170000001</v>
      </c>
      <c r="D67390">
        <v>115.7066516</v>
      </c>
      <c r="E67390" t="s">
        <v>7</v>
      </c>
      <c r="F67390" t="s">
        <v>41793</v>
      </c>
      <c r="G67390">
        <v>4018</v>
      </c>
      <c r="H67390" t="s">
        <v>58181</v>
      </c>
    </row>
    <row r="67391" spans="1:8">
      <c r="A67391">
        <v>23085</v>
      </c>
      <c r="B67391" t="s">
        <v>50556</v>
      </c>
      <c r="C67391">
        <v>-31.94984389</v>
      </c>
      <c r="D67391">
        <v>115.8534911</v>
      </c>
      <c r="E67391" t="s">
        <v>7</v>
      </c>
      <c r="F67391" t="s">
        <v>41793</v>
      </c>
      <c r="G67391">
        <v>4034</v>
      </c>
      <c r="H67391" t="s">
        <v>58184</v>
      </c>
    </row>
    <row r="67392" spans="1:8">
      <c r="A67392">
        <v>23086</v>
      </c>
      <c r="B67392" t="s">
        <v>50557</v>
      </c>
      <c r="C67392">
        <v>-31.94764056</v>
      </c>
      <c r="D67392">
        <v>115.84672</v>
      </c>
      <c r="E67392" t="s">
        <v>7</v>
      </c>
      <c r="F67392" t="s">
        <v>41793</v>
      </c>
      <c r="G67392">
        <v>4034</v>
      </c>
      <c r="H67392" t="s">
        <v>58184</v>
      </c>
    </row>
    <row r="67393" spans="1:8">
      <c r="A67393">
        <v>23087</v>
      </c>
      <c r="B67393" t="s">
        <v>50558</v>
      </c>
      <c r="C67393">
        <v>-31.94634383</v>
      </c>
      <c r="D67393">
        <v>115.84276389999999</v>
      </c>
      <c r="E67393" t="s">
        <v>7</v>
      </c>
      <c r="F67393" t="s">
        <v>41793</v>
      </c>
      <c r="G67393">
        <v>4034</v>
      </c>
      <c r="H67393" t="s">
        <v>58184</v>
      </c>
    </row>
    <row r="67394" spans="1:8">
      <c r="A67394">
        <v>23088</v>
      </c>
      <c r="B67394" t="s">
        <v>50559</v>
      </c>
      <c r="C67394">
        <v>-31.946275379999999</v>
      </c>
      <c r="D67394">
        <v>115.8393775</v>
      </c>
      <c r="E67394" t="s">
        <v>7</v>
      </c>
      <c r="F67394" t="s">
        <v>41793</v>
      </c>
      <c r="G67394">
        <v>4034</v>
      </c>
      <c r="H67394" t="s">
        <v>58184</v>
      </c>
    </row>
    <row r="67395" spans="1:8">
      <c r="A67395">
        <v>23090</v>
      </c>
      <c r="B67395" t="s">
        <v>50560</v>
      </c>
      <c r="C67395">
        <v>-31.947503730000001</v>
      </c>
      <c r="D67395">
        <v>115.8471534</v>
      </c>
      <c r="E67395" t="s">
        <v>7</v>
      </c>
      <c r="F67395" t="s">
        <v>41793</v>
      </c>
      <c r="G67395">
        <v>4034</v>
      </c>
      <c r="H67395" t="s">
        <v>58184</v>
      </c>
    </row>
    <row r="67396" spans="1:8">
      <c r="A67396">
        <v>23092</v>
      </c>
      <c r="B67396" t="s">
        <v>50561</v>
      </c>
      <c r="C67396">
        <v>-32.071577830000003</v>
      </c>
      <c r="D67396">
        <v>115.8150761</v>
      </c>
      <c r="E67396" t="s">
        <v>7</v>
      </c>
      <c r="F67396" t="s">
        <v>41793</v>
      </c>
      <c r="G67396">
        <v>4034</v>
      </c>
      <c r="H67396" t="s">
        <v>58184</v>
      </c>
    </row>
    <row r="67397" spans="1:8">
      <c r="A67397">
        <v>23093</v>
      </c>
      <c r="B67397" t="s">
        <v>50562</v>
      </c>
      <c r="C67397">
        <v>-32.07121068</v>
      </c>
      <c r="D67397">
        <v>115.8147204</v>
      </c>
      <c r="E67397" t="s">
        <v>7</v>
      </c>
      <c r="F67397" t="s">
        <v>41793</v>
      </c>
      <c r="G67397">
        <v>4034</v>
      </c>
      <c r="H67397" t="s">
        <v>58184</v>
      </c>
    </row>
    <row r="67398" spans="1:8">
      <c r="A67398">
        <v>23099</v>
      </c>
      <c r="B67398" t="s">
        <v>50563</v>
      </c>
      <c r="C67398">
        <v>-32.251834989999999</v>
      </c>
      <c r="D67398">
        <v>115.8475639</v>
      </c>
      <c r="E67398" t="s">
        <v>7</v>
      </c>
      <c r="F67398" t="s">
        <v>41793</v>
      </c>
      <c r="G67398">
        <v>4034</v>
      </c>
      <c r="H67398" t="s">
        <v>58265</v>
      </c>
    </row>
    <row r="67399" spans="1:8">
      <c r="A67399">
        <v>23100</v>
      </c>
      <c r="B67399" t="s">
        <v>50564</v>
      </c>
      <c r="C67399">
        <v>-32.251789440000003</v>
      </c>
      <c r="D67399">
        <v>115.84746939999999</v>
      </c>
      <c r="E67399" t="s">
        <v>7</v>
      </c>
      <c r="F67399" t="s">
        <v>41793</v>
      </c>
      <c r="G67399">
        <v>4034</v>
      </c>
      <c r="H67399" t="s">
        <v>58265</v>
      </c>
    </row>
    <row r="67400" spans="1:8">
      <c r="A67400">
        <v>23101</v>
      </c>
      <c r="B67400" t="s">
        <v>50565</v>
      </c>
      <c r="C67400">
        <v>-32.254087220000002</v>
      </c>
      <c r="D67400">
        <v>115.84747</v>
      </c>
      <c r="E67400" t="s">
        <v>7</v>
      </c>
      <c r="F67400" t="s">
        <v>41793</v>
      </c>
      <c r="G67400">
        <v>4034</v>
      </c>
      <c r="H67400" t="s">
        <v>58265</v>
      </c>
    </row>
    <row r="67401" spans="1:8">
      <c r="A67401">
        <v>23102</v>
      </c>
      <c r="B67401" t="s">
        <v>50566</v>
      </c>
      <c r="C67401">
        <v>-32.253755529999999</v>
      </c>
      <c r="D67401">
        <v>115.84759769999999</v>
      </c>
      <c r="E67401" t="s">
        <v>7</v>
      </c>
      <c r="F67401" t="s">
        <v>41793</v>
      </c>
      <c r="G67401">
        <v>4034</v>
      </c>
      <c r="H67401" t="s">
        <v>58265</v>
      </c>
    </row>
    <row r="67402" spans="1:8">
      <c r="A67402">
        <v>23119</v>
      </c>
      <c r="B67402" t="s">
        <v>50567</v>
      </c>
      <c r="C67402">
        <v>-31.78515294</v>
      </c>
      <c r="D67402">
        <v>115.7956349</v>
      </c>
      <c r="E67402" t="s">
        <v>7</v>
      </c>
      <c r="F67402" t="s">
        <v>41793</v>
      </c>
      <c r="G67402">
        <v>4034</v>
      </c>
      <c r="H67402" t="s">
        <v>58265</v>
      </c>
    </row>
    <row r="67403" spans="1:8">
      <c r="A67403">
        <v>23145</v>
      </c>
      <c r="B67403" t="s">
        <v>50568</v>
      </c>
      <c r="C67403">
        <v>-32.405086699999998</v>
      </c>
      <c r="D67403">
        <v>115.7492702</v>
      </c>
      <c r="E67403" t="s">
        <v>7</v>
      </c>
      <c r="F67403" t="s">
        <v>41793</v>
      </c>
      <c r="G67403">
        <v>4034</v>
      </c>
      <c r="H67403" t="s">
        <v>58265</v>
      </c>
    </row>
    <row r="67404" spans="1:8">
      <c r="A67404">
        <v>23146</v>
      </c>
      <c r="B67404" t="s">
        <v>49986</v>
      </c>
      <c r="C67404">
        <v>-32.40512382</v>
      </c>
      <c r="D67404">
        <v>115.74914889999999</v>
      </c>
      <c r="E67404" t="s">
        <v>7</v>
      </c>
      <c r="F67404" t="s">
        <v>41793</v>
      </c>
      <c r="G67404">
        <v>4012</v>
      </c>
      <c r="H67404" t="s">
        <v>58273</v>
      </c>
    </row>
    <row r="67405" spans="1:8">
      <c r="A67405">
        <v>23150</v>
      </c>
      <c r="B67405" t="s">
        <v>47449</v>
      </c>
      <c r="C67405">
        <v>-31.74022626</v>
      </c>
      <c r="D67405">
        <v>115.77078899999999</v>
      </c>
      <c r="E67405" t="s">
        <v>7</v>
      </c>
      <c r="F67405" t="s">
        <v>41793</v>
      </c>
      <c r="G67405">
        <v>4012</v>
      </c>
      <c r="H67405" t="s">
        <v>58273</v>
      </c>
    </row>
    <row r="67406" spans="1:8">
      <c r="A67406">
        <v>23151</v>
      </c>
      <c r="B67406" t="s">
        <v>50569</v>
      </c>
      <c r="C67406">
        <v>-31.741464180000001</v>
      </c>
      <c r="D67406">
        <v>115.7723726</v>
      </c>
      <c r="E67406" t="s">
        <v>7</v>
      </c>
      <c r="F67406" t="s">
        <v>41793</v>
      </c>
      <c r="G67406">
        <v>4012</v>
      </c>
      <c r="H67406" t="s">
        <v>58273</v>
      </c>
    </row>
    <row r="67407" spans="1:8">
      <c r="A67407">
        <v>23152</v>
      </c>
      <c r="B67407" t="s">
        <v>50570</v>
      </c>
      <c r="C67407">
        <v>-31.74896077</v>
      </c>
      <c r="D67407">
        <v>115.77577100000001</v>
      </c>
      <c r="E67407" t="s">
        <v>7</v>
      </c>
      <c r="F67407" t="s">
        <v>41793</v>
      </c>
      <c r="G67407">
        <v>4012</v>
      </c>
      <c r="H67407" t="s">
        <v>58273</v>
      </c>
    </row>
    <row r="67408" spans="1:8">
      <c r="A67408">
        <v>23153</v>
      </c>
      <c r="B67408" t="s">
        <v>50571</v>
      </c>
      <c r="C67408">
        <v>-31.752604470000001</v>
      </c>
      <c r="D67408">
        <v>115.77641970000001</v>
      </c>
      <c r="E67408" t="s">
        <v>7</v>
      </c>
      <c r="F67408" t="s">
        <v>41793</v>
      </c>
      <c r="G67408">
        <v>4012</v>
      </c>
      <c r="H67408" t="s">
        <v>58273</v>
      </c>
    </row>
    <row r="67409" spans="1:8">
      <c r="A67409">
        <v>23154</v>
      </c>
      <c r="B67409" t="s">
        <v>50572</v>
      </c>
      <c r="C67409">
        <v>-31.751711180000001</v>
      </c>
      <c r="D67409">
        <v>115.7757623</v>
      </c>
      <c r="E67409" t="s">
        <v>7</v>
      </c>
      <c r="F67409" t="s">
        <v>41793</v>
      </c>
      <c r="G67409">
        <v>4012</v>
      </c>
      <c r="H67409" t="s">
        <v>58273</v>
      </c>
    </row>
    <row r="67410" spans="1:8">
      <c r="A67410">
        <v>23155</v>
      </c>
      <c r="B67410" t="s">
        <v>50573</v>
      </c>
      <c r="C67410">
        <v>-31.750615880000002</v>
      </c>
      <c r="D67410">
        <v>115.7730493</v>
      </c>
      <c r="E67410" t="s">
        <v>7</v>
      </c>
      <c r="F67410" t="s">
        <v>41793</v>
      </c>
      <c r="G67410">
        <v>4012</v>
      </c>
      <c r="H67410" t="s">
        <v>58273</v>
      </c>
    </row>
    <row r="67411" spans="1:8">
      <c r="A67411">
        <v>23160</v>
      </c>
      <c r="B67411" t="s">
        <v>50574</v>
      </c>
      <c r="C67411">
        <v>-31.723270410000001</v>
      </c>
      <c r="D67411">
        <v>115.7624117</v>
      </c>
      <c r="E67411" t="s">
        <v>7</v>
      </c>
      <c r="F67411" t="s">
        <v>41793</v>
      </c>
      <c r="G67411">
        <v>4012</v>
      </c>
      <c r="H67411" t="s">
        <v>58273</v>
      </c>
    </row>
    <row r="67412" spans="1:8">
      <c r="A67412">
        <v>23179</v>
      </c>
      <c r="B67412" t="s">
        <v>50575</v>
      </c>
      <c r="C67412">
        <v>-31.880759999999999</v>
      </c>
      <c r="D67412">
        <v>116.1571994</v>
      </c>
      <c r="E67412" t="s">
        <v>7</v>
      </c>
      <c r="F67412" t="s">
        <v>41793</v>
      </c>
      <c r="G67412">
        <v>4012</v>
      </c>
      <c r="H67412" t="s">
        <v>58273</v>
      </c>
    </row>
    <row r="67413" spans="1:8">
      <c r="A67413">
        <v>23182</v>
      </c>
      <c r="B67413" t="s">
        <v>45616</v>
      </c>
      <c r="C67413">
        <v>-31.87463224</v>
      </c>
      <c r="D67413">
        <v>116.22642829999999</v>
      </c>
      <c r="E67413" t="s">
        <v>7</v>
      </c>
      <c r="F67413" t="s">
        <v>41793</v>
      </c>
      <c r="G67413">
        <v>4012</v>
      </c>
      <c r="H67413" t="s">
        <v>58273</v>
      </c>
    </row>
    <row r="67414" spans="1:8">
      <c r="A67414">
        <v>23183</v>
      </c>
      <c r="B67414" t="s">
        <v>50576</v>
      </c>
      <c r="C67414">
        <v>-31.844022639999999</v>
      </c>
      <c r="D67414">
        <v>116.3101423</v>
      </c>
      <c r="E67414" t="s">
        <v>7</v>
      </c>
      <c r="F67414" t="s">
        <v>41793</v>
      </c>
      <c r="G67414">
        <v>4012</v>
      </c>
      <c r="H67414" t="s">
        <v>58161</v>
      </c>
    </row>
    <row r="67415" spans="1:8">
      <c r="A67415">
        <v>23188</v>
      </c>
      <c r="B67415" t="s">
        <v>50577</v>
      </c>
      <c r="C67415">
        <v>-32.046711670000001</v>
      </c>
      <c r="D67415">
        <v>115.9320194</v>
      </c>
      <c r="E67415" t="s">
        <v>7</v>
      </c>
      <c r="F67415" t="s">
        <v>41793</v>
      </c>
      <c r="G67415">
        <v>4012</v>
      </c>
      <c r="H67415" t="s">
        <v>58161</v>
      </c>
    </row>
    <row r="67416" spans="1:8">
      <c r="A67416">
        <v>23189</v>
      </c>
      <c r="B67416" t="s">
        <v>50578</v>
      </c>
      <c r="C67416">
        <v>-32.047516809999998</v>
      </c>
      <c r="D67416">
        <v>115.9321075</v>
      </c>
      <c r="E67416" t="s">
        <v>7</v>
      </c>
      <c r="F67416" t="s">
        <v>41793</v>
      </c>
      <c r="G67416">
        <v>4012</v>
      </c>
      <c r="H67416" t="s">
        <v>58161</v>
      </c>
    </row>
    <row r="67417" spans="1:8">
      <c r="A67417">
        <v>23190</v>
      </c>
      <c r="B67417" t="s">
        <v>50579</v>
      </c>
      <c r="C67417">
        <v>-31.82554773</v>
      </c>
      <c r="D67417">
        <v>115.85380170000001</v>
      </c>
      <c r="E67417" t="s">
        <v>7</v>
      </c>
      <c r="F67417" t="s">
        <v>41793</v>
      </c>
      <c r="G67417">
        <v>4012</v>
      </c>
      <c r="H67417" t="s">
        <v>58273</v>
      </c>
    </row>
    <row r="67418" spans="1:8">
      <c r="A67418">
        <v>23191</v>
      </c>
      <c r="B67418" t="s">
        <v>50580</v>
      </c>
      <c r="C67418">
        <v>-31.825553559999999</v>
      </c>
      <c r="D67418">
        <v>115.85413130000001</v>
      </c>
      <c r="E67418" t="s">
        <v>7</v>
      </c>
      <c r="F67418" t="s">
        <v>41793</v>
      </c>
      <c r="G67418">
        <v>4012</v>
      </c>
      <c r="H67418" t="s">
        <v>58273</v>
      </c>
    </row>
    <row r="67419" spans="1:8">
      <c r="A67419">
        <v>23192</v>
      </c>
      <c r="B67419" t="s">
        <v>50581</v>
      </c>
      <c r="C67419">
        <v>-31.822401039999999</v>
      </c>
      <c r="D67419">
        <v>115.85422459999999</v>
      </c>
      <c r="E67419" t="s">
        <v>7</v>
      </c>
      <c r="F67419" t="s">
        <v>41793</v>
      </c>
      <c r="G67419">
        <v>4012</v>
      </c>
      <c r="H67419" t="s">
        <v>58273</v>
      </c>
    </row>
    <row r="67420" spans="1:8">
      <c r="A67420">
        <v>23193</v>
      </c>
      <c r="B67420" t="s">
        <v>50582</v>
      </c>
      <c r="C67420">
        <v>-31.82278994</v>
      </c>
      <c r="D67420">
        <v>115.85448220000001</v>
      </c>
      <c r="E67420" t="s">
        <v>7</v>
      </c>
      <c r="F67420" t="s">
        <v>41793</v>
      </c>
      <c r="G67420">
        <v>4012</v>
      </c>
      <c r="H67420" t="s">
        <v>58273</v>
      </c>
    </row>
    <row r="67421" spans="1:8">
      <c r="A67421">
        <v>23195</v>
      </c>
      <c r="B67421" t="s">
        <v>50583</v>
      </c>
      <c r="C67421">
        <v>-31.857661820000001</v>
      </c>
      <c r="D67421">
        <v>115.9292925</v>
      </c>
      <c r="E67421" t="s">
        <v>7</v>
      </c>
      <c r="F67421" t="s">
        <v>41793</v>
      </c>
      <c r="G67421">
        <v>4012</v>
      </c>
      <c r="H67421" t="s">
        <v>58161</v>
      </c>
    </row>
    <row r="67422" spans="1:8">
      <c r="A67422">
        <v>23196</v>
      </c>
      <c r="B67422" t="s">
        <v>50584</v>
      </c>
      <c r="C67422">
        <v>-31.857745000000001</v>
      </c>
      <c r="D67422">
        <v>115.9287444</v>
      </c>
      <c r="E67422" t="s">
        <v>7</v>
      </c>
      <c r="F67422" t="s">
        <v>41793</v>
      </c>
      <c r="G67422">
        <v>4012</v>
      </c>
      <c r="H67422" t="s">
        <v>58161</v>
      </c>
    </row>
    <row r="67423" spans="1:8">
      <c r="A67423">
        <v>23205</v>
      </c>
      <c r="B67423" t="s">
        <v>50585</v>
      </c>
      <c r="C67423">
        <v>-32.1230178</v>
      </c>
      <c r="D67423">
        <v>115.8056686</v>
      </c>
      <c r="E67423" t="s">
        <v>7</v>
      </c>
      <c r="F67423" t="s">
        <v>41793</v>
      </c>
      <c r="G67423">
        <v>4012</v>
      </c>
      <c r="H67423" t="s">
        <v>58161</v>
      </c>
    </row>
    <row r="67424" spans="1:8">
      <c r="A67424">
        <v>23206</v>
      </c>
      <c r="B67424" t="s">
        <v>50586</v>
      </c>
      <c r="C67424">
        <v>-32.122923110000002</v>
      </c>
      <c r="D67424">
        <v>115.8054925</v>
      </c>
      <c r="E67424" t="s">
        <v>7</v>
      </c>
      <c r="F67424" t="s">
        <v>41793</v>
      </c>
      <c r="G67424">
        <v>4012</v>
      </c>
      <c r="H67424" t="s">
        <v>58161</v>
      </c>
    </row>
    <row r="67425" spans="1:8">
      <c r="A67425">
        <v>23207</v>
      </c>
      <c r="B67425" t="s">
        <v>50587</v>
      </c>
      <c r="C67425">
        <v>-32.094385860000003</v>
      </c>
      <c r="D67425">
        <v>115.8002595</v>
      </c>
      <c r="E67425" t="s">
        <v>7</v>
      </c>
      <c r="F67425" t="s">
        <v>41793</v>
      </c>
      <c r="G67425">
        <v>4012</v>
      </c>
      <c r="H67425" t="s">
        <v>58161</v>
      </c>
    </row>
    <row r="67426" spans="1:8">
      <c r="A67426">
        <v>23210</v>
      </c>
      <c r="B67426" t="s">
        <v>50588</v>
      </c>
      <c r="C67426">
        <v>-32.099489830000003</v>
      </c>
      <c r="D67426">
        <v>115.7993494</v>
      </c>
      <c r="E67426" t="s">
        <v>7</v>
      </c>
      <c r="F67426" t="s">
        <v>41793</v>
      </c>
      <c r="G67426">
        <v>4013</v>
      </c>
      <c r="H67426" t="s">
        <v>58274</v>
      </c>
    </row>
    <row r="67427" spans="1:8">
      <c r="A67427">
        <v>23213</v>
      </c>
      <c r="B67427" t="s">
        <v>50589</v>
      </c>
      <c r="C67427">
        <v>-32.14800056</v>
      </c>
      <c r="D67427">
        <v>115.942685</v>
      </c>
      <c r="E67427" t="s">
        <v>7</v>
      </c>
      <c r="F67427" t="s">
        <v>41793</v>
      </c>
      <c r="G67427">
        <v>4012</v>
      </c>
      <c r="H67427" t="s">
        <v>58161</v>
      </c>
    </row>
    <row r="67428" spans="1:8">
      <c r="A67428">
        <v>23214</v>
      </c>
      <c r="B67428" t="s">
        <v>49499</v>
      </c>
      <c r="C67428">
        <v>-32.077534610000001</v>
      </c>
      <c r="D67428">
        <v>115.9319938</v>
      </c>
      <c r="E67428" t="s">
        <v>7</v>
      </c>
      <c r="F67428" t="s">
        <v>41793</v>
      </c>
      <c r="G67428">
        <v>4012</v>
      </c>
      <c r="H67428" t="s">
        <v>58731</v>
      </c>
    </row>
    <row r="67429" spans="1:8">
      <c r="A67429">
        <v>23215</v>
      </c>
      <c r="B67429" t="s">
        <v>49492</v>
      </c>
      <c r="C67429">
        <v>-32.077761600000002</v>
      </c>
      <c r="D67429">
        <v>115.9318449</v>
      </c>
      <c r="E67429" t="s">
        <v>7</v>
      </c>
      <c r="F67429" t="s">
        <v>41793</v>
      </c>
      <c r="G67429">
        <v>4017</v>
      </c>
      <c r="H67429" t="s">
        <v>58261</v>
      </c>
    </row>
    <row r="67430" spans="1:8">
      <c r="A67430">
        <v>23218</v>
      </c>
      <c r="B67430" t="s">
        <v>50590</v>
      </c>
      <c r="C67430">
        <v>-32.536180860000002</v>
      </c>
      <c r="D67430">
        <v>115.7634817</v>
      </c>
      <c r="E67430" t="s">
        <v>7</v>
      </c>
      <c r="F67430" t="s">
        <v>41793</v>
      </c>
      <c r="G67430">
        <v>4017</v>
      </c>
      <c r="H67430" t="s">
        <v>58262</v>
      </c>
    </row>
    <row r="67431" spans="1:8">
      <c r="A67431">
        <v>23219</v>
      </c>
      <c r="B67431" t="s">
        <v>50590</v>
      </c>
      <c r="C67431">
        <v>-32.536040890000002</v>
      </c>
      <c r="D67431">
        <v>115.76362659999999</v>
      </c>
      <c r="E67431" t="s">
        <v>7</v>
      </c>
      <c r="F67431" t="s">
        <v>41793</v>
      </c>
      <c r="G67431">
        <v>4017</v>
      </c>
      <c r="H67431" t="s">
        <v>58262</v>
      </c>
    </row>
    <row r="67432" spans="1:8">
      <c r="A67432">
        <v>23222</v>
      </c>
      <c r="B67432" t="s">
        <v>50591</v>
      </c>
      <c r="C67432">
        <v>-31.820081439999999</v>
      </c>
      <c r="D67432">
        <v>115.86071440000001</v>
      </c>
      <c r="E67432" t="s">
        <v>7</v>
      </c>
      <c r="F67432" t="s">
        <v>41793</v>
      </c>
      <c r="G67432">
        <v>4017</v>
      </c>
      <c r="H67432" t="s">
        <v>58262</v>
      </c>
    </row>
    <row r="67433" spans="1:8">
      <c r="A67433">
        <v>23223</v>
      </c>
      <c r="B67433" t="s">
        <v>50592</v>
      </c>
      <c r="C67433">
        <v>-31.820094839999999</v>
      </c>
      <c r="D67433">
        <v>115.86080219999999</v>
      </c>
      <c r="E67433" t="s">
        <v>7</v>
      </c>
      <c r="F67433" t="s">
        <v>41793</v>
      </c>
      <c r="G67433">
        <v>4017</v>
      </c>
      <c r="H67433" t="s">
        <v>58262</v>
      </c>
    </row>
    <row r="67434" spans="1:8">
      <c r="A67434">
        <v>23225</v>
      </c>
      <c r="B67434" t="s">
        <v>50593</v>
      </c>
      <c r="C67434">
        <v>-32.336886110000002</v>
      </c>
      <c r="D67434">
        <v>115.82355560000001</v>
      </c>
      <c r="E67434" t="s">
        <v>7</v>
      </c>
      <c r="F67434" t="s">
        <v>41793</v>
      </c>
      <c r="G67434">
        <v>4017</v>
      </c>
      <c r="H67434" t="s">
        <v>58262</v>
      </c>
    </row>
    <row r="67435" spans="1:8">
      <c r="A67435">
        <v>23227</v>
      </c>
      <c r="B67435" t="s">
        <v>50594</v>
      </c>
      <c r="C67435">
        <v>-32.337042799999999</v>
      </c>
      <c r="D67435">
        <v>115.8232817</v>
      </c>
      <c r="E67435" t="s">
        <v>7</v>
      </c>
      <c r="F67435" t="s">
        <v>41793</v>
      </c>
      <c r="G67435">
        <v>4017</v>
      </c>
      <c r="H67435" t="s">
        <v>58262</v>
      </c>
    </row>
    <row r="67436" spans="1:8">
      <c r="A67436">
        <v>23230</v>
      </c>
      <c r="B67436" t="s">
        <v>50595</v>
      </c>
      <c r="C67436">
        <v>-32.338863920000001</v>
      </c>
      <c r="D67436">
        <v>115.80826519999999</v>
      </c>
      <c r="E67436" t="s">
        <v>7</v>
      </c>
      <c r="F67436" t="s">
        <v>41793</v>
      </c>
      <c r="G67436">
        <v>4017</v>
      </c>
      <c r="H67436" t="s">
        <v>58259</v>
      </c>
    </row>
    <row r="67437" spans="1:8">
      <c r="A67437">
        <v>23231</v>
      </c>
      <c r="B67437" t="s">
        <v>50596</v>
      </c>
      <c r="C67437">
        <v>-32.3387861</v>
      </c>
      <c r="D67437">
        <v>115.80845549999999</v>
      </c>
      <c r="E67437" t="s">
        <v>7</v>
      </c>
      <c r="F67437" t="s">
        <v>41793</v>
      </c>
      <c r="G67437">
        <v>4017</v>
      </c>
      <c r="H67437" t="s">
        <v>58259</v>
      </c>
    </row>
    <row r="67438" spans="1:8">
      <c r="A67438">
        <v>23232</v>
      </c>
      <c r="B67438" t="s">
        <v>50597</v>
      </c>
      <c r="C67438">
        <v>-32.339328930000001</v>
      </c>
      <c r="D67438">
        <v>115.8047711</v>
      </c>
      <c r="E67438" t="s">
        <v>7</v>
      </c>
      <c r="F67438" t="s">
        <v>41793</v>
      </c>
      <c r="G67438">
        <v>4017</v>
      </c>
      <c r="H67438" t="s">
        <v>58259</v>
      </c>
    </row>
    <row r="67439" spans="1:8">
      <c r="A67439">
        <v>23233</v>
      </c>
      <c r="B67439" t="s">
        <v>50598</v>
      </c>
      <c r="C67439">
        <v>-32.339727519999997</v>
      </c>
      <c r="D67439">
        <v>115.8046751</v>
      </c>
      <c r="E67439" t="s">
        <v>7</v>
      </c>
      <c r="F67439" t="s">
        <v>41793</v>
      </c>
      <c r="G67439">
        <v>4017</v>
      </c>
      <c r="H67439" t="s">
        <v>58277</v>
      </c>
    </row>
    <row r="67440" spans="1:8">
      <c r="A67440">
        <v>23234</v>
      </c>
      <c r="B67440" t="s">
        <v>50599</v>
      </c>
      <c r="C67440">
        <v>-32.338791260000001</v>
      </c>
      <c r="D67440">
        <v>115.80249499999999</v>
      </c>
      <c r="E67440" t="s">
        <v>7</v>
      </c>
      <c r="F67440" t="s">
        <v>41793</v>
      </c>
      <c r="G67440">
        <v>4017</v>
      </c>
      <c r="H67440" t="s">
        <v>58263</v>
      </c>
    </row>
    <row r="67441" spans="1:8">
      <c r="A67441">
        <v>23235</v>
      </c>
      <c r="B67441" t="s">
        <v>50600</v>
      </c>
      <c r="C67441">
        <v>-32.137443279999999</v>
      </c>
      <c r="D67441">
        <v>115.85749749999999</v>
      </c>
      <c r="E67441" t="s">
        <v>7</v>
      </c>
      <c r="F67441" t="s">
        <v>41793</v>
      </c>
      <c r="G67441">
        <v>4017</v>
      </c>
      <c r="H67441" t="s">
        <v>58263</v>
      </c>
    </row>
    <row r="67442" spans="1:8">
      <c r="A67442">
        <v>23245</v>
      </c>
      <c r="B67442" t="s">
        <v>50601</v>
      </c>
      <c r="C67442">
        <v>-32.168832219999999</v>
      </c>
      <c r="D67442">
        <v>115.8610764</v>
      </c>
      <c r="E67442" t="s">
        <v>7</v>
      </c>
      <c r="F67442" t="s">
        <v>41793</v>
      </c>
      <c r="G67442">
        <v>4017</v>
      </c>
      <c r="H67442" t="s">
        <v>58277</v>
      </c>
    </row>
    <row r="67443" spans="1:8">
      <c r="A67443">
        <v>23270</v>
      </c>
      <c r="B67443" t="s">
        <v>43886</v>
      </c>
      <c r="C67443">
        <v>-31.940630120000002</v>
      </c>
      <c r="D67443">
        <v>115.8410215</v>
      </c>
      <c r="E67443" t="s">
        <v>7</v>
      </c>
      <c r="F67443" t="s">
        <v>41793</v>
      </c>
      <c r="G67443">
        <v>4017</v>
      </c>
      <c r="H67443" t="s">
        <v>58259</v>
      </c>
    </row>
    <row r="67444" spans="1:8">
      <c r="A67444">
        <v>23271</v>
      </c>
      <c r="B67444" t="s">
        <v>50602</v>
      </c>
      <c r="C67444">
        <v>-32.348073169999999</v>
      </c>
      <c r="D67444">
        <v>115.76539630000001</v>
      </c>
      <c r="E67444" t="s">
        <v>7</v>
      </c>
      <c r="F67444" t="s">
        <v>41793</v>
      </c>
      <c r="G67444">
        <v>4017</v>
      </c>
      <c r="H67444" t="s">
        <v>58259</v>
      </c>
    </row>
    <row r="67445" spans="1:8">
      <c r="A67445">
        <v>23275</v>
      </c>
      <c r="B67445" t="s">
        <v>50603</v>
      </c>
      <c r="C67445">
        <v>-32.080067749999998</v>
      </c>
      <c r="D67445">
        <v>115.8065407</v>
      </c>
      <c r="E67445" t="s">
        <v>7</v>
      </c>
      <c r="F67445" t="s">
        <v>41793</v>
      </c>
      <c r="G67445">
        <v>4017</v>
      </c>
      <c r="H67445" t="s">
        <v>58259</v>
      </c>
    </row>
    <row r="67446" spans="1:8">
      <c r="A67446">
        <v>23276</v>
      </c>
      <c r="B67446" t="s">
        <v>50604</v>
      </c>
      <c r="C67446">
        <v>-32.074716819999999</v>
      </c>
      <c r="D67446">
        <v>115.8080878</v>
      </c>
      <c r="E67446" t="s">
        <v>7</v>
      </c>
      <c r="F67446" t="s">
        <v>41793</v>
      </c>
      <c r="G67446">
        <v>4017</v>
      </c>
      <c r="H67446" t="s">
        <v>58259</v>
      </c>
    </row>
    <row r="67447" spans="1:8">
      <c r="A67447">
        <v>23277</v>
      </c>
      <c r="B67447" t="s">
        <v>50605</v>
      </c>
      <c r="C67447">
        <v>-32.074778819999999</v>
      </c>
      <c r="D67447">
        <v>115.7866848</v>
      </c>
      <c r="E67447" t="s">
        <v>7</v>
      </c>
      <c r="F67447" t="s">
        <v>41793</v>
      </c>
      <c r="G67447">
        <v>4017</v>
      </c>
      <c r="H67447" t="s">
        <v>58259</v>
      </c>
    </row>
    <row r="67448" spans="1:8">
      <c r="A67448">
        <v>23278</v>
      </c>
      <c r="B67448" t="s">
        <v>50606</v>
      </c>
      <c r="C67448">
        <v>-32.075283069999998</v>
      </c>
      <c r="D67448">
        <v>115.7846725</v>
      </c>
      <c r="E67448" t="s">
        <v>7</v>
      </c>
      <c r="F67448" t="s">
        <v>41793</v>
      </c>
      <c r="G67448">
        <v>4017</v>
      </c>
      <c r="H67448" t="s">
        <v>58263</v>
      </c>
    </row>
    <row r="67449" spans="1:8">
      <c r="A67449">
        <v>23279</v>
      </c>
      <c r="B67449" t="s">
        <v>50607</v>
      </c>
      <c r="C67449">
        <v>-32.075446980000002</v>
      </c>
      <c r="D67449">
        <v>115.78458019999999</v>
      </c>
      <c r="E67449" t="s">
        <v>7</v>
      </c>
      <c r="F67449" t="s">
        <v>41793</v>
      </c>
      <c r="G67449">
        <v>4017</v>
      </c>
      <c r="H67449" t="s">
        <v>58263</v>
      </c>
    </row>
    <row r="67450" spans="1:8">
      <c r="A67450">
        <v>23280</v>
      </c>
      <c r="B67450" t="s">
        <v>50608</v>
      </c>
      <c r="C67450">
        <v>-32.07839912</v>
      </c>
      <c r="D67450">
        <v>115.7846917</v>
      </c>
      <c r="E67450" t="s">
        <v>7</v>
      </c>
      <c r="F67450" t="s">
        <v>41793</v>
      </c>
      <c r="G67450">
        <v>4017</v>
      </c>
      <c r="H67450" t="s">
        <v>58263</v>
      </c>
    </row>
    <row r="67451" spans="1:8">
      <c r="A67451">
        <v>23290</v>
      </c>
      <c r="B67451" t="s">
        <v>50609</v>
      </c>
      <c r="C67451">
        <v>-32.008777930000001</v>
      </c>
      <c r="D67451">
        <v>116.03864969999999</v>
      </c>
      <c r="E67451" t="s">
        <v>7</v>
      </c>
      <c r="F67451" t="s">
        <v>41793</v>
      </c>
      <c r="G67451">
        <v>4017</v>
      </c>
      <c r="H67451" t="s">
        <v>58263</v>
      </c>
    </row>
    <row r="67452" spans="1:8">
      <c r="A67452">
        <v>23291</v>
      </c>
      <c r="B67452" t="s">
        <v>50610</v>
      </c>
      <c r="C67452">
        <v>-32.016131829999999</v>
      </c>
      <c r="D67452">
        <v>115.9517309</v>
      </c>
      <c r="E67452" t="s">
        <v>7</v>
      </c>
      <c r="F67452" t="s">
        <v>41793</v>
      </c>
      <c r="G67452">
        <v>4017</v>
      </c>
      <c r="H67452" t="s">
        <v>58263</v>
      </c>
    </row>
    <row r="67453" spans="1:8">
      <c r="A67453">
        <v>23292</v>
      </c>
      <c r="B67453" t="s">
        <v>50611</v>
      </c>
      <c r="C67453">
        <v>-32.01614</v>
      </c>
      <c r="D67453">
        <v>115.9518894</v>
      </c>
      <c r="E67453" t="s">
        <v>7</v>
      </c>
      <c r="F67453" t="s">
        <v>41793</v>
      </c>
      <c r="G67453">
        <v>4017</v>
      </c>
      <c r="H67453" t="s">
        <v>58263</v>
      </c>
    </row>
    <row r="67454" spans="1:8">
      <c r="A67454">
        <v>23293</v>
      </c>
      <c r="B67454" t="s">
        <v>50612</v>
      </c>
      <c r="C67454">
        <v>-32.014727620000002</v>
      </c>
      <c r="D67454">
        <v>115.9500948</v>
      </c>
      <c r="E67454" t="s">
        <v>7</v>
      </c>
      <c r="F67454" t="s">
        <v>41793</v>
      </c>
      <c r="G67454">
        <v>4017</v>
      </c>
      <c r="H67454" t="s">
        <v>58259</v>
      </c>
    </row>
    <row r="67455" spans="1:8">
      <c r="A67455">
        <v>23294</v>
      </c>
      <c r="B67455" t="s">
        <v>50613</v>
      </c>
      <c r="C67455">
        <v>-32.014713020000002</v>
      </c>
      <c r="D67455">
        <v>115.95023089999999</v>
      </c>
      <c r="E67455" t="s">
        <v>7</v>
      </c>
      <c r="F67455" t="s">
        <v>41793</v>
      </c>
      <c r="G67455">
        <v>4017</v>
      </c>
      <c r="H67455" t="s">
        <v>58263</v>
      </c>
    </row>
    <row r="67456" spans="1:8">
      <c r="A67456">
        <v>23295</v>
      </c>
      <c r="B67456" t="s">
        <v>50614</v>
      </c>
      <c r="C67456">
        <v>-31.90789839</v>
      </c>
      <c r="D67456">
        <v>115.77278990000001</v>
      </c>
      <c r="E67456" t="s">
        <v>7</v>
      </c>
      <c r="F67456" t="s">
        <v>41793</v>
      </c>
      <c r="G67456">
        <v>4017</v>
      </c>
      <c r="H67456" t="s">
        <v>58263</v>
      </c>
    </row>
    <row r="67457" spans="1:8">
      <c r="A67457">
        <v>23296</v>
      </c>
      <c r="B67457" t="s">
        <v>50615</v>
      </c>
      <c r="C67457">
        <v>-31.518350219999999</v>
      </c>
      <c r="D67457">
        <v>115.6123903</v>
      </c>
      <c r="E67457" t="s">
        <v>7</v>
      </c>
      <c r="F67457" t="s">
        <v>41793</v>
      </c>
      <c r="G67457">
        <v>4017</v>
      </c>
      <c r="H67457" t="s">
        <v>58263</v>
      </c>
    </row>
    <row r="67458" spans="1:8">
      <c r="A67458">
        <v>23297</v>
      </c>
      <c r="B67458" t="s">
        <v>50616</v>
      </c>
      <c r="C67458">
        <v>-32.424191030000003</v>
      </c>
      <c r="D67458">
        <v>115.76280920000001</v>
      </c>
      <c r="E67458" t="s">
        <v>7</v>
      </c>
      <c r="F67458" t="s">
        <v>41793</v>
      </c>
      <c r="G67458">
        <v>4017</v>
      </c>
      <c r="H67458" t="s">
        <v>58263</v>
      </c>
    </row>
    <row r="67459" spans="1:8">
      <c r="A67459">
        <v>23298</v>
      </c>
      <c r="B67459" t="s">
        <v>50617</v>
      </c>
      <c r="C67459">
        <v>-32.426580000000001</v>
      </c>
      <c r="D67459">
        <v>115.7543222</v>
      </c>
      <c r="E67459" t="s">
        <v>7</v>
      </c>
      <c r="F67459" t="s">
        <v>41793</v>
      </c>
      <c r="G67459">
        <v>4017</v>
      </c>
      <c r="H67459" t="s">
        <v>58259</v>
      </c>
    </row>
    <row r="67460" spans="1:8">
      <c r="A67460">
        <v>23299</v>
      </c>
      <c r="B67460" t="s">
        <v>50618</v>
      </c>
      <c r="C67460">
        <v>-32.434056009999999</v>
      </c>
      <c r="D67460">
        <v>115.7574771</v>
      </c>
      <c r="E67460" t="s">
        <v>7</v>
      </c>
      <c r="F67460" t="s">
        <v>41793</v>
      </c>
      <c r="G67460">
        <v>4017</v>
      </c>
      <c r="H67460" t="s">
        <v>58259</v>
      </c>
    </row>
    <row r="67461" spans="1:8">
      <c r="A67461">
        <v>23300</v>
      </c>
      <c r="B67461" t="s">
        <v>50619</v>
      </c>
      <c r="C67461">
        <v>-32.438986970000002</v>
      </c>
      <c r="D67461">
        <v>115.7565779</v>
      </c>
      <c r="E67461" t="s">
        <v>7</v>
      </c>
      <c r="F67461" t="s">
        <v>41793</v>
      </c>
      <c r="G67461">
        <v>4017</v>
      </c>
      <c r="H67461" t="s">
        <v>58262</v>
      </c>
    </row>
    <row r="67462" spans="1:8">
      <c r="A67462">
        <v>23301</v>
      </c>
      <c r="B67462" t="s">
        <v>50620</v>
      </c>
      <c r="C67462">
        <v>-32.44534093</v>
      </c>
      <c r="D67462">
        <v>115.7563291</v>
      </c>
      <c r="E67462" t="s">
        <v>7</v>
      </c>
      <c r="F67462" t="s">
        <v>41793</v>
      </c>
      <c r="G67462">
        <v>4017</v>
      </c>
      <c r="H67462" t="s">
        <v>58262</v>
      </c>
    </row>
    <row r="67463" spans="1:8">
      <c r="A67463">
        <v>23302</v>
      </c>
      <c r="B67463" t="s">
        <v>50621</v>
      </c>
      <c r="C67463">
        <v>-32.444960940000001</v>
      </c>
      <c r="D67463">
        <v>115.7563559</v>
      </c>
      <c r="E67463" t="s">
        <v>7</v>
      </c>
      <c r="F67463" t="s">
        <v>41793</v>
      </c>
      <c r="G67463">
        <v>4017</v>
      </c>
      <c r="H67463" t="s">
        <v>58262</v>
      </c>
    </row>
    <row r="67464" spans="1:8">
      <c r="A67464">
        <v>23303</v>
      </c>
      <c r="B67464" t="s">
        <v>50622</v>
      </c>
      <c r="C67464">
        <v>-32.439076110000002</v>
      </c>
      <c r="D67464">
        <v>115.75648169999999</v>
      </c>
      <c r="E67464" t="s">
        <v>7</v>
      </c>
      <c r="F67464" t="s">
        <v>41793</v>
      </c>
      <c r="G67464">
        <v>4017</v>
      </c>
      <c r="H67464" t="s">
        <v>58261</v>
      </c>
    </row>
    <row r="67465" spans="1:8">
      <c r="A67465">
        <v>23304</v>
      </c>
      <c r="B67465" t="s">
        <v>50623</v>
      </c>
      <c r="C67465">
        <v>-32.434045560000001</v>
      </c>
      <c r="D67465">
        <v>115.7573644</v>
      </c>
      <c r="E67465" t="s">
        <v>7</v>
      </c>
      <c r="F67465" t="s">
        <v>41793</v>
      </c>
      <c r="G67465">
        <v>4017</v>
      </c>
      <c r="H67465" t="s">
        <v>58261</v>
      </c>
    </row>
    <row r="67466" spans="1:8">
      <c r="A67466">
        <v>23305</v>
      </c>
      <c r="B67466" t="s">
        <v>50624</v>
      </c>
      <c r="C67466">
        <v>-32.426414440000002</v>
      </c>
      <c r="D67466">
        <v>115.7541283</v>
      </c>
      <c r="E67466" t="s">
        <v>7</v>
      </c>
      <c r="F67466" t="s">
        <v>41793</v>
      </c>
      <c r="G67466">
        <v>4017</v>
      </c>
      <c r="H67466" t="s">
        <v>58259</v>
      </c>
    </row>
    <row r="67467" spans="1:8">
      <c r="A67467">
        <v>23306</v>
      </c>
      <c r="B67467" t="s">
        <v>50625</v>
      </c>
      <c r="C67467">
        <v>-31.784844799999998</v>
      </c>
      <c r="D67467">
        <v>115.9726606</v>
      </c>
      <c r="E67467" t="s">
        <v>7</v>
      </c>
      <c r="F67467" t="s">
        <v>41793</v>
      </c>
      <c r="G67467">
        <v>4017</v>
      </c>
      <c r="H67467" t="s">
        <v>58186</v>
      </c>
    </row>
    <row r="67468" spans="1:8">
      <c r="A67468">
        <v>23307</v>
      </c>
      <c r="B67468" t="s">
        <v>50626</v>
      </c>
      <c r="C67468">
        <v>-31.783707880000001</v>
      </c>
      <c r="D67468">
        <v>115.967583</v>
      </c>
      <c r="E67468" t="s">
        <v>7</v>
      </c>
      <c r="F67468" t="s">
        <v>41793</v>
      </c>
      <c r="G67468">
        <v>4017</v>
      </c>
      <c r="H67468" t="s">
        <v>58261</v>
      </c>
    </row>
    <row r="67469" spans="1:8">
      <c r="A67469">
        <v>23308</v>
      </c>
      <c r="B67469" t="s">
        <v>50627</v>
      </c>
      <c r="C67469">
        <v>-31.778269680000001</v>
      </c>
      <c r="D67469">
        <v>115.9656682</v>
      </c>
      <c r="E67469" t="s">
        <v>7</v>
      </c>
      <c r="F67469" t="s">
        <v>41793</v>
      </c>
      <c r="G67469">
        <v>4036</v>
      </c>
      <c r="H67469" t="s">
        <v>58260</v>
      </c>
    </row>
    <row r="67470" spans="1:8">
      <c r="A67470">
        <v>23309</v>
      </c>
      <c r="B67470" t="s">
        <v>50628</v>
      </c>
      <c r="C67470">
        <v>-31.774369700000001</v>
      </c>
      <c r="D67470">
        <v>115.9635176</v>
      </c>
      <c r="E67470" t="s">
        <v>7</v>
      </c>
      <c r="F67470" t="s">
        <v>41793</v>
      </c>
      <c r="G67470">
        <v>4036</v>
      </c>
      <c r="H67470" t="s">
        <v>58260</v>
      </c>
    </row>
    <row r="67471" spans="1:8">
      <c r="A67471">
        <v>23310</v>
      </c>
      <c r="B67471" t="s">
        <v>50629</v>
      </c>
      <c r="C67471">
        <v>-31.770028849999999</v>
      </c>
      <c r="D67471">
        <v>115.9639756</v>
      </c>
      <c r="E67471" t="s">
        <v>7</v>
      </c>
      <c r="F67471" t="s">
        <v>41793</v>
      </c>
      <c r="G67471">
        <v>4036</v>
      </c>
      <c r="H67471" t="s">
        <v>58260</v>
      </c>
    </row>
    <row r="67472" spans="1:8">
      <c r="A67472">
        <v>23311</v>
      </c>
      <c r="B67472" t="s">
        <v>50630</v>
      </c>
      <c r="C67472">
        <v>-31.768073640000001</v>
      </c>
      <c r="D67472">
        <v>115.9637058</v>
      </c>
      <c r="E67472" t="s">
        <v>7</v>
      </c>
      <c r="F67472" t="s">
        <v>41793</v>
      </c>
      <c r="G67472">
        <v>4036</v>
      </c>
      <c r="H67472" t="s">
        <v>58260</v>
      </c>
    </row>
    <row r="67473" spans="1:8">
      <c r="A67473">
        <v>23312</v>
      </c>
      <c r="B67473" t="s">
        <v>50631</v>
      </c>
      <c r="C67473">
        <v>-31.765966030000001</v>
      </c>
      <c r="D67473">
        <v>115.96487930000001</v>
      </c>
      <c r="E67473" t="s">
        <v>7</v>
      </c>
      <c r="F67473" t="s">
        <v>41793</v>
      </c>
      <c r="G67473">
        <v>4036</v>
      </c>
      <c r="H67473" t="s">
        <v>58260</v>
      </c>
    </row>
    <row r="67474" spans="1:8">
      <c r="A67474">
        <v>23313</v>
      </c>
      <c r="B67474" t="s">
        <v>50632</v>
      </c>
      <c r="C67474">
        <v>-31.76697411</v>
      </c>
      <c r="D67474">
        <v>115.9666265</v>
      </c>
      <c r="E67474" t="s">
        <v>7</v>
      </c>
      <c r="F67474" t="s">
        <v>41793</v>
      </c>
      <c r="G67474">
        <v>4017</v>
      </c>
      <c r="H67474" t="s">
        <v>58186</v>
      </c>
    </row>
    <row r="67475" spans="1:8">
      <c r="A67475">
        <v>23314</v>
      </c>
      <c r="B67475" t="s">
        <v>50633</v>
      </c>
      <c r="C67475">
        <v>-31.767157879999999</v>
      </c>
      <c r="D67475">
        <v>115.9683984</v>
      </c>
      <c r="E67475" t="s">
        <v>7</v>
      </c>
      <c r="F67475" t="s">
        <v>41793</v>
      </c>
      <c r="G67475">
        <v>4017</v>
      </c>
      <c r="H67475" t="s">
        <v>58186</v>
      </c>
    </row>
    <row r="67476" spans="1:8">
      <c r="A67476">
        <v>23315</v>
      </c>
      <c r="B67476" t="s">
        <v>50633</v>
      </c>
      <c r="C67476">
        <v>-31.766904199999999</v>
      </c>
      <c r="D67476">
        <v>115.9686761</v>
      </c>
      <c r="E67476" t="s">
        <v>7</v>
      </c>
      <c r="F67476" t="s">
        <v>41793</v>
      </c>
      <c r="G67476">
        <v>4017</v>
      </c>
      <c r="H67476" t="s">
        <v>58259</v>
      </c>
    </row>
    <row r="67477" spans="1:8">
      <c r="A67477">
        <v>23316</v>
      </c>
      <c r="B67477" t="s">
        <v>50632</v>
      </c>
      <c r="C67477">
        <v>-31.766697529999998</v>
      </c>
      <c r="D67477">
        <v>115.9661376</v>
      </c>
      <c r="E67477" t="s">
        <v>7</v>
      </c>
      <c r="F67477" t="s">
        <v>41793</v>
      </c>
      <c r="G67477">
        <v>4017</v>
      </c>
      <c r="H67477" t="s">
        <v>58259</v>
      </c>
    </row>
    <row r="67478" spans="1:8">
      <c r="A67478">
        <v>23317</v>
      </c>
      <c r="B67478" t="s">
        <v>50634</v>
      </c>
      <c r="C67478">
        <v>-31.76625598</v>
      </c>
      <c r="D67478">
        <v>115.9641439</v>
      </c>
      <c r="E67478" t="s">
        <v>7</v>
      </c>
      <c r="F67478" t="s">
        <v>41793</v>
      </c>
      <c r="G67478">
        <v>4017</v>
      </c>
      <c r="H67478" t="s">
        <v>58259</v>
      </c>
    </row>
    <row r="67479" spans="1:8">
      <c r="A67479">
        <v>23318</v>
      </c>
      <c r="B67479" t="s">
        <v>50635</v>
      </c>
      <c r="C67479">
        <v>-31.767456110000001</v>
      </c>
      <c r="D67479">
        <v>115.9636928</v>
      </c>
      <c r="E67479" t="s">
        <v>7</v>
      </c>
      <c r="F67479" t="s">
        <v>41793</v>
      </c>
      <c r="G67479">
        <v>4017</v>
      </c>
      <c r="H67479" t="s">
        <v>58259</v>
      </c>
    </row>
    <row r="67480" spans="1:8">
      <c r="A67480">
        <v>23319</v>
      </c>
      <c r="B67480" t="s">
        <v>50636</v>
      </c>
      <c r="C67480">
        <v>-31.770138759999998</v>
      </c>
      <c r="D67480">
        <v>115.9640797</v>
      </c>
      <c r="E67480" t="s">
        <v>7</v>
      </c>
      <c r="F67480" t="s">
        <v>41793</v>
      </c>
      <c r="G67480">
        <v>4017</v>
      </c>
      <c r="H67480" t="s">
        <v>58186</v>
      </c>
    </row>
    <row r="67481" spans="1:8">
      <c r="A67481">
        <v>23320</v>
      </c>
      <c r="B67481" t="s">
        <v>50637</v>
      </c>
      <c r="C67481">
        <v>-31.774184160000001</v>
      </c>
      <c r="D67481">
        <v>115.9637412</v>
      </c>
      <c r="E67481" t="s">
        <v>7</v>
      </c>
      <c r="F67481" t="s">
        <v>41793</v>
      </c>
      <c r="G67481">
        <v>4017</v>
      </c>
      <c r="H67481" t="s">
        <v>58186</v>
      </c>
    </row>
    <row r="67482" spans="1:8">
      <c r="A67482">
        <v>23321</v>
      </c>
      <c r="B67482" t="s">
        <v>50638</v>
      </c>
      <c r="C67482">
        <v>-31.777730760000001</v>
      </c>
      <c r="D67482">
        <v>115.9653849</v>
      </c>
      <c r="E67482" t="s">
        <v>7</v>
      </c>
      <c r="F67482" t="s">
        <v>41793</v>
      </c>
      <c r="G67482">
        <v>4017</v>
      </c>
      <c r="H67482" t="s">
        <v>58186</v>
      </c>
    </row>
    <row r="67483" spans="1:8">
      <c r="A67483">
        <v>23322</v>
      </c>
      <c r="B67483" t="s">
        <v>50626</v>
      </c>
      <c r="C67483">
        <v>-31.783531289999999</v>
      </c>
      <c r="D67483">
        <v>115.9674955</v>
      </c>
      <c r="E67483" t="s">
        <v>7</v>
      </c>
      <c r="F67483" t="s">
        <v>41793</v>
      </c>
      <c r="G67483">
        <v>4017</v>
      </c>
      <c r="H67483" t="s">
        <v>58186</v>
      </c>
    </row>
    <row r="67484" spans="1:8">
      <c r="A67484">
        <v>23323</v>
      </c>
      <c r="B67484" t="s">
        <v>45850</v>
      </c>
      <c r="C67484">
        <v>-31.792307839999999</v>
      </c>
      <c r="D67484">
        <v>115.9642678</v>
      </c>
      <c r="E67484" t="s">
        <v>7</v>
      </c>
      <c r="F67484" t="s">
        <v>41793</v>
      </c>
      <c r="G67484">
        <v>4017</v>
      </c>
      <c r="H67484" t="s">
        <v>58186</v>
      </c>
    </row>
    <row r="67485" spans="1:8">
      <c r="A67485">
        <v>23324</v>
      </c>
      <c r="B67485" t="s">
        <v>50639</v>
      </c>
      <c r="C67485">
        <v>-31.792596069999998</v>
      </c>
      <c r="D67485">
        <v>115.96404080000001</v>
      </c>
      <c r="E67485" t="s">
        <v>7</v>
      </c>
      <c r="F67485" t="s">
        <v>41793</v>
      </c>
      <c r="G67485">
        <v>4017</v>
      </c>
      <c r="H67485" t="s">
        <v>58186</v>
      </c>
    </row>
    <row r="67486" spans="1:8">
      <c r="A67486">
        <v>23325</v>
      </c>
      <c r="B67486" t="s">
        <v>45849</v>
      </c>
      <c r="C67486">
        <v>-31.788612709999999</v>
      </c>
      <c r="D67486">
        <v>115.96690049999999</v>
      </c>
      <c r="E67486" t="s">
        <v>7</v>
      </c>
      <c r="F67486" t="s">
        <v>41793</v>
      </c>
      <c r="G67486">
        <v>4017</v>
      </c>
      <c r="H67486" t="s">
        <v>58259</v>
      </c>
    </row>
    <row r="67487" spans="1:8">
      <c r="A67487">
        <v>23335</v>
      </c>
      <c r="B67487" t="s">
        <v>50640</v>
      </c>
      <c r="C67487">
        <v>-31.784794900000001</v>
      </c>
      <c r="D67487">
        <v>115.9727269</v>
      </c>
      <c r="E67487" t="s">
        <v>7</v>
      </c>
      <c r="F67487" t="s">
        <v>41793</v>
      </c>
      <c r="G67487">
        <v>4017</v>
      </c>
      <c r="H67487" t="s">
        <v>58186</v>
      </c>
    </row>
    <row r="67488" spans="1:8">
      <c r="A67488">
        <v>23336</v>
      </c>
      <c r="B67488" t="s">
        <v>50641</v>
      </c>
      <c r="C67488">
        <v>-31.766215249999998</v>
      </c>
      <c r="D67488">
        <v>115.9713294</v>
      </c>
      <c r="E67488" t="s">
        <v>7</v>
      </c>
      <c r="F67488" t="s">
        <v>41793</v>
      </c>
      <c r="G67488">
        <v>4017</v>
      </c>
      <c r="H67488" t="s">
        <v>58186</v>
      </c>
    </row>
    <row r="67489" spans="1:8">
      <c r="A67489">
        <v>23337</v>
      </c>
      <c r="B67489" t="s">
        <v>50642</v>
      </c>
      <c r="C67489">
        <v>-31.76623399</v>
      </c>
      <c r="D67489">
        <v>115.9711525</v>
      </c>
      <c r="E67489" t="s">
        <v>7</v>
      </c>
      <c r="F67489" t="s">
        <v>41793</v>
      </c>
      <c r="G67489">
        <v>4017</v>
      </c>
      <c r="H67489" t="s">
        <v>58186</v>
      </c>
    </row>
    <row r="67490" spans="1:8">
      <c r="A67490">
        <v>23338</v>
      </c>
      <c r="B67490" t="s">
        <v>50643</v>
      </c>
      <c r="C67490">
        <v>-31.796183889999998</v>
      </c>
      <c r="D67490">
        <v>115.9628256</v>
      </c>
      <c r="E67490" t="s">
        <v>7</v>
      </c>
      <c r="F67490" t="s">
        <v>41793</v>
      </c>
      <c r="G67490">
        <v>4017</v>
      </c>
      <c r="H67490" t="s">
        <v>58186</v>
      </c>
    </row>
    <row r="67491" spans="1:8">
      <c r="A67491">
        <v>23340</v>
      </c>
      <c r="B67491" t="s">
        <v>50644</v>
      </c>
      <c r="C67491">
        <v>-31.711173460000001</v>
      </c>
      <c r="D67491">
        <v>115.78447180000001</v>
      </c>
      <c r="E67491" t="s">
        <v>7</v>
      </c>
      <c r="F67491" t="s">
        <v>41793</v>
      </c>
      <c r="G67491">
        <v>4036</v>
      </c>
      <c r="H67491" t="s">
        <v>58260</v>
      </c>
    </row>
    <row r="67492" spans="1:8">
      <c r="A67492">
        <v>23341</v>
      </c>
      <c r="B67492" t="s">
        <v>50645</v>
      </c>
      <c r="C67492">
        <v>-31.70958362</v>
      </c>
      <c r="D67492">
        <v>115.788139</v>
      </c>
      <c r="E67492" t="s">
        <v>7</v>
      </c>
      <c r="F67492" t="s">
        <v>41793</v>
      </c>
      <c r="G67492">
        <v>4017</v>
      </c>
      <c r="H67492" t="s">
        <v>58186</v>
      </c>
    </row>
    <row r="67493" spans="1:8">
      <c r="A67493">
        <v>23342</v>
      </c>
      <c r="B67493" t="s">
        <v>50646</v>
      </c>
      <c r="C67493">
        <v>-31.708833540000001</v>
      </c>
      <c r="D67493">
        <v>115.79274839999999</v>
      </c>
      <c r="E67493" t="s">
        <v>7</v>
      </c>
      <c r="F67493" t="s">
        <v>41793</v>
      </c>
      <c r="G67493">
        <v>4017</v>
      </c>
      <c r="H67493" t="s">
        <v>58186</v>
      </c>
    </row>
    <row r="67494" spans="1:8">
      <c r="A67494">
        <v>23347</v>
      </c>
      <c r="B67494" t="s">
        <v>50647</v>
      </c>
      <c r="C67494">
        <v>-31.698037240000001</v>
      </c>
      <c r="D67494">
        <v>115.8018843</v>
      </c>
      <c r="E67494" t="s">
        <v>7</v>
      </c>
      <c r="F67494" t="s">
        <v>41793</v>
      </c>
      <c r="G67494">
        <v>4017</v>
      </c>
      <c r="H67494" t="s">
        <v>58186</v>
      </c>
    </row>
    <row r="67495" spans="1:8">
      <c r="A67495">
        <v>23351</v>
      </c>
      <c r="B67495" t="s">
        <v>50648</v>
      </c>
      <c r="C67495">
        <v>-31.698061979999999</v>
      </c>
      <c r="D67495">
        <v>115.8020619</v>
      </c>
      <c r="E67495" t="s">
        <v>7</v>
      </c>
      <c r="F67495" t="s">
        <v>41793</v>
      </c>
      <c r="G67495">
        <v>4017</v>
      </c>
      <c r="H67495" t="s">
        <v>58186</v>
      </c>
    </row>
    <row r="67496" spans="1:8">
      <c r="A67496">
        <v>23354</v>
      </c>
      <c r="B67496" t="s">
        <v>47384</v>
      </c>
      <c r="C67496">
        <v>-31.700669980000001</v>
      </c>
      <c r="D67496">
        <v>115.80908669999999</v>
      </c>
      <c r="E67496" t="s">
        <v>7</v>
      </c>
      <c r="F67496" t="s">
        <v>41793</v>
      </c>
      <c r="G67496">
        <v>4017</v>
      </c>
      <c r="H67496" t="s">
        <v>58186</v>
      </c>
    </row>
    <row r="67497" spans="1:8">
      <c r="A67497">
        <v>23355</v>
      </c>
      <c r="B67497" t="s">
        <v>50649</v>
      </c>
      <c r="C67497">
        <v>-31.69884407</v>
      </c>
      <c r="D67497">
        <v>115.81021440000001</v>
      </c>
      <c r="E67497" t="s">
        <v>7</v>
      </c>
      <c r="F67497" t="s">
        <v>41793</v>
      </c>
      <c r="G67497">
        <v>4017</v>
      </c>
      <c r="H67497" t="s">
        <v>58186</v>
      </c>
    </row>
    <row r="67498" spans="1:8">
      <c r="A67498">
        <v>23360</v>
      </c>
      <c r="B67498" t="s">
        <v>50650</v>
      </c>
      <c r="C67498">
        <v>-31.71152</v>
      </c>
      <c r="D67498">
        <v>115.7986022</v>
      </c>
      <c r="E67498" t="s">
        <v>7</v>
      </c>
      <c r="F67498" t="s">
        <v>41793</v>
      </c>
      <c r="G67498">
        <v>4017</v>
      </c>
      <c r="H67498" t="s">
        <v>58186</v>
      </c>
    </row>
    <row r="67499" spans="1:8">
      <c r="A67499">
        <v>23362</v>
      </c>
      <c r="B67499" t="s">
        <v>50651</v>
      </c>
      <c r="C67499">
        <v>-31.70914505</v>
      </c>
      <c r="D67499">
        <v>115.7923138</v>
      </c>
      <c r="E67499" t="s">
        <v>7</v>
      </c>
      <c r="F67499" t="s">
        <v>41793</v>
      </c>
      <c r="G67499">
        <v>4017</v>
      </c>
      <c r="H67499" t="s">
        <v>58186</v>
      </c>
    </row>
    <row r="67500" spans="1:8">
      <c r="A67500">
        <v>23363</v>
      </c>
      <c r="B67500" t="s">
        <v>50652</v>
      </c>
      <c r="C67500">
        <v>-31.709701379999998</v>
      </c>
      <c r="D67500">
        <v>115.7880308</v>
      </c>
      <c r="E67500" t="s">
        <v>7</v>
      </c>
      <c r="F67500" t="s">
        <v>41793</v>
      </c>
      <c r="G67500">
        <v>4017</v>
      </c>
      <c r="H67500" t="s">
        <v>58186</v>
      </c>
    </row>
    <row r="67501" spans="1:8">
      <c r="A67501">
        <v>23364</v>
      </c>
      <c r="B67501" t="s">
        <v>50653</v>
      </c>
      <c r="C67501">
        <v>-31.711269519999998</v>
      </c>
      <c r="D67501">
        <v>115.7845214</v>
      </c>
      <c r="E67501" t="s">
        <v>7</v>
      </c>
      <c r="F67501" t="s">
        <v>41793</v>
      </c>
      <c r="G67501">
        <v>4017</v>
      </c>
      <c r="H67501" t="s">
        <v>58261</v>
      </c>
    </row>
    <row r="67502" spans="1:8">
      <c r="A67502">
        <v>23365</v>
      </c>
      <c r="B67502" t="s">
        <v>50654</v>
      </c>
      <c r="C67502">
        <v>-31.813156070000002</v>
      </c>
      <c r="D67502">
        <v>115.83829710000001</v>
      </c>
      <c r="E67502" t="s">
        <v>7</v>
      </c>
      <c r="F67502" t="s">
        <v>41793</v>
      </c>
      <c r="G67502">
        <v>4036</v>
      </c>
      <c r="H67502" t="s">
        <v>58260</v>
      </c>
    </row>
    <row r="67503" spans="1:8">
      <c r="A67503">
        <v>23367</v>
      </c>
      <c r="B67503" t="s">
        <v>50655</v>
      </c>
      <c r="C67503">
        <v>-32.15776125</v>
      </c>
      <c r="D67503">
        <v>116.0163742</v>
      </c>
      <c r="E67503" t="s">
        <v>7</v>
      </c>
      <c r="F67503" t="s">
        <v>41793</v>
      </c>
      <c r="G67503">
        <v>4036</v>
      </c>
      <c r="H67503" t="s">
        <v>58260</v>
      </c>
    </row>
    <row r="67504" spans="1:8">
      <c r="A67504">
        <v>23368</v>
      </c>
      <c r="B67504" t="s">
        <v>50656</v>
      </c>
      <c r="C67504">
        <v>-32.157798919999998</v>
      </c>
      <c r="D67504">
        <v>116.0162212</v>
      </c>
      <c r="E67504" t="s">
        <v>7</v>
      </c>
      <c r="F67504" t="s">
        <v>41793</v>
      </c>
      <c r="G67504">
        <v>4036</v>
      </c>
      <c r="H67504" t="s">
        <v>58260</v>
      </c>
    </row>
    <row r="67505" spans="1:8">
      <c r="A67505">
        <v>23369</v>
      </c>
      <c r="B67505" t="s">
        <v>50657</v>
      </c>
      <c r="C67505">
        <v>-32.130380860000002</v>
      </c>
      <c r="D67505">
        <v>115.99809879999999</v>
      </c>
      <c r="E67505" t="s">
        <v>7</v>
      </c>
      <c r="F67505" t="s">
        <v>41793</v>
      </c>
      <c r="G67505">
        <v>4036</v>
      </c>
      <c r="H67505" t="s">
        <v>58260</v>
      </c>
    </row>
    <row r="67506" spans="1:8">
      <c r="A67506">
        <v>23370</v>
      </c>
      <c r="B67506" t="s">
        <v>50658</v>
      </c>
      <c r="C67506">
        <v>-32.130542980000001</v>
      </c>
      <c r="D67506">
        <v>116.0002526</v>
      </c>
      <c r="E67506" t="s">
        <v>7</v>
      </c>
      <c r="F67506" t="s">
        <v>41793</v>
      </c>
      <c r="G67506">
        <v>4017</v>
      </c>
      <c r="H67506" t="s">
        <v>58261</v>
      </c>
    </row>
    <row r="67507" spans="1:8">
      <c r="A67507">
        <v>23371</v>
      </c>
      <c r="B67507" t="s">
        <v>50659</v>
      </c>
      <c r="C67507">
        <v>-31.89739428</v>
      </c>
      <c r="D67507">
        <v>115.7899716</v>
      </c>
      <c r="E67507" t="s">
        <v>7</v>
      </c>
      <c r="F67507" t="s">
        <v>41793</v>
      </c>
      <c r="G67507">
        <v>4017</v>
      </c>
      <c r="H67507" t="s">
        <v>58261</v>
      </c>
    </row>
    <row r="67508" spans="1:8">
      <c r="A67508">
        <v>23372</v>
      </c>
      <c r="B67508" t="s">
        <v>50660</v>
      </c>
      <c r="C67508">
        <v>-31.896302680000002</v>
      </c>
      <c r="D67508">
        <v>115.7878498</v>
      </c>
      <c r="E67508" t="s">
        <v>7</v>
      </c>
      <c r="F67508" t="s">
        <v>41793</v>
      </c>
      <c r="G67508">
        <v>4017</v>
      </c>
      <c r="H67508" t="s">
        <v>58261</v>
      </c>
    </row>
    <row r="67509" spans="1:8">
      <c r="A67509">
        <v>23373</v>
      </c>
      <c r="B67509" t="s">
        <v>50661</v>
      </c>
      <c r="C67509">
        <v>-31.896228010000002</v>
      </c>
      <c r="D67509">
        <v>115.7876699</v>
      </c>
      <c r="E67509" t="s">
        <v>7</v>
      </c>
      <c r="F67509" t="s">
        <v>41793</v>
      </c>
      <c r="G67509">
        <v>4078</v>
      </c>
      <c r="H67509" t="s">
        <v>58190</v>
      </c>
    </row>
    <row r="67510" spans="1:8">
      <c r="A67510">
        <v>23374</v>
      </c>
      <c r="B67510" t="s">
        <v>50662</v>
      </c>
      <c r="C67510">
        <v>-31.89730673</v>
      </c>
      <c r="D67510">
        <v>115.7901868</v>
      </c>
      <c r="E67510" t="s">
        <v>7</v>
      </c>
      <c r="F67510" t="s">
        <v>41793</v>
      </c>
      <c r="G67510">
        <v>4077</v>
      </c>
      <c r="H67510" t="s">
        <v>58191</v>
      </c>
    </row>
    <row r="67511" spans="1:8">
      <c r="A67511">
        <v>23375</v>
      </c>
      <c r="B67511" t="s">
        <v>50663</v>
      </c>
      <c r="C67511">
        <v>-31.821764999999999</v>
      </c>
      <c r="D67511">
        <v>115.8412611</v>
      </c>
      <c r="E67511" t="s">
        <v>7</v>
      </c>
      <c r="F67511" t="s">
        <v>41793</v>
      </c>
      <c r="G67511">
        <v>4077</v>
      </c>
      <c r="H67511" t="s">
        <v>58191</v>
      </c>
    </row>
    <row r="67512" spans="1:8">
      <c r="A67512">
        <v>23376</v>
      </c>
      <c r="B67512" t="s">
        <v>50664</v>
      </c>
      <c r="C67512">
        <v>-32.098424440000002</v>
      </c>
      <c r="D67512">
        <v>115.93716329999999</v>
      </c>
      <c r="E67512" t="s">
        <v>7</v>
      </c>
      <c r="F67512" t="s">
        <v>41793</v>
      </c>
      <c r="G67512">
        <v>4078</v>
      </c>
      <c r="H67512" t="s">
        <v>58190</v>
      </c>
    </row>
    <row r="67513" spans="1:8">
      <c r="A67513">
        <v>23377</v>
      </c>
      <c r="B67513" t="s">
        <v>50665</v>
      </c>
      <c r="C67513">
        <v>-32.098507159999997</v>
      </c>
      <c r="D67513">
        <v>115.93739650000001</v>
      </c>
      <c r="E67513" t="s">
        <v>7</v>
      </c>
      <c r="F67513" t="s">
        <v>41793</v>
      </c>
      <c r="G67513">
        <v>4078</v>
      </c>
      <c r="H67513" t="s">
        <v>58190</v>
      </c>
    </row>
    <row r="67514" spans="1:8">
      <c r="A67514">
        <v>23382</v>
      </c>
      <c r="B67514" t="s">
        <v>50666</v>
      </c>
      <c r="C67514">
        <v>-31.796402220000001</v>
      </c>
      <c r="D67514">
        <v>115.9628306</v>
      </c>
      <c r="E67514" t="s">
        <v>7</v>
      </c>
      <c r="F67514" t="s">
        <v>41793</v>
      </c>
      <c r="G67514">
        <v>4122</v>
      </c>
      <c r="H67514" t="s">
        <v>58256</v>
      </c>
    </row>
    <row r="67515" spans="1:8">
      <c r="A67515">
        <v>23383</v>
      </c>
      <c r="B67515" t="s">
        <v>50667</v>
      </c>
      <c r="C67515">
        <v>-32.018483779999997</v>
      </c>
      <c r="D67515">
        <v>115.95560570000001</v>
      </c>
      <c r="E67515" t="s">
        <v>7</v>
      </c>
      <c r="F67515" t="s">
        <v>41793</v>
      </c>
      <c r="G67515">
        <v>4122</v>
      </c>
      <c r="H67515" t="s">
        <v>58256</v>
      </c>
    </row>
    <row r="67516" spans="1:8">
      <c r="A67516">
        <v>23384</v>
      </c>
      <c r="B67516" t="s">
        <v>50668</v>
      </c>
      <c r="C67516">
        <v>-31.76218411</v>
      </c>
      <c r="D67516">
        <v>115.7737083</v>
      </c>
      <c r="E67516" t="s">
        <v>7</v>
      </c>
      <c r="F67516" t="s">
        <v>41793</v>
      </c>
      <c r="G67516">
        <v>4122</v>
      </c>
      <c r="H67516" t="s">
        <v>58256</v>
      </c>
    </row>
    <row r="67517" spans="1:8">
      <c r="A67517">
        <v>23385</v>
      </c>
      <c r="B67517" t="s">
        <v>50669</v>
      </c>
      <c r="C67517">
        <v>-31.7156956</v>
      </c>
      <c r="D67517">
        <v>115.784449</v>
      </c>
      <c r="E67517" t="s">
        <v>7</v>
      </c>
      <c r="F67517" t="s">
        <v>41793</v>
      </c>
      <c r="G67517">
        <v>4122</v>
      </c>
      <c r="H67517" t="s">
        <v>58256</v>
      </c>
    </row>
    <row r="67518" spans="1:8">
      <c r="A67518">
        <v>23388</v>
      </c>
      <c r="B67518" t="s">
        <v>50670</v>
      </c>
      <c r="C67518">
        <v>-32.012002670000001</v>
      </c>
      <c r="D67518">
        <v>115.8781853</v>
      </c>
      <c r="E67518" t="s">
        <v>7</v>
      </c>
      <c r="F67518" t="s">
        <v>41793</v>
      </c>
      <c r="G67518">
        <v>4122</v>
      </c>
      <c r="H67518" t="s">
        <v>58256</v>
      </c>
    </row>
    <row r="67519" spans="1:8">
      <c r="A67519">
        <v>23389</v>
      </c>
      <c r="B67519" t="s">
        <v>50671</v>
      </c>
      <c r="C67519">
        <v>-31.666009590000002</v>
      </c>
      <c r="D67519">
        <v>116.0325857</v>
      </c>
      <c r="E67519" t="s">
        <v>7</v>
      </c>
      <c r="F67519" t="s">
        <v>41793</v>
      </c>
      <c r="G67519">
        <v>4109</v>
      </c>
      <c r="H67519" t="s">
        <v>58718</v>
      </c>
    </row>
    <row r="67520" spans="1:8">
      <c r="A67520">
        <v>23390</v>
      </c>
      <c r="B67520" t="s">
        <v>50672</v>
      </c>
      <c r="C67520">
        <v>-31.665888599999999</v>
      </c>
      <c r="D67520">
        <v>116.0327181</v>
      </c>
      <c r="E67520" t="s">
        <v>7</v>
      </c>
      <c r="F67520" t="s">
        <v>41793</v>
      </c>
      <c r="G67520">
        <v>4109</v>
      </c>
      <c r="H67520" t="s">
        <v>58718</v>
      </c>
    </row>
    <row r="67521" spans="1:8">
      <c r="A67521">
        <v>23392</v>
      </c>
      <c r="B67521" t="s">
        <v>50673</v>
      </c>
      <c r="C67521">
        <v>-31.875703250000001</v>
      </c>
      <c r="D67521">
        <v>115.9606962</v>
      </c>
      <c r="E67521" t="s">
        <v>7</v>
      </c>
      <c r="F67521" t="s">
        <v>41793</v>
      </c>
      <c r="G67521">
        <v>4111</v>
      </c>
      <c r="H67521" t="s">
        <v>58701</v>
      </c>
    </row>
    <row r="67522" spans="1:8">
      <c r="A67522">
        <v>23394</v>
      </c>
      <c r="B67522" t="s">
        <v>50674</v>
      </c>
      <c r="C67522">
        <v>-32.067900940000001</v>
      </c>
      <c r="D67522">
        <v>115.8884082</v>
      </c>
      <c r="E67522" t="s">
        <v>7</v>
      </c>
      <c r="F67522" t="s">
        <v>41793</v>
      </c>
      <c r="G67522">
        <v>4109</v>
      </c>
      <c r="H67522" t="s">
        <v>58718</v>
      </c>
    </row>
    <row r="67523" spans="1:8">
      <c r="A67523">
        <v>23395</v>
      </c>
      <c r="B67523" t="s">
        <v>50675</v>
      </c>
      <c r="C67523">
        <v>-32.0680993</v>
      </c>
      <c r="D67523">
        <v>115.88808880000001</v>
      </c>
      <c r="E67523" t="s">
        <v>7</v>
      </c>
      <c r="F67523" t="s">
        <v>41793</v>
      </c>
      <c r="G67523">
        <v>4109</v>
      </c>
      <c r="H67523" t="s">
        <v>58718</v>
      </c>
    </row>
    <row r="67524" spans="1:8">
      <c r="A67524">
        <v>23396</v>
      </c>
      <c r="B67524" t="s">
        <v>42210</v>
      </c>
      <c r="C67524">
        <v>-32.093820780000001</v>
      </c>
      <c r="D67524">
        <v>115.9275648</v>
      </c>
      <c r="E67524" t="s">
        <v>7</v>
      </c>
      <c r="F67524" t="s">
        <v>41793</v>
      </c>
      <c r="G67524">
        <v>4108</v>
      </c>
      <c r="H67524" t="s">
        <v>58716</v>
      </c>
    </row>
    <row r="67525" spans="1:8">
      <c r="A67525">
        <v>23397</v>
      </c>
      <c r="B67525" t="s">
        <v>42213</v>
      </c>
      <c r="C67525">
        <v>-32.093630560000001</v>
      </c>
      <c r="D67525">
        <v>115.92768390000001</v>
      </c>
      <c r="E67525" t="s">
        <v>7</v>
      </c>
      <c r="F67525" t="s">
        <v>41793</v>
      </c>
      <c r="G67525">
        <v>4108</v>
      </c>
      <c r="H67525" t="s">
        <v>58716</v>
      </c>
    </row>
    <row r="67526" spans="1:8">
      <c r="A67526">
        <v>23399</v>
      </c>
      <c r="B67526" t="s">
        <v>50676</v>
      </c>
      <c r="C67526">
        <v>-31.890181129999998</v>
      </c>
      <c r="D67526">
        <v>115.81922830000001</v>
      </c>
      <c r="E67526" t="s">
        <v>7</v>
      </c>
      <c r="F67526" t="s">
        <v>41793</v>
      </c>
      <c r="G67526">
        <v>4108</v>
      </c>
      <c r="H67526" t="s">
        <v>58716</v>
      </c>
    </row>
    <row r="67527" spans="1:8">
      <c r="A67527">
        <v>23400</v>
      </c>
      <c r="B67527" t="s">
        <v>43051</v>
      </c>
      <c r="C67527">
        <v>-31.890404740000001</v>
      </c>
      <c r="D67527">
        <v>115.8192083</v>
      </c>
      <c r="E67527" t="s">
        <v>7</v>
      </c>
      <c r="F67527" t="s">
        <v>41793</v>
      </c>
      <c r="G67527">
        <v>4108</v>
      </c>
      <c r="H67527" t="s">
        <v>58716</v>
      </c>
    </row>
    <row r="67528" spans="1:8">
      <c r="A67528">
        <v>23444</v>
      </c>
      <c r="B67528" t="s">
        <v>50677</v>
      </c>
      <c r="C67528">
        <v>-32.627069480000003</v>
      </c>
      <c r="D67528">
        <v>115.6299104</v>
      </c>
      <c r="E67528" t="s">
        <v>7</v>
      </c>
      <c r="F67528" t="s">
        <v>41793</v>
      </c>
      <c r="G67528">
        <v>4108</v>
      </c>
      <c r="H67528" t="s">
        <v>58716</v>
      </c>
    </row>
    <row r="67529" spans="1:8">
      <c r="A67529">
        <v>23466</v>
      </c>
      <c r="B67529" t="s">
        <v>50678</v>
      </c>
      <c r="C67529">
        <v>-32.011696000000001</v>
      </c>
      <c r="D67529">
        <v>115.7663747</v>
      </c>
      <c r="E67529" t="s">
        <v>7</v>
      </c>
      <c r="F67529" t="s">
        <v>41793</v>
      </c>
      <c r="G67529">
        <v>4108</v>
      </c>
      <c r="H67529" t="s">
        <v>58716</v>
      </c>
    </row>
    <row r="67530" spans="1:8">
      <c r="A67530">
        <v>23467</v>
      </c>
      <c r="B67530" t="s">
        <v>50679</v>
      </c>
      <c r="C67530">
        <v>-31.71519558</v>
      </c>
      <c r="D67530">
        <v>115.7835353</v>
      </c>
      <c r="E67530" t="s">
        <v>7</v>
      </c>
      <c r="F67530" t="s">
        <v>41793</v>
      </c>
      <c r="G67530">
        <v>4108</v>
      </c>
      <c r="H67530" t="s">
        <v>58172</v>
      </c>
    </row>
    <row r="67531" spans="1:8">
      <c r="A67531">
        <v>23471</v>
      </c>
      <c r="B67531" t="s">
        <v>50680</v>
      </c>
      <c r="C67531">
        <v>-32.008578499999999</v>
      </c>
      <c r="D67531">
        <v>115.9427412</v>
      </c>
      <c r="E67531" t="s">
        <v>7</v>
      </c>
      <c r="F67531" t="s">
        <v>41793</v>
      </c>
      <c r="G67531">
        <v>4108</v>
      </c>
      <c r="H67531" t="s">
        <v>58172</v>
      </c>
    </row>
    <row r="67532" spans="1:8">
      <c r="A67532">
        <v>23474</v>
      </c>
      <c r="B67532" t="s">
        <v>50681</v>
      </c>
      <c r="C67532">
        <v>-32.010019659999998</v>
      </c>
      <c r="D67532">
        <v>115.94441449999999</v>
      </c>
      <c r="E67532" t="s">
        <v>7</v>
      </c>
      <c r="F67532" t="s">
        <v>41793</v>
      </c>
      <c r="G67532">
        <v>4108</v>
      </c>
      <c r="H67532" t="s">
        <v>58172</v>
      </c>
    </row>
    <row r="67533" spans="1:8">
      <c r="A67533">
        <v>23475</v>
      </c>
      <c r="B67533" t="s">
        <v>50682</v>
      </c>
      <c r="C67533">
        <v>-32.012060949999999</v>
      </c>
      <c r="D67533">
        <v>115.9468267</v>
      </c>
      <c r="E67533" t="s">
        <v>7</v>
      </c>
      <c r="F67533" t="s">
        <v>41793</v>
      </c>
      <c r="G67533">
        <v>4108</v>
      </c>
      <c r="H67533" t="s">
        <v>58172</v>
      </c>
    </row>
    <row r="67534" spans="1:8">
      <c r="A67534">
        <v>23476</v>
      </c>
      <c r="B67534" t="s">
        <v>50683</v>
      </c>
      <c r="C67534">
        <v>-32.012141030000002</v>
      </c>
      <c r="D67534">
        <v>115.94676490000001</v>
      </c>
      <c r="E67534" t="s">
        <v>7</v>
      </c>
      <c r="F67534" t="s">
        <v>41793</v>
      </c>
      <c r="G67534">
        <v>4108</v>
      </c>
      <c r="H67534" t="s">
        <v>58172</v>
      </c>
    </row>
    <row r="67535" spans="1:8">
      <c r="A67535">
        <v>23477</v>
      </c>
      <c r="B67535" t="s">
        <v>50684</v>
      </c>
      <c r="C67535">
        <v>-32.010083870000003</v>
      </c>
      <c r="D67535">
        <v>115.9443287</v>
      </c>
      <c r="E67535" t="s">
        <v>7</v>
      </c>
      <c r="F67535" t="s">
        <v>41793</v>
      </c>
      <c r="G67535">
        <v>4110</v>
      </c>
      <c r="H67535" t="s">
        <v>58183</v>
      </c>
    </row>
    <row r="67536" spans="1:8">
      <c r="A67536">
        <v>23478</v>
      </c>
      <c r="B67536" t="s">
        <v>50685</v>
      </c>
      <c r="C67536">
        <v>-32.00861708</v>
      </c>
      <c r="D67536">
        <v>115.9425873</v>
      </c>
      <c r="E67536" t="s">
        <v>7</v>
      </c>
      <c r="F67536" t="s">
        <v>41793</v>
      </c>
      <c r="G67536">
        <v>4110</v>
      </c>
      <c r="H67536" t="s">
        <v>58183</v>
      </c>
    </row>
    <row r="67537" spans="1:8">
      <c r="A67537">
        <v>23479</v>
      </c>
      <c r="B67537" t="s">
        <v>50686</v>
      </c>
      <c r="C67537">
        <v>-31.81808594</v>
      </c>
      <c r="D67537">
        <v>115.844157</v>
      </c>
      <c r="E67537" t="s">
        <v>7</v>
      </c>
      <c r="F67537" t="s">
        <v>41793</v>
      </c>
      <c r="G67537">
        <v>4110</v>
      </c>
      <c r="H67537" t="s">
        <v>58183</v>
      </c>
    </row>
    <row r="67538" spans="1:8">
      <c r="A67538">
        <v>23480</v>
      </c>
      <c r="B67538" t="s">
        <v>50687</v>
      </c>
      <c r="C67538">
        <v>-31.818164419999999</v>
      </c>
      <c r="D67538">
        <v>115.8403234</v>
      </c>
      <c r="E67538" t="s">
        <v>7</v>
      </c>
      <c r="F67538" t="s">
        <v>41793</v>
      </c>
      <c r="G67538">
        <v>4110</v>
      </c>
      <c r="H67538" t="s">
        <v>58183</v>
      </c>
    </row>
    <row r="67539" spans="1:8">
      <c r="A67539">
        <v>23483</v>
      </c>
      <c r="B67539" t="s">
        <v>50688</v>
      </c>
      <c r="C67539">
        <v>-31.861482720000001</v>
      </c>
      <c r="D67539">
        <v>115.8950004</v>
      </c>
      <c r="E67539" t="s">
        <v>7</v>
      </c>
      <c r="F67539" t="s">
        <v>41793</v>
      </c>
      <c r="G67539">
        <v>4110</v>
      </c>
      <c r="H67539" t="s">
        <v>58183</v>
      </c>
    </row>
    <row r="67540" spans="1:8">
      <c r="A67540">
        <v>23484</v>
      </c>
      <c r="B67540" t="s">
        <v>50689</v>
      </c>
      <c r="C67540">
        <v>-31.861481019999999</v>
      </c>
      <c r="D67540">
        <v>115.8986878</v>
      </c>
      <c r="E67540" t="s">
        <v>7</v>
      </c>
      <c r="F67540" t="s">
        <v>41793</v>
      </c>
      <c r="G67540">
        <v>4110</v>
      </c>
      <c r="H67540" t="s">
        <v>58706</v>
      </c>
    </row>
    <row r="67541" spans="1:8">
      <c r="A67541">
        <v>23485</v>
      </c>
      <c r="B67541" t="s">
        <v>50690</v>
      </c>
      <c r="C67541">
        <v>-31.862666430000001</v>
      </c>
      <c r="D67541">
        <v>115.90092780000001</v>
      </c>
      <c r="E67541" t="s">
        <v>7</v>
      </c>
      <c r="F67541" t="s">
        <v>41793</v>
      </c>
      <c r="G67541">
        <v>4077</v>
      </c>
      <c r="H67541" t="s">
        <v>58713</v>
      </c>
    </row>
    <row r="67542" spans="1:8">
      <c r="A67542">
        <v>23486</v>
      </c>
      <c r="B67542" t="s">
        <v>50691</v>
      </c>
      <c r="C67542">
        <v>-31.86364146</v>
      </c>
      <c r="D67542">
        <v>115.90373820000001</v>
      </c>
      <c r="E67542" t="s">
        <v>7</v>
      </c>
      <c r="F67542" t="s">
        <v>41793</v>
      </c>
      <c r="G67542">
        <v>4077</v>
      </c>
      <c r="H67542" t="s">
        <v>58713</v>
      </c>
    </row>
    <row r="67543" spans="1:8">
      <c r="A67543">
        <v>23495</v>
      </c>
      <c r="B67543" t="s">
        <v>50692</v>
      </c>
      <c r="C67543">
        <v>-31.861583639999999</v>
      </c>
      <c r="D67543">
        <v>115.9015022</v>
      </c>
      <c r="E67543" t="s">
        <v>7</v>
      </c>
      <c r="F67543" t="s">
        <v>41793</v>
      </c>
      <c r="G67543">
        <v>4110</v>
      </c>
      <c r="H67543" t="s">
        <v>58706</v>
      </c>
    </row>
    <row r="67544" spans="1:8">
      <c r="A67544">
        <v>23496</v>
      </c>
      <c r="B67544" t="s">
        <v>50693</v>
      </c>
      <c r="C67544">
        <v>-31.86158361</v>
      </c>
      <c r="D67544">
        <v>115.8985595</v>
      </c>
      <c r="E67544" t="s">
        <v>7</v>
      </c>
      <c r="F67544" t="s">
        <v>41793</v>
      </c>
      <c r="G67544">
        <v>4110</v>
      </c>
      <c r="H67544" t="s">
        <v>58183</v>
      </c>
    </row>
    <row r="67545" spans="1:8">
      <c r="A67545">
        <v>23497</v>
      </c>
      <c r="B67545" t="s">
        <v>50688</v>
      </c>
      <c r="C67545">
        <v>-31.861585699999999</v>
      </c>
      <c r="D67545">
        <v>115.8949629</v>
      </c>
      <c r="E67545" t="s">
        <v>7</v>
      </c>
      <c r="F67545" t="s">
        <v>41793</v>
      </c>
      <c r="G67545">
        <v>4110</v>
      </c>
      <c r="H67545" t="s">
        <v>58183</v>
      </c>
    </row>
    <row r="67546" spans="1:8">
      <c r="A67546">
        <v>23498</v>
      </c>
      <c r="B67546" t="s">
        <v>47384</v>
      </c>
      <c r="C67546">
        <v>-31.701722019999998</v>
      </c>
      <c r="D67546">
        <v>115.808173</v>
      </c>
      <c r="E67546" t="s">
        <v>7</v>
      </c>
      <c r="F67546" t="s">
        <v>41793</v>
      </c>
      <c r="G67546">
        <v>4110</v>
      </c>
      <c r="H67546" t="s">
        <v>58183</v>
      </c>
    </row>
    <row r="67547" spans="1:8">
      <c r="A67547">
        <v>23500</v>
      </c>
      <c r="B67547" t="s">
        <v>50694</v>
      </c>
      <c r="C67547">
        <v>-31.712442549999999</v>
      </c>
      <c r="D67547">
        <v>115.7856963</v>
      </c>
      <c r="E67547" t="s">
        <v>7</v>
      </c>
      <c r="F67547" t="s">
        <v>41793</v>
      </c>
      <c r="G67547">
        <v>4110</v>
      </c>
      <c r="H67547" t="s">
        <v>58183</v>
      </c>
    </row>
    <row r="67548" spans="1:8">
      <c r="A67548">
        <v>23503</v>
      </c>
      <c r="B67548" t="s">
        <v>50695</v>
      </c>
      <c r="C67548">
        <v>-31.766949390000001</v>
      </c>
      <c r="D67548">
        <v>115.7614774</v>
      </c>
      <c r="E67548" t="s">
        <v>7</v>
      </c>
      <c r="F67548" t="s">
        <v>41793</v>
      </c>
      <c r="G67548">
        <v>4108</v>
      </c>
      <c r="H67548" t="s">
        <v>58172</v>
      </c>
    </row>
    <row r="67549" spans="1:8">
      <c r="A67549">
        <v>23504</v>
      </c>
      <c r="B67549" t="s">
        <v>50696</v>
      </c>
      <c r="C67549">
        <v>-31.80955917</v>
      </c>
      <c r="D67549">
        <v>115.82034299999999</v>
      </c>
      <c r="E67549" t="s">
        <v>7</v>
      </c>
      <c r="F67549" t="s">
        <v>41793</v>
      </c>
      <c r="G67549">
        <v>4108</v>
      </c>
      <c r="H67549" t="s">
        <v>58172</v>
      </c>
    </row>
    <row r="67550" spans="1:8">
      <c r="A67550">
        <v>23505</v>
      </c>
      <c r="B67550" t="s">
        <v>50697</v>
      </c>
      <c r="C67550">
        <v>-31.8097563</v>
      </c>
      <c r="D67550">
        <v>115.82006079999999</v>
      </c>
      <c r="E67550" t="s">
        <v>7</v>
      </c>
      <c r="F67550" t="s">
        <v>41793</v>
      </c>
      <c r="G67550">
        <v>4108</v>
      </c>
      <c r="H67550" t="s">
        <v>58172</v>
      </c>
    </row>
    <row r="67551" spans="1:8">
      <c r="A67551">
        <v>23506</v>
      </c>
      <c r="B67551" t="s">
        <v>50698</v>
      </c>
      <c r="C67551">
        <v>-31.929690090000001</v>
      </c>
      <c r="D67551">
        <v>115.9971195</v>
      </c>
      <c r="E67551" t="s">
        <v>7</v>
      </c>
      <c r="F67551" t="s">
        <v>41793</v>
      </c>
      <c r="G67551">
        <v>4108</v>
      </c>
      <c r="H67551" t="s">
        <v>58172</v>
      </c>
    </row>
    <row r="67552" spans="1:8">
      <c r="A67552">
        <v>23507</v>
      </c>
      <c r="B67552" t="s">
        <v>50699</v>
      </c>
      <c r="C67552">
        <v>-31.89194539</v>
      </c>
      <c r="D67552">
        <v>116.0145242</v>
      </c>
      <c r="E67552" t="s">
        <v>7</v>
      </c>
      <c r="F67552" t="s">
        <v>41793</v>
      </c>
      <c r="G67552">
        <v>4077</v>
      </c>
      <c r="H67552" t="s">
        <v>58192</v>
      </c>
    </row>
    <row r="67553" spans="1:8">
      <c r="A67553">
        <v>23510</v>
      </c>
      <c r="B67553" t="s">
        <v>50700</v>
      </c>
      <c r="C67553">
        <v>-32.039112510000002</v>
      </c>
      <c r="D67553">
        <v>115.8530299</v>
      </c>
      <c r="E67553" t="s">
        <v>7</v>
      </c>
      <c r="F67553" t="s">
        <v>41793</v>
      </c>
      <c r="G67553">
        <v>4077</v>
      </c>
      <c r="H67553" t="s">
        <v>58192</v>
      </c>
    </row>
    <row r="67554" spans="1:8">
      <c r="A67554">
        <v>23511</v>
      </c>
      <c r="B67554" t="s">
        <v>50701</v>
      </c>
      <c r="C67554">
        <v>-32.037475919999999</v>
      </c>
      <c r="D67554">
        <v>115.8527674</v>
      </c>
      <c r="E67554" t="s">
        <v>7</v>
      </c>
      <c r="F67554" t="s">
        <v>41793</v>
      </c>
      <c r="G67554">
        <v>4108</v>
      </c>
      <c r="H67554" t="s">
        <v>58172</v>
      </c>
    </row>
    <row r="67555" spans="1:8">
      <c r="A67555">
        <v>23512</v>
      </c>
      <c r="B67555" t="s">
        <v>50702</v>
      </c>
      <c r="C67555">
        <v>-32.035637139999999</v>
      </c>
      <c r="D67555">
        <v>115.8519786</v>
      </c>
      <c r="E67555" t="s">
        <v>7</v>
      </c>
      <c r="F67555" t="s">
        <v>41793</v>
      </c>
      <c r="G67555">
        <v>4108</v>
      </c>
      <c r="H67555" t="s">
        <v>58716</v>
      </c>
    </row>
    <row r="67556" spans="1:8">
      <c r="A67556">
        <v>23513</v>
      </c>
      <c r="B67556" t="s">
        <v>50703</v>
      </c>
      <c r="C67556">
        <v>-32.03583819</v>
      </c>
      <c r="D67556">
        <v>115.8496866</v>
      </c>
      <c r="E67556" t="s">
        <v>7</v>
      </c>
      <c r="F67556" t="s">
        <v>41793</v>
      </c>
      <c r="G67556">
        <v>4108</v>
      </c>
      <c r="H67556" t="s">
        <v>58716</v>
      </c>
    </row>
    <row r="67557" spans="1:8">
      <c r="A67557">
        <v>23514</v>
      </c>
      <c r="B67557" t="s">
        <v>50704</v>
      </c>
      <c r="C67557">
        <v>-31.911504999999998</v>
      </c>
      <c r="D67557">
        <v>115.8985261</v>
      </c>
      <c r="E67557" t="s">
        <v>7</v>
      </c>
      <c r="F67557" t="s">
        <v>41793</v>
      </c>
      <c r="G67557">
        <v>4108</v>
      </c>
      <c r="H67557" t="s">
        <v>58716</v>
      </c>
    </row>
    <row r="67558" spans="1:8">
      <c r="A67558">
        <v>23518</v>
      </c>
      <c r="B67558" t="s">
        <v>50705</v>
      </c>
      <c r="C67558">
        <v>-31.944748560000001</v>
      </c>
      <c r="D67558">
        <v>115.8234887</v>
      </c>
      <c r="E67558" t="s">
        <v>7</v>
      </c>
      <c r="F67558" t="s">
        <v>41793</v>
      </c>
      <c r="G67558">
        <v>4108</v>
      </c>
      <c r="H67558" t="s">
        <v>58716</v>
      </c>
    </row>
    <row r="67559" spans="1:8">
      <c r="A67559">
        <v>23578</v>
      </c>
      <c r="B67559" t="s">
        <v>50706</v>
      </c>
      <c r="C67559">
        <v>-31.873649440000001</v>
      </c>
      <c r="D67559">
        <v>115.83058219999999</v>
      </c>
      <c r="E67559" t="s">
        <v>7</v>
      </c>
      <c r="F67559" t="s">
        <v>41793</v>
      </c>
      <c r="G67559">
        <v>4108</v>
      </c>
      <c r="H67559" t="s">
        <v>58716</v>
      </c>
    </row>
    <row r="67560" spans="1:8">
      <c r="A67560">
        <v>23581</v>
      </c>
      <c r="B67560" t="s">
        <v>50707</v>
      </c>
      <c r="C67560">
        <v>-31.883805809999998</v>
      </c>
      <c r="D67560">
        <v>115.8145281</v>
      </c>
      <c r="E67560" t="s">
        <v>7</v>
      </c>
      <c r="F67560" t="s">
        <v>41793</v>
      </c>
      <c r="G67560">
        <v>4108</v>
      </c>
      <c r="H67560" t="s">
        <v>58716</v>
      </c>
    </row>
    <row r="67561" spans="1:8">
      <c r="A67561">
        <v>23582</v>
      </c>
      <c r="B67561" t="s">
        <v>50708</v>
      </c>
      <c r="C67561">
        <v>-31.88623531</v>
      </c>
      <c r="D67561">
        <v>115.8133138</v>
      </c>
      <c r="E67561" t="s">
        <v>7</v>
      </c>
      <c r="F67561" t="s">
        <v>41793</v>
      </c>
      <c r="G67561">
        <v>4109</v>
      </c>
      <c r="H67561" t="s">
        <v>58718</v>
      </c>
    </row>
    <row r="67562" spans="1:8">
      <c r="A67562">
        <v>23589</v>
      </c>
      <c r="B67562" t="s">
        <v>50709</v>
      </c>
      <c r="C67562">
        <v>-32.163653580000002</v>
      </c>
      <c r="D67562">
        <v>115.8611157</v>
      </c>
      <c r="E67562" t="s">
        <v>7</v>
      </c>
      <c r="F67562" t="s">
        <v>41793</v>
      </c>
      <c r="G67562">
        <v>4109</v>
      </c>
      <c r="H67562" t="s">
        <v>58718</v>
      </c>
    </row>
    <row r="67563" spans="1:8">
      <c r="A67563">
        <v>23590</v>
      </c>
      <c r="B67563" t="s">
        <v>50710</v>
      </c>
      <c r="C67563">
        <v>-32.166270269999998</v>
      </c>
      <c r="D67563">
        <v>115.8611413</v>
      </c>
      <c r="E67563" t="s">
        <v>7</v>
      </c>
      <c r="F67563" t="s">
        <v>41793</v>
      </c>
      <c r="G67563">
        <v>4109</v>
      </c>
      <c r="H67563" t="s">
        <v>58718</v>
      </c>
    </row>
    <row r="67564" spans="1:8">
      <c r="A67564">
        <v>23591</v>
      </c>
      <c r="B67564" t="s">
        <v>50711</v>
      </c>
      <c r="C67564">
        <v>-32.16795664</v>
      </c>
      <c r="D67564">
        <v>115.8611587</v>
      </c>
      <c r="E67564" t="s">
        <v>7</v>
      </c>
      <c r="F67564" t="s">
        <v>41793</v>
      </c>
      <c r="G67564">
        <v>4111</v>
      </c>
      <c r="H67564" t="s">
        <v>58701</v>
      </c>
    </row>
    <row r="67565" spans="1:8">
      <c r="A67565">
        <v>23592</v>
      </c>
      <c r="B67565" t="s">
        <v>50711</v>
      </c>
      <c r="C67565">
        <v>-32.166146150000003</v>
      </c>
      <c r="D67565">
        <v>115.8610489</v>
      </c>
      <c r="E67565" t="s">
        <v>7</v>
      </c>
      <c r="F67565" t="s">
        <v>41793</v>
      </c>
      <c r="G67565">
        <v>4111</v>
      </c>
      <c r="H67565" t="s">
        <v>58701</v>
      </c>
    </row>
    <row r="67566" spans="1:8">
      <c r="A67566">
        <v>23593</v>
      </c>
      <c r="B67566" t="s">
        <v>50712</v>
      </c>
      <c r="C67566">
        <v>-32.162897379999997</v>
      </c>
      <c r="D67566">
        <v>115.8610149</v>
      </c>
      <c r="E67566" t="s">
        <v>7</v>
      </c>
      <c r="F67566" t="s">
        <v>41793</v>
      </c>
      <c r="G67566">
        <v>4111</v>
      </c>
      <c r="H67566" t="s">
        <v>58701</v>
      </c>
    </row>
    <row r="67567" spans="1:8">
      <c r="A67567">
        <v>23601</v>
      </c>
      <c r="B67567" t="s">
        <v>50713</v>
      </c>
      <c r="C67567">
        <v>-31.898147000000002</v>
      </c>
      <c r="D67567">
        <v>115.75936230000001</v>
      </c>
      <c r="E67567" t="s">
        <v>7</v>
      </c>
      <c r="F67567" t="s">
        <v>41793</v>
      </c>
      <c r="G67567">
        <v>4109</v>
      </c>
      <c r="H67567" t="s">
        <v>58718</v>
      </c>
    </row>
    <row r="67568" spans="1:8">
      <c r="A67568">
        <v>23619</v>
      </c>
      <c r="B67568" t="s">
        <v>50714</v>
      </c>
      <c r="C67568">
        <v>-31.935528290000001</v>
      </c>
      <c r="D67568">
        <v>115.76404340000001</v>
      </c>
      <c r="E67568" t="s">
        <v>7</v>
      </c>
      <c r="F67568" t="s">
        <v>41793</v>
      </c>
      <c r="G67568">
        <v>4122</v>
      </c>
      <c r="H67568" t="s">
        <v>58256</v>
      </c>
    </row>
    <row r="67569" spans="1:8">
      <c r="A67569">
        <v>23623</v>
      </c>
      <c r="B67569" t="s">
        <v>50715</v>
      </c>
      <c r="C67569">
        <v>-31.96177243</v>
      </c>
      <c r="D67569">
        <v>115.94092999999999</v>
      </c>
      <c r="E67569" t="s">
        <v>7</v>
      </c>
      <c r="F67569" t="s">
        <v>41793</v>
      </c>
      <c r="G67569">
        <v>4122</v>
      </c>
      <c r="H67569" t="s">
        <v>58256</v>
      </c>
    </row>
    <row r="67570" spans="1:8">
      <c r="A67570">
        <v>23624</v>
      </c>
      <c r="B67570" t="s">
        <v>50716</v>
      </c>
      <c r="C67570">
        <v>-31.97712722</v>
      </c>
      <c r="D67570">
        <v>115.9589501</v>
      </c>
      <c r="E67570" t="s">
        <v>7</v>
      </c>
      <c r="F67570" t="s">
        <v>41793</v>
      </c>
      <c r="G67570">
        <v>4122</v>
      </c>
      <c r="H67570" t="s">
        <v>58256</v>
      </c>
    </row>
    <row r="67571" spans="1:8">
      <c r="A67571">
        <v>23625</v>
      </c>
      <c r="B67571" t="s">
        <v>50717</v>
      </c>
      <c r="C67571">
        <v>-32.12618389</v>
      </c>
      <c r="D67571">
        <v>115.85786330000001</v>
      </c>
      <c r="E67571" t="s">
        <v>7</v>
      </c>
      <c r="F67571" t="s">
        <v>41793</v>
      </c>
      <c r="G67571">
        <v>4122</v>
      </c>
      <c r="H67571" t="s">
        <v>58256</v>
      </c>
    </row>
    <row r="67572" spans="1:8">
      <c r="A67572">
        <v>23626</v>
      </c>
      <c r="B67572" t="s">
        <v>50718</v>
      </c>
      <c r="C67572">
        <v>-32.125995000000003</v>
      </c>
      <c r="D67572">
        <v>115.85784889999999</v>
      </c>
      <c r="E67572" t="s">
        <v>7</v>
      </c>
      <c r="F67572" t="s">
        <v>41793</v>
      </c>
      <c r="G67572">
        <v>4109</v>
      </c>
      <c r="H67572" t="s">
        <v>58719</v>
      </c>
    </row>
    <row r="67573" spans="1:8">
      <c r="A67573">
        <v>23627</v>
      </c>
      <c r="B67573" t="s">
        <v>50719</v>
      </c>
      <c r="C67573">
        <v>-32.125825560000003</v>
      </c>
      <c r="D67573">
        <v>115.8578083</v>
      </c>
      <c r="E67573" t="s">
        <v>7</v>
      </c>
      <c r="F67573" t="s">
        <v>41793</v>
      </c>
      <c r="G67573">
        <v>4109</v>
      </c>
      <c r="H67573" t="s">
        <v>58719</v>
      </c>
    </row>
    <row r="67574" spans="1:8">
      <c r="A67574">
        <v>23628</v>
      </c>
      <c r="B67574" t="s">
        <v>50720</v>
      </c>
      <c r="C67574">
        <v>-32.125574440000001</v>
      </c>
      <c r="D67574">
        <v>115.85768059999999</v>
      </c>
      <c r="E67574" t="s">
        <v>7</v>
      </c>
      <c r="F67574" t="s">
        <v>41793</v>
      </c>
      <c r="G67574">
        <v>4109</v>
      </c>
      <c r="H67574" t="s">
        <v>58719</v>
      </c>
    </row>
    <row r="67575" spans="1:8">
      <c r="A67575">
        <v>23629</v>
      </c>
      <c r="B67575" t="s">
        <v>50721</v>
      </c>
      <c r="C67575">
        <v>-32.125323889999997</v>
      </c>
      <c r="D67575">
        <v>115.8575944</v>
      </c>
      <c r="E67575" t="s">
        <v>7</v>
      </c>
      <c r="F67575" t="s">
        <v>41793</v>
      </c>
      <c r="G67575">
        <v>4109</v>
      </c>
      <c r="H67575" t="s">
        <v>58719</v>
      </c>
    </row>
    <row r="67576" spans="1:8">
      <c r="A67576">
        <v>23630</v>
      </c>
      <c r="B67576" t="s">
        <v>50722</v>
      </c>
      <c r="C67576">
        <v>-32.125248890000002</v>
      </c>
      <c r="D67576">
        <v>115.85754110000001</v>
      </c>
      <c r="E67576" t="s">
        <v>7</v>
      </c>
      <c r="F67576" t="s">
        <v>41793</v>
      </c>
      <c r="G67576">
        <v>4109</v>
      </c>
      <c r="H67576" t="s">
        <v>58719</v>
      </c>
    </row>
    <row r="67577" spans="1:8">
      <c r="A67577">
        <v>23632</v>
      </c>
      <c r="B67577" t="s">
        <v>50723</v>
      </c>
      <c r="C67577">
        <v>-32.12532444</v>
      </c>
      <c r="D67577">
        <v>115.8573956</v>
      </c>
      <c r="E67577" t="s">
        <v>7</v>
      </c>
      <c r="F67577" t="s">
        <v>41793</v>
      </c>
      <c r="G67577">
        <v>4109</v>
      </c>
      <c r="H67577" t="s">
        <v>58719</v>
      </c>
    </row>
    <row r="67578" spans="1:8">
      <c r="A67578">
        <v>23633</v>
      </c>
      <c r="B67578" t="s">
        <v>50724</v>
      </c>
      <c r="C67578">
        <v>-32.125448890000001</v>
      </c>
      <c r="D67578">
        <v>115.85746109999999</v>
      </c>
      <c r="E67578" t="s">
        <v>7</v>
      </c>
      <c r="F67578" t="s">
        <v>41793</v>
      </c>
      <c r="G67578">
        <v>4109</v>
      </c>
      <c r="H67578" t="s">
        <v>58719</v>
      </c>
    </row>
    <row r="67579" spans="1:8">
      <c r="A67579">
        <v>23634</v>
      </c>
      <c r="B67579" t="s">
        <v>50725</v>
      </c>
      <c r="C67579">
        <v>-32.12565</v>
      </c>
      <c r="D67579">
        <v>115.8575828</v>
      </c>
      <c r="E67579" t="s">
        <v>7</v>
      </c>
      <c r="F67579" t="s">
        <v>41793</v>
      </c>
      <c r="G67579">
        <v>4109</v>
      </c>
      <c r="H67579" t="s">
        <v>58719</v>
      </c>
    </row>
    <row r="67580" spans="1:8">
      <c r="A67580">
        <v>23635</v>
      </c>
      <c r="B67580" t="s">
        <v>50726</v>
      </c>
      <c r="C67580">
        <v>-32.125899439999998</v>
      </c>
      <c r="D67580">
        <v>115.8575922</v>
      </c>
      <c r="E67580" t="s">
        <v>7</v>
      </c>
      <c r="F67580" t="s">
        <v>41793</v>
      </c>
      <c r="G67580">
        <v>4109</v>
      </c>
      <c r="H67580" t="s">
        <v>58719</v>
      </c>
    </row>
    <row r="67581" spans="1:8">
      <c r="A67581">
        <v>23636</v>
      </c>
      <c r="B67581" t="s">
        <v>50727</v>
      </c>
      <c r="C67581">
        <v>-32.126042220000002</v>
      </c>
      <c r="D67581">
        <v>115.8576322</v>
      </c>
      <c r="E67581" t="s">
        <v>7</v>
      </c>
      <c r="F67581" t="s">
        <v>41793</v>
      </c>
      <c r="G67581">
        <v>4077</v>
      </c>
      <c r="H67581" t="s">
        <v>58713</v>
      </c>
    </row>
    <row r="67582" spans="1:8">
      <c r="A67582">
        <v>23637</v>
      </c>
      <c r="B67582" t="s">
        <v>50728</v>
      </c>
      <c r="C67582">
        <v>-31.845878249999998</v>
      </c>
      <c r="D67582">
        <v>115.9692366</v>
      </c>
      <c r="E67582" t="s">
        <v>7</v>
      </c>
      <c r="F67582" t="s">
        <v>41793</v>
      </c>
      <c r="G67582">
        <v>4077</v>
      </c>
      <c r="H67582" t="s">
        <v>58713</v>
      </c>
    </row>
    <row r="67583" spans="1:8">
      <c r="A67583">
        <v>23638</v>
      </c>
      <c r="B67583" t="s">
        <v>50728</v>
      </c>
      <c r="C67583">
        <v>-31.846748470000001</v>
      </c>
      <c r="D67583">
        <v>115.9690927</v>
      </c>
      <c r="E67583" t="s">
        <v>7</v>
      </c>
      <c r="F67583" t="s">
        <v>41793</v>
      </c>
      <c r="G67583">
        <v>4077</v>
      </c>
      <c r="H67583" t="s">
        <v>58684</v>
      </c>
    </row>
    <row r="67584" spans="1:8">
      <c r="A67584">
        <v>23641</v>
      </c>
      <c r="B67584" t="s">
        <v>50729</v>
      </c>
      <c r="C67584">
        <v>-31.808770469999999</v>
      </c>
      <c r="D67584">
        <v>115.7427417</v>
      </c>
      <c r="E67584" t="s">
        <v>7</v>
      </c>
      <c r="F67584" t="s">
        <v>41793</v>
      </c>
      <c r="G67584">
        <v>4077</v>
      </c>
      <c r="H67584" t="s">
        <v>58713</v>
      </c>
    </row>
    <row r="67585" spans="1:8">
      <c r="A67585">
        <v>23649</v>
      </c>
      <c r="B67585" t="s">
        <v>50730</v>
      </c>
      <c r="C67585">
        <v>-31.968152920000001</v>
      </c>
      <c r="D67585">
        <v>115.79169</v>
      </c>
      <c r="E67585" t="s">
        <v>7</v>
      </c>
      <c r="F67585" t="s">
        <v>41793</v>
      </c>
      <c r="G67585">
        <v>4077</v>
      </c>
      <c r="H67585" t="s">
        <v>58713</v>
      </c>
    </row>
    <row r="67586" spans="1:8">
      <c r="A67586">
        <v>23656</v>
      </c>
      <c r="B67586" t="s">
        <v>50731</v>
      </c>
      <c r="C67586">
        <v>-32.16489722</v>
      </c>
      <c r="D67586">
        <v>115.8144322</v>
      </c>
      <c r="E67586" t="s">
        <v>7</v>
      </c>
      <c r="F67586" t="s">
        <v>41793</v>
      </c>
      <c r="G67586">
        <v>4077</v>
      </c>
      <c r="H67586" t="s">
        <v>58713</v>
      </c>
    </row>
    <row r="67587" spans="1:8">
      <c r="A67587">
        <v>23658</v>
      </c>
      <c r="B67587" t="s">
        <v>50732</v>
      </c>
      <c r="C67587">
        <v>-32.123781889999997</v>
      </c>
      <c r="D67587">
        <v>115.8075235</v>
      </c>
      <c r="E67587" t="s">
        <v>7</v>
      </c>
      <c r="F67587" t="s">
        <v>41793</v>
      </c>
      <c r="G67587">
        <v>4077</v>
      </c>
      <c r="H67587" t="s">
        <v>58713</v>
      </c>
    </row>
    <row r="67588" spans="1:8">
      <c r="A67588">
        <v>23661</v>
      </c>
      <c r="B67588" t="s">
        <v>49003</v>
      </c>
      <c r="C67588">
        <v>-32.05925843</v>
      </c>
      <c r="D67588">
        <v>115.8794185</v>
      </c>
      <c r="E67588" t="s">
        <v>7</v>
      </c>
      <c r="F67588" t="s">
        <v>41793</v>
      </c>
      <c r="G67588">
        <v>4077</v>
      </c>
      <c r="H67588" t="s">
        <v>58713</v>
      </c>
    </row>
    <row r="67589" spans="1:8">
      <c r="A67589">
        <v>23662</v>
      </c>
      <c r="B67589" t="s">
        <v>50733</v>
      </c>
      <c r="C67589">
        <v>-31.979810830000002</v>
      </c>
      <c r="D67589">
        <v>115.8919581</v>
      </c>
      <c r="E67589" t="s">
        <v>7</v>
      </c>
      <c r="F67589" t="s">
        <v>41793</v>
      </c>
      <c r="G67589">
        <v>4077</v>
      </c>
      <c r="H67589" t="s">
        <v>58684</v>
      </c>
    </row>
    <row r="67590" spans="1:8">
      <c r="A67590">
        <v>23664</v>
      </c>
      <c r="B67590" t="s">
        <v>50734</v>
      </c>
      <c r="C67590">
        <v>-31.93515494</v>
      </c>
      <c r="D67590">
        <v>115.8961156</v>
      </c>
      <c r="E67590" t="s">
        <v>7</v>
      </c>
      <c r="F67590" t="s">
        <v>41793</v>
      </c>
      <c r="G67590">
        <v>4077</v>
      </c>
      <c r="H67590" t="s">
        <v>58684</v>
      </c>
    </row>
    <row r="67591" spans="1:8">
      <c r="A67591">
        <v>23671</v>
      </c>
      <c r="B67591" t="s">
        <v>50735</v>
      </c>
      <c r="C67591">
        <v>-31.96561556</v>
      </c>
      <c r="D67591">
        <v>115.78851830000001</v>
      </c>
      <c r="E67591" t="s">
        <v>7</v>
      </c>
      <c r="F67591" t="s">
        <v>41793</v>
      </c>
      <c r="G67591">
        <v>4077</v>
      </c>
      <c r="H67591" t="s">
        <v>58684</v>
      </c>
    </row>
    <row r="67592" spans="1:8">
      <c r="A67592">
        <v>23672</v>
      </c>
      <c r="B67592" t="s">
        <v>48638</v>
      </c>
      <c r="C67592">
        <v>-31.965512780000001</v>
      </c>
      <c r="D67592">
        <v>115.78841060000001</v>
      </c>
      <c r="E67592" t="s">
        <v>7</v>
      </c>
      <c r="F67592" t="s">
        <v>41793</v>
      </c>
      <c r="G67592">
        <v>4077</v>
      </c>
      <c r="H67592" t="s">
        <v>58684</v>
      </c>
    </row>
    <row r="67593" spans="1:8">
      <c r="A67593">
        <v>23674</v>
      </c>
      <c r="B67593" t="s">
        <v>50736</v>
      </c>
      <c r="C67593">
        <v>-31.691362510000001</v>
      </c>
      <c r="D67593">
        <v>115.7033448</v>
      </c>
      <c r="E67593" t="s">
        <v>7</v>
      </c>
      <c r="F67593" t="s">
        <v>41793</v>
      </c>
      <c r="G67593">
        <v>4077</v>
      </c>
      <c r="H67593" t="s">
        <v>58684</v>
      </c>
    </row>
    <row r="67594" spans="1:8">
      <c r="A67594">
        <v>23675</v>
      </c>
      <c r="B67594" t="s">
        <v>50737</v>
      </c>
      <c r="C67594">
        <v>-31.88506667</v>
      </c>
      <c r="D67594">
        <v>115.92753829999999</v>
      </c>
      <c r="E67594" t="s">
        <v>7</v>
      </c>
      <c r="F67594" t="s">
        <v>41793</v>
      </c>
      <c r="G67594">
        <v>4077</v>
      </c>
      <c r="H67594" t="s">
        <v>58684</v>
      </c>
    </row>
    <row r="67595" spans="1:8">
      <c r="A67595">
        <v>23676</v>
      </c>
      <c r="B67595" t="s">
        <v>50738</v>
      </c>
      <c r="C67595">
        <v>-31.980713890000001</v>
      </c>
      <c r="D67595">
        <v>115.9788011</v>
      </c>
      <c r="E67595" t="s">
        <v>7</v>
      </c>
      <c r="F67595" t="s">
        <v>41793</v>
      </c>
      <c r="G67595">
        <v>4077</v>
      </c>
      <c r="H67595" t="s">
        <v>58191</v>
      </c>
    </row>
    <row r="67596" spans="1:8">
      <c r="A67596">
        <v>23677</v>
      </c>
      <c r="B67596" t="s">
        <v>50739</v>
      </c>
      <c r="C67596">
        <v>-31.978190080000001</v>
      </c>
      <c r="D67596">
        <v>115.9824089</v>
      </c>
      <c r="E67596" t="s">
        <v>7</v>
      </c>
      <c r="F67596" t="s">
        <v>41793</v>
      </c>
      <c r="G67596">
        <v>4077</v>
      </c>
      <c r="H67596" t="s">
        <v>58191</v>
      </c>
    </row>
    <row r="67597" spans="1:8">
      <c r="A67597">
        <v>23678</v>
      </c>
      <c r="B67597" t="s">
        <v>50740</v>
      </c>
      <c r="C67597">
        <v>-31.969616909999999</v>
      </c>
      <c r="D67597">
        <v>115.9854022</v>
      </c>
      <c r="E67597" t="s">
        <v>7</v>
      </c>
      <c r="F67597" t="s">
        <v>41793</v>
      </c>
      <c r="G67597">
        <v>4078</v>
      </c>
      <c r="H67597" t="s">
        <v>58190</v>
      </c>
    </row>
    <row r="67598" spans="1:8">
      <c r="A67598">
        <v>23679</v>
      </c>
      <c r="B67598" t="s">
        <v>50741</v>
      </c>
      <c r="C67598">
        <v>-31.96565331</v>
      </c>
      <c r="D67598">
        <v>115.9863441</v>
      </c>
      <c r="E67598" t="s">
        <v>7</v>
      </c>
      <c r="F67598" t="s">
        <v>41793</v>
      </c>
      <c r="G67598">
        <v>4078</v>
      </c>
      <c r="H67598" t="s">
        <v>58190</v>
      </c>
    </row>
    <row r="67599" spans="1:8">
      <c r="A67599">
        <v>23680</v>
      </c>
      <c r="B67599" t="s">
        <v>50742</v>
      </c>
      <c r="C67599">
        <v>-31.958434329999999</v>
      </c>
      <c r="D67599">
        <v>115.9874239</v>
      </c>
      <c r="E67599" t="s">
        <v>7</v>
      </c>
      <c r="F67599" t="s">
        <v>41793</v>
      </c>
      <c r="G67599">
        <v>4078</v>
      </c>
      <c r="H67599" t="s">
        <v>58190</v>
      </c>
    </row>
    <row r="67600" spans="1:8">
      <c r="A67600">
        <v>23681</v>
      </c>
      <c r="B67600" t="s">
        <v>50743</v>
      </c>
      <c r="C67600">
        <v>-31.948998719999999</v>
      </c>
      <c r="D67600">
        <v>115.9886401</v>
      </c>
      <c r="E67600" t="s">
        <v>7</v>
      </c>
      <c r="F67600" t="s">
        <v>41793</v>
      </c>
      <c r="G67600">
        <v>4077</v>
      </c>
      <c r="H67600" t="s">
        <v>58191</v>
      </c>
    </row>
    <row r="67601" spans="1:8">
      <c r="A67601">
        <v>23682</v>
      </c>
      <c r="B67601" t="s">
        <v>50744</v>
      </c>
      <c r="C67601">
        <v>-31.940671850000001</v>
      </c>
      <c r="D67601">
        <v>115.9909517</v>
      </c>
      <c r="E67601" t="s">
        <v>7</v>
      </c>
      <c r="F67601" t="s">
        <v>41793</v>
      </c>
      <c r="G67601">
        <v>4077</v>
      </c>
      <c r="H67601" t="s">
        <v>58684</v>
      </c>
    </row>
    <row r="67602" spans="1:8">
      <c r="A67602">
        <v>23683</v>
      </c>
      <c r="B67602" t="s">
        <v>50745</v>
      </c>
      <c r="C67602">
        <v>-31.943254450000001</v>
      </c>
      <c r="D67602">
        <v>115.9909244</v>
      </c>
      <c r="E67602" t="s">
        <v>7</v>
      </c>
      <c r="F67602" t="s">
        <v>41793</v>
      </c>
      <c r="G67602">
        <v>4077</v>
      </c>
      <c r="H67602" t="s">
        <v>58684</v>
      </c>
    </row>
    <row r="67603" spans="1:8">
      <c r="A67603">
        <v>23684</v>
      </c>
      <c r="B67603" t="s">
        <v>50745</v>
      </c>
      <c r="C67603">
        <v>-31.942570839999998</v>
      </c>
      <c r="D67603">
        <v>115.9906436</v>
      </c>
      <c r="E67603" t="s">
        <v>7</v>
      </c>
      <c r="F67603" t="s">
        <v>41793</v>
      </c>
      <c r="G67603">
        <v>4077</v>
      </c>
      <c r="H67603" t="s">
        <v>58684</v>
      </c>
    </row>
    <row r="67604" spans="1:8">
      <c r="A67604">
        <v>23685</v>
      </c>
      <c r="B67604" t="s">
        <v>50746</v>
      </c>
      <c r="C67604">
        <v>-31.940662419999999</v>
      </c>
      <c r="D67604">
        <v>115.9908413</v>
      </c>
      <c r="E67604" t="s">
        <v>7</v>
      </c>
      <c r="F67604" t="s">
        <v>41793</v>
      </c>
      <c r="G67604">
        <v>4077</v>
      </c>
      <c r="H67604" t="s">
        <v>58684</v>
      </c>
    </row>
    <row r="67605" spans="1:8">
      <c r="A67605">
        <v>23686</v>
      </c>
      <c r="B67605" t="s">
        <v>50747</v>
      </c>
      <c r="C67605">
        <v>-31.949049380000002</v>
      </c>
      <c r="D67605">
        <v>115.9888931</v>
      </c>
      <c r="E67605" t="s">
        <v>7</v>
      </c>
      <c r="F67605" t="s">
        <v>41793</v>
      </c>
      <c r="G67605">
        <v>4077</v>
      </c>
      <c r="H67605" t="s">
        <v>58684</v>
      </c>
    </row>
    <row r="67606" spans="1:8">
      <c r="A67606">
        <v>23687</v>
      </c>
      <c r="B67606" t="s">
        <v>50748</v>
      </c>
      <c r="C67606">
        <v>-31.958530360000001</v>
      </c>
      <c r="D67606">
        <v>115.9877145</v>
      </c>
      <c r="E67606" t="s">
        <v>7</v>
      </c>
      <c r="F67606" t="s">
        <v>41793</v>
      </c>
      <c r="G67606">
        <v>4078</v>
      </c>
      <c r="H67606" t="s">
        <v>58685</v>
      </c>
    </row>
    <row r="67607" spans="1:8">
      <c r="A67607">
        <v>23688</v>
      </c>
      <c r="B67607" t="s">
        <v>50741</v>
      </c>
      <c r="C67607">
        <v>-31.965717059999999</v>
      </c>
      <c r="D67607">
        <v>115.9865928</v>
      </c>
      <c r="E67607" t="s">
        <v>7</v>
      </c>
      <c r="F67607" t="s">
        <v>41793</v>
      </c>
      <c r="G67607">
        <v>4078</v>
      </c>
      <c r="H67607" t="s">
        <v>58685</v>
      </c>
    </row>
    <row r="67608" spans="1:8">
      <c r="A67608">
        <v>23689</v>
      </c>
      <c r="B67608" t="s">
        <v>50740</v>
      </c>
      <c r="C67608">
        <v>-31.970804999999999</v>
      </c>
      <c r="D67608">
        <v>115.98537779999999</v>
      </c>
      <c r="E67608" t="s">
        <v>7</v>
      </c>
      <c r="F67608" t="s">
        <v>41793</v>
      </c>
      <c r="G67608">
        <v>4078</v>
      </c>
      <c r="H67608" t="s">
        <v>58685</v>
      </c>
    </row>
    <row r="67609" spans="1:8">
      <c r="A67609">
        <v>23690</v>
      </c>
      <c r="B67609" t="s">
        <v>50739</v>
      </c>
      <c r="C67609">
        <v>-31.979329620000001</v>
      </c>
      <c r="D67609">
        <v>115.9814241</v>
      </c>
      <c r="E67609" t="s">
        <v>7</v>
      </c>
      <c r="F67609" t="s">
        <v>41793</v>
      </c>
      <c r="G67609">
        <v>4077</v>
      </c>
      <c r="H67609" t="s">
        <v>58684</v>
      </c>
    </row>
    <row r="67610" spans="1:8">
      <c r="A67610">
        <v>23691</v>
      </c>
      <c r="B67610" t="s">
        <v>50749</v>
      </c>
      <c r="C67610">
        <v>-31.980877469999999</v>
      </c>
      <c r="D67610">
        <v>115.97900540000001</v>
      </c>
      <c r="E67610" t="s">
        <v>7</v>
      </c>
      <c r="F67610" t="s">
        <v>41793</v>
      </c>
      <c r="G67610">
        <v>4077</v>
      </c>
      <c r="H67610" t="s">
        <v>58684</v>
      </c>
    </row>
    <row r="67611" spans="1:8">
      <c r="A67611">
        <v>23692</v>
      </c>
      <c r="B67611" t="s">
        <v>50750</v>
      </c>
      <c r="C67611">
        <v>-31.945451070000001</v>
      </c>
      <c r="D67611">
        <v>115.9913979</v>
      </c>
      <c r="E67611" t="s">
        <v>7</v>
      </c>
      <c r="F67611" t="s">
        <v>41793</v>
      </c>
      <c r="G67611">
        <v>4077</v>
      </c>
      <c r="H67611" t="s">
        <v>58684</v>
      </c>
    </row>
    <row r="67612" spans="1:8">
      <c r="A67612">
        <v>23693</v>
      </c>
      <c r="B67612" t="s">
        <v>50751</v>
      </c>
      <c r="C67612">
        <v>-31.945460189999999</v>
      </c>
      <c r="D67612">
        <v>115.9912609</v>
      </c>
      <c r="E67612" t="s">
        <v>7</v>
      </c>
      <c r="F67612" t="s">
        <v>41793</v>
      </c>
      <c r="G67612">
        <v>4077</v>
      </c>
      <c r="H67612" t="s">
        <v>58684</v>
      </c>
    </row>
    <row r="67613" spans="1:8">
      <c r="A67613">
        <v>23696</v>
      </c>
      <c r="B67613" t="s">
        <v>50752</v>
      </c>
      <c r="C67613">
        <v>-32.155171670000001</v>
      </c>
      <c r="D67613">
        <v>116.01273999999999</v>
      </c>
      <c r="E67613" t="s">
        <v>7</v>
      </c>
      <c r="F67613" t="s">
        <v>41793</v>
      </c>
      <c r="G67613">
        <v>4078</v>
      </c>
      <c r="H67613" t="s">
        <v>58685</v>
      </c>
    </row>
    <row r="67614" spans="1:8">
      <c r="A67614">
        <v>23697</v>
      </c>
      <c r="B67614" t="s">
        <v>50753</v>
      </c>
      <c r="C67614">
        <v>-32.046761670000002</v>
      </c>
      <c r="D67614">
        <v>115.85344499999999</v>
      </c>
      <c r="E67614" t="s">
        <v>7</v>
      </c>
      <c r="F67614" t="s">
        <v>41793</v>
      </c>
      <c r="G67614">
        <v>4078</v>
      </c>
      <c r="H67614" t="s">
        <v>58685</v>
      </c>
    </row>
    <row r="67615" spans="1:8">
      <c r="A67615">
        <v>23698</v>
      </c>
      <c r="B67615" t="s">
        <v>50754</v>
      </c>
      <c r="C67615">
        <v>-32.046789439999998</v>
      </c>
      <c r="D67615">
        <v>115.8536533</v>
      </c>
      <c r="E67615" t="s">
        <v>7</v>
      </c>
      <c r="F67615" t="s">
        <v>41793</v>
      </c>
      <c r="G67615">
        <v>4078</v>
      </c>
      <c r="H67615" t="s">
        <v>58190</v>
      </c>
    </row>
    <row r="67616" spans="1:8">
      <c r="A67616">
        <v>23699</v>
      </c>
      <c r="B67616" t="s">
        <v>50755</v>
      </c>
      <c r="C67616">
        <v>-32.046810000000001</v>
      </c>
      <c r="D67616">
        <v>115.8538222</v>
      </c>
      <c r="E67616" t="s">
        <v>7</v>
      </c>
      <c r="F67616" t="s">
        <v>41793</v>
      </c>
      <c r="G67616">
        <v>4078</v>
      </c>
      <c r="H67616" t="s">
        <v>58685</v>
      </c>
    </row>
    <row r="67617" spans="1:8">
      <c r="A67617">
        <v>23700</v>
      </c>
      <c r="B67617" t="s">
        <v>50756</v>
      </c>
      <c r="C67617">
        <v>-32.046829440000003</v>
      </c>
      <c r="D67617">
        <v>115.8542456</v>
      </c>
      <c r="E67617" t="s">
        <v>7</v>
      </c>
      <c r="F67617" t="s">
        <v>41793</v>
      </c>
      <c r="G67617">
        <v>4078</v>
      </c>
      <c r="H67617" t="s">
        <v>58190</v>
      </c>
    </row>
    <row r="67618" spans="1:8">
      <c r="A67618">
        <v>23701</v>
      </c>
      <c r="B67618" t="s">
        <v>50757</v>
      </c>
      <c r="C67618">
        <v>-32.04685611</v>
      </c>
      <c r="D67618">
        <v>115.85453939999999</v>
      </c>
      <c r="E67618" t="s">
        <v>7</v>
      </c>
      <c r="F67618" t="s">
        <v>41793</v>
      </c>
      <c r="G67618">
        <v>4078</v>
      </c>
      <c r="H67618" t="s">
        <v>58190</v>
      </c>
    </row>
    <row r="67619" spans="1:8">
      <c r="A67619">
        <v>23702</v>
      </c>
      <c r="B67619" t="s">
        <v>50758</v>
      </c>
      <c r="C67619">
        <v>-32.046777220000003</v>
      </c>
      <c r="D67619">
        <v>115.8546233</v>
      </c>
      <c r="E67619" t="s">
        <v>7</v>
      </c>
      <c r="F67619" t="s">
        <v>41793</v>
      </c>
      <c r="G67619">
        <v>4078</v>
      </c>
      <c r="H67619" t="s">
        <v>58190</v>
      </c>
    </row>
    <row r="67620" spans="1:8">
      <c r="A67620">
        <v>23703</v>
      </c>
      <c r="B67620" t="s">
        <v>50759</v>
      </c>
      <c r="C67620">
        <v>-32.046796110000002</v>
      </c>
      <c r="D67620">
        <v>115.8544267</v>
      </c>
      <c r="E67620" t="s">
        <v>7</v>
      </c>
      <c r="F67620" t="s">
        <v>41793</v>
      </c>
      <c r="G67620">
        <v>4078</v>
      </c>
      <c r="H67620" t="s">
        <v>58685</v>
      </c>
    </row>
    <row r="67621" spans="1:8">
      <c r="A67621">
        <v>23704</v>
      </c>
      <c r="B67621" t="s">
        <v>50760</v>
      </c>
      <c r="C67621">
        <v>-32.046754440000001</v>
      </c>
      <c r="D67621">
        <v>115.85407720000001</v>
      </c>
      <c r="E67621" t="s">
        <v>7</v>
      </c>
      <c r="F67621" t="s">
        <v>41793</v>
      </c>
      <c r="G67621">
        <v>4078</v>
      </c>
      <c r="H67621" t="s">
        <v>58685</v>
      </c>
    </row>
    <row r="67622" spans="1:8">
      <c r="A67622">
        <v>23705</v>
      </c>
      <c r="B67622" t="s">
        <v>50761</v>
      </c>
      <c r="C67622">
        <v>-32.046684999999997</v>
      </c>
      <c r="D67622">
        <v>115.8538672</v>
      </c>
      <c r="E67622" t="s">
        <v>7</v>
      </c>
      <c r="F67622" t="s">
        <v>41793</v>
      </c>
      <c r="G67622">
        <v>4078</v>
      </c>
      <c r="H67622" t="s">
        <v>58685</v>
      </c>
    </row>
    <row r="67623" spans="1:8">
      <c r="A67623">
        <v>23706</v>
      </c>
      <c r="B67623" t="s">
        <v>50762</v>
      </c>
      <c r="C67623">
        <v>-32.046665560000001</v>
      </c>
      <c r="D67623">
        <v>115.85363390000001</v>
      </c>
      <c r="E67623" t="s">
        <v>7</v>
      </c>
      <c r="F67623" t="s">
        <v>41793</v>
      </c>
      <c r="G67623">
        <v>4077</v>
      </c>
      <c r="H67623" t="s">
        <v>58192</v>
      </c>
    </row>
    <row r="67624" spans="1:8">
      <c r="A67624">
        <v>23707</v>
      </c>
      <c r="B67624" t="s">
        <v>50763</v>
      </c>
      <c r="C67624">
        <v>-32.066216109999999</v>
      </c>
      <c r="D67624">
        <v>115.84978220000001</v>
      </c>
      <c r="E67624" t="s">
        <v>7</v>
      </c>
      <c r="F67624" t="s">
        <v>41793</v>
      </c>
      <c r="G67624">
        <v>4077</v>
      </c>
      <c r="H67624" t="s">
        <v>58192</v>
      </c>
    </row>
    <row r="67625" spans="1:8">
      <c r="A67625">
        <v>23708</v>
      </c>
      <c r="B67625" t="s">
        <v>50764</v>
      </c>
      <c r="C67625">
        <v>-32.066217219999999</v>
      </c>
      <c r="D67625">
        <v>115.8499889</v>
      </c>
      <c r="E67625" t="s">
        <v>7</v>
      </c>
      <c r="F67625" t="s">
        <v>41793</v>
      </c>
      <c r="G67625">
        <v>4076</v>
      </c>
      <c r="H67625" t="s">
        <v>58238</v>
      </c>
    </row>
    <row r="67626" spans="1:8">
      <c r="A67626">
        <v>23709</v>
      </c>
      <c r="B67626" t="s">
        <v>50765</v>
      </c>
      <c r="C67626">
        <v>-32.066183889999998</v>
      </c>
      <c r="D67626">
        <v>115.8501772</v>
      </c>
      <c r="E67626" t="s">
        <v>7</v>
      </c>
      <c r="F67626" t="s">
        <v>41793</v>
      </c>
      <c r="G67626">
        <v>4077</v>
      </c>
      <c r="H67626" t="s">
        <v>58712</v>
      </c>
    </row>
    <row r="67627" spans="1:8">
      <c r="A67627">
        <v>23710</v>
      </c>
      <c r="B67627" t="s">
        <v>50766</v>
      </c>
      <c r="C67627">
        <v>-32.066180559999999</v>
      </c>
      <c r="D67627">
        <v>115.8504789</v>
      </c>
      <c r="E67627" t="s">
        <v>7</v>
      </c>
      <c r="F67627" t="s">
        <v>41793</v>
      </c>
      <c r="G67627">
        <v>4077</v>
      </c>
      <c r="H67627" t="s">
        <v>58712</v>
      </c>
    </row>
    <row r="67628" spans="1:8">
      <c r="A67628">
        <v>23711</v>
      </c>
      <c r="B67628" t="s">
        <v>50767</v>
      </c>
      <c r="C67628">
        <v>-32.066191109999998</v>
      </c>
      <c r="D67628">
        <v>115.85074280000001</v>
      </c>
      <c r="E67628" t="s">
        <v>7</v>
      </c>
      <c r="F67628" t="s">
        <v>41793</v>
      </c>
      <c r="G67628">
        <v>4076</v>
      </c>
      <c r="H67628" t="s">
        <v>58238</v>
      </c>
    </row>
    <row r="67629" spans="1:8">
      <c r="A67629">
        <v>23712</v>
      </c>
      <c r="B67629" t="s">
        <v>50768</v>
      </c>
      <c r="C67629">
        <v>-32.066217219999999</v>
      </c>
      <c r="D67629">
        <v>115.85096059999999</v>
      </c>
      <c r="E67629" t="s">
        <v>7</v>
      </c>
      <c r="F67629" t="s">
        <v>41793</v>
      </c>
      <c r="G67629">
        <v>4077</v>
      </c>
      <c r="H67629" t="s">
        <v>58684</v>
      </c>
    </row>
    <row r="67630" spans="1:8">
      <c r="A67630">
        <v>23713</v>
      </c>
      <c r="B67630" t="s">
        <v>50769</v>
      </c>
      <c r="C67630">
        <v>-32.066064439999998</v>
      </c>
      <c r="D67630">
        <v>115.8511661</v>
      </c>
      <c r="E67630" t="s">
        <v>7</v>
      </c>
      <c r="F67630" t="s">
        <v>41793</v>
      </c>
      <c r="G67630">
        <v>4077</v>
      </c>
      <c r="H67630" t="s">
        <v>58684</v>
      </c>
    </row>
    <row r="67631" spans="1:8">
      <c r="A67631">
        <v>23714</v>
      </c>
      <c r="B67631" t="s">
        <v>50770</v>
      </c>
      <c r="C67631">
        <v>-32.066063329999999</v>
      </c>
      <c r="D67631">
        <v>115.8509706</v>
      </c>
      <c r="E67631" t="s">
        <v>7</v>
      </c>
      <c r="F67631" t="s">
        <v>41793</v>
      </c>
      <c r="G67631">
        <v>4077</v>
      </c>
      <c r="H67631" t="s">
        <v>58684</v>
      </c>
    </row>
    <row r="67632" spans="1:8">
      <c r="A67632">
        <v>23715</v>
      </c>
      <c r="B67632" t="s">
        <v>50771</v>
      </c>
      <c r="C67632">
        <v>-32.066063329999999</v>
      </c>
      <c r="D67632">
        <v>115.8507694</v>
      </c>
      <c r="E67632" t="s">
        <v>7</v>
      </c>
      <c r="F67632" t="s">
        <v>41793</v>
      </c>
      <c r="G67632">
        <v>4077</v>
      </c>
      <c r="H67632" t="s">
        <v>58684</v>
      </c>
    </row>
    <row r="67633" spans="1:8">
      <c r="A67633">
        <v>23716</v>
      </c>
      <c r="B67633" t="s">
        <v>50772</v>
      </c>
      <c r="C67633">
        <v>-32.066067779999997</v>
      </c>
      <c r="D67633">
        <v>115.8503606</v>
      </c>
      <c r="E67633" t="s">
        <v>7</v>
      </c>
      <c r="F67633" t="s">
        <v>41793</v>
      </c>
      <c r="G67633">
        <v>4077</v>
      </c>
      <c r="H67633" t="s">
        <v>58192</v>
      </c>
    </row>
    <row r="67634" spans="1:8">
      <c r="A67634">
        <v>23717</v>
      </c>
      <c r="B67634" t="s">
        <v>50773</v>
      </c>
      <c r="C67634">
        <v>-32.066091110000002</v>
      </c>
      <c r="D67634">
        <v>115.8501656</v>
      </c>
      <c r="E67634" t="s">
        <v>7</v>
      </c>
      <c r="F67634" t="s">
        <v>41793</v>
      </c>
      <c r="G67634">
        <v>4077</v>
      </c>
      <c r="H67634" t="s">
        <v>58712</v>
      </c>
    </row>
    <row r="67635" spans="1:8">
      <c r="A67635">
        <v>23718</v>
      </c>
      <c r="B67635" t="s">
        <v>50774</v>
      </c>
      <c r="C67635">
        <v>-32.066071110000003</v>
      </c>
      <c r="D67635">
        <v>115.84998830000001</v>
      </c>
      <c r="E67635" t="s">
        <v>7</v>
      </c>
      <c r="F67635" t="s">
        <v>41793</v>
      </c>
      <c r="G67635">
        <v>4077</v>
      </c>
      <c r="H67635" t="s">
        <v>58712</v>
      </c>
    </row>
    <row r="67636" spans="1:8">
      <c r="A67636">
        <v>23719</v>
      </c>
      <c r="B67636" t="s">
        <v>50775</v>
      </c>
      <c r="C67636">
        <v>-32.118982840000001</v>
      </c>
      <c r="D67636">
        <v>115.92008920000001</v>
      </c>
      <c r="E67636" t="s">
        <v>7</v>
      </c>
      <c r="F67636" t="s">
        <v>41793</v>
      </c>
      <c r="G67636">
        <v>4077</v>
      </c>
      <c r="H67636" t="s">
        <v>58712</v>
      </c>
    </row>
    <row r="67637" spans="1:8">
      <c r="A67637">
        <v>23720</v>
      </c>
      <c r="B67637" t="s">
        <v>50776</v>
      </c>
      <c r="C67637">
        <v>-32.116339310000001</v>
      </c>
      <c r="D67637">
        <v>115.91691899999999</v>
      </c>
      <c r="E67637" t="s">
        <v>7</v>
      </c>
      <c r="F67637" t="s">
        <v>41793</v>
      </c>
      <c r="G67637">
        <v>4077</v>
      </c>
      <c r="H67637" t="s">
        <v>58712</v>
      </c>
    </row>
    <row r="67638" spans="1:8">
      <c r="A67638">
        <v>23723</v>
      </c>
      <c r="B67638" t="s">
        <v>50777</v>
      </c>
      <c r="C67638">
        <v>-32.116194120000003</v>
      </c>
      <c r="D67638">
        <v>115.91707510000001</v>
      </c>
      <c r="E67638" t="s">
        <v>7</v>
      </c>
      <c r="F67638" t="s">
        <v>41793</v>
      </c>
      <c r="G67638">
        <v>4077</v>
      </c>
      <c r="H67638" t="s">
        <v>58712</v>
      </c>
    </row>
    <row r="67639" spans="1:8">
      <c r="A67639">
        <v>23724</v>
      </c>
      <c r="B67639" t="s">
        <v>50778</v>
      </c>
      <c r="C67639">
        <v>-32.118884700000002</v>
      </c>
      <c r="D67639">
        <v>115.92030579999999</v>
      </c>
      <c r="E67639" t="s">
        <v>7</v>
      </c>
      <c r="F67639" t="s">
        <v>41793</v>
      </c>
      <c r="G67639">
        <v>4077</v>
      </c>
      <c r="H67639" t="s">
        <v>58712</v>
      </c>
    </row>
    <row r="67640" spans="1:8">
      <c r="A67640">
        <v>23730</v>
      </c>
      <c r="B67640" t="s">
        <v>50779</v>
      </c>
      <c r="C67640">
        <v>-32.116678890000003</v>
      </c>
      <c r="D67640">
        <v>115.9341439</v>
      </c>
      <c r="E67640" t="s">
        <v>7</v>
      </c>
      <c r="F67640" t="s">
        <v>41793</v>
      </c>
      <c r="G67640">
        <v>4077</v>
      </c>
      <c r="H67640" t="s">
        <v>58712</v>
      </c>
    </row>
    <row r="67641" spans="1:8">
      <c r="A67641">
        <v>23731</v>
      </c>
      <c r="B67641" t="s">
        <v>50780</v>
      </c>
      <c r="C67641">
        <v>-32.103822450000003</v>
      </c>
      <c r="D67641">
        <v>115.9435903</v>
      </c>
      <c r="E67641" t="s">
        <v>7</v>
      </c>
      <c r="F67641" t="s">
        <v>41793</v>
      </c>
      <c r="G67641">
        <v>4077</v>
      </c>
      <c r="H67641" t="s">
        <v>58712</v>
      </c>
    </row>
    <row r="67642" spans="1:8">
      <c r="A67642">
        <v>23732</v>
      </c>
      <c r="B67642" t="s">
        <v>50781</v>
      </c>
      <c r="C67642">
        <v>-32.103920129999999</v>
      </c>
      <c r="D67642">
        <v>115.9435644</v>
      </c>
      <c r="E67642" t="s">
        <v>7</v>
      </c>
      <c r="F67642" t="s">
        <v>41793</v>
      </c>
      <c r="G67642">
        <v>4077</v>
      </c>
      <c r="H67642" t="s">
        <v>58712</v>
      </c>
    </row>
    <row r="67643" spans="1:8">
      <c r="A67643">
        <v>23733</v>
      </c>
      <c r="B67643" t="s">
        <v>50782</v>
      </c>
      <c r="C67643">
        <v>-32.105671790000002</v>
      </c>
      <c r="D67643">
        <v>115.9471533</v>
      </c>
      <c r="E67643" t="s">
        <v>7</v>
      </c>
      <c r="F67643" t="s">
        <v>41793</v>
      </c>
      <c r="G67643">
        <v>4077</v>
      </c>
      <c r="H67643" t="s">
        <v>58712</v>
      </c>
    </row>
    <row r="67644" spans="1:8">
      <c r="A67644">
        <v>23737</v>
      </c>
      <c r="B67644" t="s">
        <v>50783</v>
      </c>
      <c r="C67644">
        <v>-32.045095750000002</v>
      </c>
      <c r="D67644">
        <v>115.8642297</v>
      </c>
      <c r="E67644" t="s">
        <v>7</v>
      </c>
      <c r="F67644" t="s">
        <v>41793</v>
      </c>
      <c r="G67644">
        <v>4077</v>
      </c>
      <c r="H67644" t="s">
        <v>58712</v>
      </c>
    </row>
    <row r="67645" spans="1:8">
      <c r="A67645">
        <v>23738</v>
      </c>
      <c r="B67645" t="s">
        <v>50784</v>
      </c>
      <c r="C67645">
        <v>-32.045102810000003</v>
      </c>
      <c r="D67645">
        <v>115.86612820000001</v>
      </c>
      <c r="E67645" t="s">
        <v>7</v>
      </c>
      <c r="F67645" t="s">
        <v>41793</v>
      </c>
      <c r="G67645">
        <v>4077</v>
      </c>
      <c r="H67645" t="s">
        <v>58712</v>
      </c>
    </row>
    <row r="67646" spans="1:8">
      <c r="A67646">
        <v>23739</v>
      </c>
      <c r="B67646" t="s">
        <v>49021</v>
      </c>
      <c r="C67646">
        <v>-32.043147070000003</v>
      </c>
      <c r="D67646">
        <v>115.86391639999999</v>
      </c>
      <c r="E67646" t="s">
        <v>7</v>
      </c>
      <c r="F67646" t="s">
        <v>41793</v>
      </c>
      <c r="G67646">
        <v>4077</v>
      </c>
      <c r="H67646" t="s">
        <v>58684</v>
      </c>
    </row>
    <row r="67647" spans="1:8">
      <c r="A67647">
        <v>23740</v>
      </c>
      <c r="B67647" t="s">
        <v>50785</v>
      </c>
      <c r="C67647">
        <v>-32.041940199999999</v>
      </c>
      <c r="D67647">
        <v>115.8666061</v>
      </c>
      <c r="E67647" t="s">
        <v>7</v>
      </c>
      <c r="F67647" t="s">
        <v>41793</v>
      </c>
      <c r="G67647">
        <v>4077</v>
      </c>
      <c r="H67647" t="s">
        <v>58684</v>
      </c>
    </row>
    <row r="67648" spans="1:8">
      <c r="A67648">
        <v>23741</v>
      </c>
      <c r="B67648" t="s">
        <v>50786</v>
      </c>
      <c r="C67648">
        <v>-32.038583889999998</v>
      </c>
      <c r="D67648">
        <v>115.8709467</v>
      </c>
      <c r="E67648" t="s">
        <v>7</v>
      </c>
      <c r="F67648" t="s">
        <v>41793</v>
      </c>
      <c r="G67648">
        <v>4077</v>
      </c>
      <c r="H67648" t="s">
        <v>58684</v>
      </c>
    </row>
    <row r="67649" spans="1:8">
      <c r="A67649">
        <v>23742</v>
      </c>
      <c r="B67649" t="s">
        <v>50787</v>
      </c>
      <c r="C67649">
        <v>-32.038167610000002</v>
      </c>
      <c r="D67649">
        <v>115.8731468</v>
      </c>
      <c r="E67649" t="s">
        <v>7</v>
      </c>
      <c r="F67649" t="s">
        <v>41793</v>
      </c>
      <c r="G67649">
        <v>4077</v>
      </c>
      <c r="H67649" t="s">
        <v>58713</v>
      </c>
    </row>
    <row r="67650" spans="1:8">
      <c r="A67650">
        <v>23743</v>
      </c>
      <c r="B67650" t="s">
        <v>50788</v>
      </c>
      <c r="C67650">
        <v>-32.036088999999997</v>
      </c>
      <c r="D67650">
        <v>115.8731489</v>
      </c>
      <c r="E67650" t="s">
        <v>7</v>
      </c>
      <c r="F67650" t="s">
        <v>41793</v>
      </c>
      <c r="G67650">
        <v>4077</v>
      </c>
      <c r="H67650" t="s">
        <v>58714</v>
      </c>
    </row>
    <row r="67651" spans="1:8">
      <c r="A67651">
        <v>23744</v>
      </c>
      <c r="B67651" t="s">
        <v>50789</v>
      </c>
      <c r="C67651">
        <v>-32.034173189999997</v>
      </c>
      <c r="D67651">
        <v>115.8731471</v>
      </c>
      <c r="E67651" t="s">
        <v>7</v>
      </c>
      <c r="F67651" t="s">
        <v>41793</v>
      </c>
      <c r="G67651">
        <v>4077</v>
      </c>
      <c r="H67651" t="s">
        <v>58714</v>
      </c>
    </row>
    <row r="67652" spans="1:8">
      <c r="A67652">
        <v>23745</v>
      </c>
      <c r="B67652" t="s">
        <v>50790</v>
      </c>
      <c r="C67652">
        <v>-32.036087449999997</v>
      </c>
      <c r="D67652">
        <v>115.87325370000001</v>
      </c>
      <c r="E67652" t="s">
        <v>7</v>
      </c>
      <c r="F67652" t="s">
        <v>41793</v>
      </c>
      <c r="G67652">
        <v>4077</v>
      </c>
      <c r="H67652" t="s">
        <v>58712</v>
      </c>
    </row>
    <row r="67653" spans="1:8">
      <c r="A67653">
        <v>23746</v>
      </c>
      <c r="B67653" t="s">
        <v>50791</v>
      </c>
      <c r="C67653">
        <v>-31.699707780000001</v>
      </c>
      <c r="D67653">
        <v>115.7772528</v>
      </c>
      <c r="E67653" t="s">
        <v>7</v>
      </c>
      <c r="F67653" t="s">
        <v>41793</v>
      </c>
      <c r="G67653">
        <v>4077</v>
      </c>
      <c r="H67653" t="s">
        <v>58712</v>
      </c>
    </row>
    <row r="67654" spans="1:8">
      <c r="A67654">
        <v>23747</v>
      </c>
      <c r="B67654" t="s">
        <v>50792</v>
      </c>
      <c r="C67654">
        <v>-31.694851750000002</v>
      </c>
      <c r="D67654">
        <v>115.7796774</v>
      </c>
      <c r="E67654" t="s">
        <v>7</v>
      </c>
      <c r="F67654" t="s">
        <v>41793</v>
      </c>
      <c r="G67654">
        <v>4077</v>
      </c>
      <c r="H67654" t="s">
        <v>58712</v>
      </c>
    </row>
    <row r="67655" spans="1:8">
      <c r="A67655">
        <v>23748</v>
      </c>
      <c r="B67655" t="s">
        <v>50793</v>
      </c>
      <c r="C67655">
        <v>-31.689144890000001</v>
      </c>
      <c r="D67655">
        <v>115.77861300000001</v>
      </c>
      <c r="E67655" t="s">
        <v>7</v>
      </c>
      <c r="F67655" t="s">
        <v>41793</v>
      </c>
      <c r="G67655">
        <v>4075</v>
      </c>
      <c r="H67655" t="s">
        <v>58711</v>
      </c>
    </row>
    <row r="67656" spans="1:8">
      <c r="A67656">
        <v>23754</v>
      </c>
      <c r="B67656" t="s">
        <v>50794</v>
      </c>
      <c r="C67656">
        <v>-32.09266556</v>
      </c>
      <c r="D67656">
        <v>115.90936499999999</v>
      </c>
      <c r="E67656" t="s">
        <v>7</v>
      </c>
      <c r="F67656" t="s">
        <v>41793</v>
      </c>
      <c r="G67656">
        <v>4077</v>
      </c>
      <c r="H67656" t="s">
        <v>58712</v>
      </c>
    </row>
    <row r="67657" spans="1:8">
      <c r="A67657">
        <v>23773</v>
      </c>
      <c r="B67657" t="s">
        <v>50795</v>
      </c>
      <c r="C67657">
        <v>-32.067975769999997</v>
      </c>
      <c r="D67657">
        <v>115.8844374</v>
      </c>
      <c r="E67657" t="s">
        <v>7</v>
      </c>
      <c r="F67657" t="s">
        <v>41793</v>
      </c>
      <c r="G67657">
        <v>4077</v>
      </c>
      <c r="H67657" t="s">
        <v>58714</v>
      </c>
    </row>
    <row r="67658" spans="1:8">
      <c r="A67658">
        <v>23777</v>
      </c>
      <c r="B67658" t="s">
        <v>50796</v>
      </c>
      <c r="C67658">
        <v>-32.112163219999999</v>
      </c>
      <c r="D67658">
        <v>115.7658677</v>
      </c>
      <c r="E67658" t="s">
        <v>7</v>
      </c>
      <c r="F67658" t="s">
        <v>41793</v>
      </c>
      <c r="G67658">
        <v>4077</v>
      </c>
      <c r="H67658" t="s">
        <v>58714</v>
      </c>
    </row>
    <row r="67659" spans="1:8">
      <c r="A67659">
        <v>23778</v>
      </c>
      <c r="B67659" t="s">
        <v>50797</v>
      </c>
      <c r="C67659">
        <v>-32.263923890000001</v>
      </c>
      <c r="D67659">
        <v>115.8166672</v>
      </c>
      <c r="E67659" t="s">
        <v>7</v>
      </c>
      <c r="F67659" t="s">
        <v>41793</v>
      </c>
      <c r="G67659">
        <v>4077</v>
      </c>
      <c r="H67659" t="s">
        <v>58712</v>
      </c>
    </row>
    <row r="67660" spans="1:8">
      <c r="A67660">
        <v>23779</v>
      </c>
      <c r="B67660" t="s">
        <v>50798</v>
      </c>
      <c r="C67660">
        <v>-32.263807219999997</v>
      </c>
      <c r="D67660">
        <v>115.8168139</v>
      </c>
      <c r="E67660" t="s">
        <v>7</v>
      </c>
      <c r="F67660" t="s">
        <v>41793</v>
      </c>
      <c r="G67660">
        <v>4077</v>
      </c>
      <c r="H67660" t="s">
        <v>58712</v>
      </c>
    </row>
    <row r="67661" spans="1:8">
      <c r="A67661">
        <v>23780</v>
      </c>
      <c r="B67661" t="s">
        <v>50799</v>
      </c>
      <c r="C67661">
        <v>-32.263612780000003</v>
      </c>
      <c r="D67661">
        <v>115.8170889</v>
      </c>
      <c r="E67661" t="s">
        <v>7</v>
      </c>
      <c r="F67661" t="s">
        <v>41793</v>
      </c>
      <c r="G67661">
        <v>4077</v>
      </c>
      <c r="H67661" t="s">
        <v>58712</v>
      </c>
    </row>
    <row r="67662" spans="1:8">
      <c r="A67662">
        <v>23781</v>
      </c>
      <c r="B67662" t="s">
        <v>50800</v>
      </c>
      <c r="C67662">
        <v>-32.263487779999998</v>
      </c>
      <c r="D67662">
        <v>115.8172467</v>
      </c>
      <c r="E67662" t="s">
        <v>7</v>
      </c>
      <c r="F67662" t="s">
        <v>41793</v>
      </c>
      <c r="G67662">
        <v>4077</v>
      </c>
      <c r="H67662" t="s">
        <v>58712</v>
      </c>
    </row>
    <row r="67663" spans="1:8">
      <c r="A67663">
        <v>23782</v>
      </c>
      <c r="B67663" t="s">
        <v>50801</v>
      </c>
      <c r="C67663">
        <v>-32.290292219999998</v>
      </c>
      <c r="D67663">
        <v>115.76091940000001</v>
      </c>
      <c r="E67663" t="s">
        <v>7</v>
      </c>
      <c r="F67663" t="s">
        <v>41793</v>
      </c>
      <c r="G67663">
        <v>4077</v>
      </c>
      <c r="H67663" t="s">
        <v>58712</v>
      </c>
    </row>
    <row r="67664" spans="1:8">
      <c r="A67664">
        <v>23783</v>
      </c>
      <c r="B67664" t="s">
        <v>50802</v>
      </c>
      <c r="C67664">
        <v>-32.290136109999999</v>
      </c>
      <c r="D67664">
        <v>115.7609633</v>
      </c>
      <c r="E67664" t="s">
        <v>7</v>
      </c>
      <c r="F67664" t="s">
        <v>41793</v>
      </c>
      <c r="G67664">
        <v>4077</v>
      </c>
      <c r="H67664" t="s">
        <v>58712</v>
      </c>
    </row>
    <row r="67665" spans="1:8">
      <c r="A67665">
        <v>23784</v>
      </c>
      <c r="B67665" t="s">
        <v>50803</v>
      </c>
      <c r="C67665">
        <v>-32.289824439999997</v>
      </c>
      <c r="D67665">
        <v>115.7610483</v>
      </c>
      <c r="E67665" t="s">
        <v>7</v>
      </c>
      <c r="F67665" t="s">
        <v>41793</v>
      </c>
      <c r="G67665">
        <v>4077</v>
      </c>
      <c r="H67665" t="s">
        <v>58712</v>
      </c>
    </row>
    <row r="67666" spans="1:8">
      <c r="A67666">
        <v>23785</v>
      </c>
      <c r="B67666" t="s">
        <v>50804</v>
      </c>
      <c r="C67666">
        <v>-32.289664440000003</v>
      </c>
      <c r="D67666">
        <v>115.7610911</v>
      </c>
      <c r="E67666" t="s">
        <v>7</v>
      </c>
      <c r="F67666" t="s">
        <v>41793</v>
      </c>
      <c r="G67666">
        <v>4077</v>
      </c>
      <c r="H67666" t="s">
        <v>58712</v>
      </c>
    </row>
    <row r="67667" spans="1:8">
      <c r="A67667">
        <v>23786</v>
      </c>
      <c r="B67667" t="s">
        <v>50805</v>
      </c>
      <c r="C67667">
        <v>-32.289504999999998</v>
      </c>
      <c r="D67667">
        <v>115.76114560000001</v>
      </c>
      <c r="E67667" t="s">
        <v>7</v>
      </c>
      <c r="F67667" t="s">
        <v>41793</v>
      </c>
      <c r="G67667">
        <v>4077</v>
      </c>
      <c r="H67667" t="s">
        <v>58712</v>
      </c>
    </row>
    <row r="67668" spans="1:8">
      <c r="A67668">
        <v>23787</v>
      </c>
      <c r="B67668" t="s">
        <v>50806</v>
      </c>
      <c r="C67668">
        <v>-32.289347220000003</v>
      </c>
      <c r="D67668">
        <v>115.7611883</v>
      </c>
      <c r="E67668" t="s">
        <v>7</v>
      </c>
      <c r="F67668" t="s">
        <v>41793</v>
      </c>
      <c r="G67668">
        <v>4077</v>
      </c>
      <c r="H67668" t="s">
        <v>58684</v>
      </c>
    </row>
    <row r="67669" spans="1:8">
      <c r="A67669">
        <v>23788</v>
      </c>
      <c r="B67669" t="s">
        <v>50807</v>
      </c>
      <c r="C67669">
        <v>-32.289156669999997</v>
      </c>
      <c r="D67669">
        <v>115.7610394</v>
      </c>
      <c r="E67669" t="s">
        <v>7</v>
      </c>
      <c r="F67669" t="s">
        <v>41793</v>
      </c>
      <c r="G67669">
        <v>4077</v>
      </c>
      <c r="H67669" t="s">
        <v>58684</v>
      </c>
    </row>
    <row r="67670" spans="1:8">
      <c r="A67670">
        <v>23789</v>
      </c>
      <c r="B67670" t="s">
        <v>50808</v>
      </c>
      <c r="C67670">
        <v>-32.289314439999998</v>
      </c>
      <c r="D67670">
        <v>115.7609983</v>
      </c>
      <c r="E67670" t="s">
        <v>7</v>
      </c>
      <c r="F67670" t="s">
        <v>41793</v>
      </c>
      <c r="G67670">
        <v>4077</v>
      </c>
      <c r="H67670" t="s">
        <v>58684</v>
      </c>
    </row>
    <row r="67671" spans="1:8">
      <c r="A67671">
        <v>23790</v>
      </c>
      <c r="B67671" t="s">
        <v>50809</v>
      </c>
      <c r="C67671">
        <v>-32.289474439999999</v>
      </c>
      <c r="D67671">
        <v>115.76095170000001</v>
      </c>
      <c r="E67671" t="s">
        <v>7</v>
      </c>
      <c r="F67671" t="s">
        <v>41793</v>
      </c>
      <c r="G67671">
        <v>4077</v>
      </c>
      <c r="H67671" t="s">
        <v>58684</v>
      </c>
    </row>
    <row r="67672" spans="1:8">
      <c r="A67672">
        <v>23791</v>
      </c>
      <c r="B67672" t="s">
        <v>50810</v>
      </c>
      <c r="C67672">
        <v>-32.289631110000002</v>
      </c>
      <c r="D67672">
        <v>115.7609039</v>
      </c>
      <c r="E67672" t="s">
        <v>7</v>
      </c>
      <c r="F67672" t="s">
        <v>41793</v>
      </c>
      <c r="G67672">
        <v>4077</v>
      </c>
      <c r="H67672" t="s">
        <v>58684</v>
      </c>
    </row>
    <row r="67673" spans="1:8">
      <c r="A67673">
        <v>23792</v>
      </c>
      <c r="B67673" t="s">
        <v>50811</v>
      </c>
      <c r="C67673">
        <v>-32.289867780000002</v>
      </c>
      <c r="D67673">
        <v>115.76084059999999</v>
      </c>
      <c r="E67673" t="s">
        <v>7</v>
      </c>
      <c r="F67673" t="s">
        <v>41793</v>
      </c>
      <c r="G67673">
        <v>4077</v>
      </c>
      <c r="H67673" t="s">
        <v>58684</v>
      </c>
    </row>
    <row r="67674" spans="1:8">
      <c r="A67674">
        <v>23793</v>
      </c>
      <c r="B67674" t="s">
        <v>50812</v>
      </c>
      <c r="C67674">
        <v>-32.290104159999999</v>
      </c>
      <c r="D67674">
        <v>115.7607752</v>
      </c>
      <c r="E67674" t="s">
        <v>7</v>
      </c>
      <c r="F67674" t="s">
        <v>41793</v>
      </c>
      <c r="G67674">
        <v>4077</v>
      </c>
      <c r="H67674" t="s">
        <v>58712</v>
      </c>
    </row>
    <row r="67675" spans="1:8">
      <c r="A67675">
        <v>23794</v>
      </c>
      <c r="B67675" t="s">
        <v>50813</v>
      </c>
      <c r="C67675">
        <v>-32.327043140000001</v>
      </c>
      <c r="D67675">
        <v>115.7683085</v>
      </c>
      <c r="E67675" t="s">
        <v>7</v>
      </c>
      <c r="F67675" t="s">
        <v>41793</v>
      </c>
      <c r="G67675">
        <v>4077</v>
      </c>
      <c r="H67675" t="s">
        <v>58712</v>
      </c>
    </row>
    <row r="67676" spans="1:8">
      <c r="A67676">
        <v>23796</v>
      </c>
      <c r="B67676" t="s">
        <v>50814</v>
      </c>
      <c r="C67676">
        <v>-32.127089750000003</v>
      </c>
      <c r="D67676">
        <v>115.8023895</v>
      </c>
      <c r="E67676" t="s">
        <v>7</v>
      </c>
      <c r="F67676" t="s">
        <v>41793</v>
      </c>
      <c r="G67676">
        <v>4077</v>
      </c>
      <c r="H67676" t="s">
        <v>58714</v>
      </c>
    </row>
    <row r="67677" spans="1:8">
      <c r="A67677">
        <v>23798</v>
      </c>
      <c r="B67677" t="s">
        <v>50815</v>
      </c>
      <c r="C67677">
        <v>-32.235105560000001</v>
      </c>
      <c r="D67677">
        <v>115.84216670000001</v>
      </c>
      <c r="E67677" t="s">
        <v>7</v>
      </c>
      <c r="F67677" t="s">
        <v>41793</v>
      </c>
      <c r="G67677">
        <v>4077</v>
      </c>
      <c r="H67677" t="s">
        <v>58714</v>
      </c>
    </row>
    <row r="67678" spans="1:8">
      <c r="A67678">
        <v>23799</v>
      </c>
      <c r="B67678" t="s">
        <v>50816</v>
      </c>
      <c r="C67678">
        <v>-32.234971109999996</v>
      </c>
      <c r="D67678">
        <v>115.84227559999999</v>
      </c>
      <c r="E67678" t="s">
        <v>7</v>
      </c>
      <c r="F67678" t="s">
        <v>41793</v>
      </c>
      <c r="G67678">
        <v>4077</v>
      </c>
      <c r="H67678" t="s">
        <v>58714</v>
      </c>
    </row>
    <row r="67679" spans="1:8">
      <c r="A67679">
        <v>23800</v>
      </c>
      <c r="B67679" t="s">
        <v>50817</v>
      </c>
      <c r="C67679">
        <v>-32.234708329999997</v>
      </c>
      <c r="D67679">
        <v>115.84247670000001</v>
      </c>
      <c r="E67679" t="s">
        <v>7</v>
      </c>
      <c r="F67679" t="s">
        <v>41793</v>
      </c>
      <c r="G67679">
        <v>4077</v>
      </c>
      <c r="H67679" t="s">
        <v>58714</v>
      </c>
    </row>
    <row r="67680" spans="1:8">
      <c r="A67680">
        <v>23801</v>
      </c>
      <c r="B67680" t="s">
        <v>50818</v>
      </c>
      <c r="C67680">
        <v>-32.234579439999997</v>
      </c>
      <c r="D67680">
        <v>115.8425811</v>
      </c>
      <c r="E67680" t="s">
        <v>7</v>
      </c>
      <c r="F67680" t="s">
        <v>41793</v>
      </c>
      <c r="G67680">
        <v>4077</v>
      </c>
      <c r="H67680" t="s">
        <v>58714</v>
      </c>
    </row>
    <row r="67681" spans="1:8">
      <c r="A67681">
        <v>23802</v>
      </c>
      <c r="B67681" t="s">
        <v>50819</v>
      </c>
      <c r="C67681">
        <v>-32.234445000000001</v>
      </c>
      <c r="D67681">
        <v>115.8426856</v>
      </c>
      <c r="E67681" t="s">
        <v>7</v>
      </c>
      <c r="F67681" t="s">
        <v>41793</v>
      </c>
      <c r="G67681">
        <v>4077</v>
      </c>
      <c r="H67681" t="s">
        <v>58714</v>
      </c>
    </row>
    <row r="67682" spans="1:8">
      <c r="A67682">
        <v>23803</v>
      </c>
      <c r="B67682" t="s">
        <v>50820</v>
      </c>
      <c r="C67682">
        <v>-32.127091229999998</v>
      </c>
      <c r="D67682">
        <v>115.80248229999999</v>
      </c>
      <c r="E67682" t="s">
        <v>7</v>
      </c>
      <c r="F67682" t="s">
        <v>41793</v>
      </c>
      <c r="G67682">
        <v>4077</v>
      </c>
      <c r="H67682" t="s">
        <v>58714</v>
      </c>
    </row>
    <row r="67683" spans="1:8">
      <c r="A67683">
        <v>23815</v>
      </c>
      <c r="B67683" t="s">
        <v>50821</v>
      </c>
      <c r="C67683">
        <v>-31.78462056</v>
      </c>
      <c r="D67683">
        <v>115.9655606</v>
      </c>
      <c r="E67683" t="s">
        <v>7</v>
      </c>
      <c r="F67683" t="s">
        <v>41793</v>
      </c>
      <c r="G67683">
        <v>4077</v>
      </c>
      <c r="H67683" t="s">
        <v>58712</v>
      </c>
    </row>
    <row r="67684" spans="1:8">
      <c r="A67684">
        <v>23816</v>
      </c>
      <c r="B67684" t="s">
        <v>50822</v>
      </c>
      <c r="C67684">
        <v>-31.785095299999998</v>
      </c>
      <c r="D67684">
        <v>115.9657357</v>
      </c>
      <c r="E67684" t="s">
        <v>7</v>
      </c>
      <c r="F67684" t="s">
        <v>41793</v>
      </c>
      <c r="G67684">
        <v>4077</v>
      </c>
      <c r="H67684" t="s">
        <v>58712</v>
      </c>
    </row>
    <row r="67685" spans="1:8">
      <c r="A67685">
        <v>23817</v>
      </c>
      <c r="B67685" t="s">
        <v>50823</v>
      </c>
      <c r="C67685">
        <v>-31.771900559999999</v>
      </c>
      <c r="D67685">
        <v>115.9687194</v>
      </c>
      <c r="E67685" t="s">
        <v>7</v>
      </c>
      <c r="F67685" t="s">
        <v>41793</v>
      </c>
      <c r="G67685">
        <v>4077</v>
      </c>
      <c r="H67685" t="s">
        <v>58714</v>
      </c>
    </row>
    <row r="67686" spans="1:8">
      <c r="A67686">
        <v>23818</v>
      </c>
      <c r="B67686" t="s">
        <v>50824</v>
      </c>
      <c r="C67686">
        <v>-31.76691641</v>
      </c>
      <c r="D67686">
        <v>115.97149349999999</v>
      </c>
      <c r="E67686" t="s">
        <v>7</v>
      </c>
      <c r="F67686" t="s">
        <v>41793</v>
      </c>
      <c r="G67686">
        <v>4076</v>
      </c>
      <c r="H67686" t="s">
        <v>58238</v>
      </c>
    </row>
    <row r="67687" spans="1:8">
      <c r="A67687">
        <v>23819</v>
      </c>
      <c r="B67687" t="s">
        <v>50825</v>
      </c>
      <c r="C67687">
        <v>-31.89179713</v>
      </c>
      <c r="D67687">
        <v>116.0022012</v>
      </c>
      <c r="E67687" t="s">
        <v>7</v>
      </c>
      <c r="F67687" t="s">
        <v>41793</v>
      </c>
      <c r="G67687">
        <v>4076</v>
      </c>
      <c r="H67687" t="s">
        <v>58238</v>
      </c>
    </row>
    <row r="67688" spans="1:8">
      <c r="A67688">
        <v>23835</v>
      </c>
      <c r="B67688" t="s">
        <v>50826</v>
      </c>
      <c r="C67688">
        <v>-32.415667390000003</v>
      </c>
      <c r="D67688">
        <v>115.7606894</v>
      </c>
      <c r="E67688" t="s">
        <v>7</v>
      </c>
      <c r="F67688" t="s">
        <v>41793</v>
      </c>
      <c r="G67688">
        <v>4076</v>
      </c>
      <c r="H67688" t="s">
        <v>58238</v>
      </c>
    </row>
    <row r="67689" spans="1:8">
      <c r="A67689">
        <v>23836</v>
      </c>
      <c r="B67689" t="s">
        <v>50826</v>
      </c>
      <c r="C67689">
        <v>-32.415835170000001</v>
      </c>
      <c r="D67689">
        <v>115.76093229999999</v>
      </c>
      <c r="E67689" t="s">
        <v>7</v>
      </c>
      <c r="F67689" t="s">
        <v>41793</v>
      </c>
      <c r="G67689">
        <v>4076</v>
      </c>
      <c r="H67689" t="s">
        <v>58238</v>
      </c>
    </row>
    <row r="67690" spans="1:8">
      <c r="A67690">
        <v>23838</v>
      </c>
      <c r="B67690" t="s">
        <v>47377</v>
      </c>
      <c r="C67690">
        <v>-32.08896944</v>
      </c>
      <c r="D67690">
        <v>115.8022746</v>
      </c>
      <c r="E67690" t="s">
        <v>7</v>
      </c>
      <c r="F67690" t="s">
        <v>41793</v>
      </c>
      <c r="G67690">
        <v>4076</v>
      </c>
      <c r="H67690" t="s">
        <v>58238</v>
      </c>
    </row>
    <row r="67691" spans="1:8">
      <c r="A67691">
        <v>23839</v>
      </c>
      <c r="B67691" t="s">
        <v>47371</v>
      </c>
      <c r="C67691">
        <v>-32.088828329999998</v>
      </c>
      <c r="D67691">
        <v>115.8022011</v>
      </c>
      <c r="E67691" t="s">
        <v>7</v>
      </c>
      <c r="F67691" t="s">
        <v>41793</v>
      </c>
      <c r="G67691">
        <v>4073</v>
      </c>
      <c r="H67691" t="s">
        <v>58246</v>
      </c>
    </row>
    <row r="67692" spans="1:8">
      <c r="A67692">
        <v>23845</v>
      </c>
      <c r="B67692" t="s">
        <v>50827</v>
      </c>
      <c r="C67692">
        <v>-32.010200560000001</v>
      </c>
      <c r="D67692">
        <v>115.8555844</v>
      </c>
      <c r="E67692" t="s">
        <v>7</v>
      </c>
      <c r="F67692" t="s">
        <v>41793</v>
      </c>
      <c r="G67692">
        <v>4073</v>
      </c>
      <c r="H67692" t="s">
        <v>58246</v>
      </c>
    </row>
    <row r="67693" spans="1:8">
      <c r="A67693">
        <v>23846</v>
      </c>
      <c r="B67693" t="s">
        <v>50828</v>
      </c>
      <c r="C67693">
        <v>-32.009437220000002</v>
      </c>
      <c r="D67693">
        <v>115.8562778</v>
      </c>
      <c r="E67693" t="s">
        <v>7</v>
      </c>
      <c r="F67693" t="s">
        <v>41793</v>
      </c>
      <c r="G67693">
        <v>4074</v>
      </c>
      <c r="H67693" t="s">
        <v>58244</v>
      </c>
    </row>
    <row r="67694" spans="1:8">
      <c r="A67694">
        <v>23849</v>
      </c>
      <c r="B67694" t="s">
        <v>50829</v>
      </c>
      <c r="C67694">
        <v>-32.289117570000002</v>
      </c>
      <c r="D67694">
        <v>115.74876620000001</v>
      </c>
      <c r="E67694" t="s">
        <v>7</v>
      </c>
      <c r="F67694" t="s">
        <v>41793</v>
      </c>
      <c r="G67694">
        <v>4074</v>
      </c>
      <c r="H67694" t="s">
        <v>58244</v>
      </c>
    </row>
    <row r="67695" spans="1:8">
      <c r="A67695">
        <v>23850</v>
      </c>
      <c r="B67695" t="s">
        <v>50829</v>
      </c>
      <c r="C67695">
        <v>-32.289170669999997</v>
      </c>
      <c r="D67695">
        <v>115.7489746</v>
      </c>
      <c r="E67695" t="s">
        <v>7</v>
      </c>
      <c r="F67695" t="s">
        <v>41793</v>
      </c>
      <c r="G67695">
        <v>4074</v>
      </c>
      <c r="H67695" t="s">
        <v>58244</v>
      </c>
    </row>
    <row r="67696" spans="1:8">
      <c r="A67696">
        <v>23851</v>
      </c>
      <c r="B67696" t="s">
        <v>50830</v>
      </c>
      <c r="C67696">
        <v>-31.697120179999999</v>
      </c>
      <c r="D67696">
        <v>115.7783919</v>
      </c>
      <c r="E67696" t="s">
        <v>7</v>
      </c>
      <c r="F67696" t="s">
        <v>41793</v>
      </c>
      <c r="G67696">
        <v>4074</v>
      </c>
      <c r="H67696" t="s">
        <v>58244</v>
      </c>
    </row>
    <row r="67697" spans="1:8">
      <c r="A67697">
        <v>23854</v>
      </c>
      <c r="B67697" t="s">
        <v>50831</v>
      </c>
      <c r="C67697">
        <v>-32.413425529999998</v>
      </c>
      <c r="D67697">
        <v>115.76475739999999</v>
      </c>
      <c r="E67697" t="s">
        <v>7</v>
      </c>
      <c r="F67697" t="s">
        <v>41793</v>
      </c>
      <c r="G67697">
        <v>4073</v>
      </c>
      <c r="H67697" t="s">
        <v>58246</v>
      </c>
    </row>
    <row r="67698" spans="1:8">
      <c r="A67698">
        <v>23855</v>
      </c>
      <c r="B67698" t="s">
        <v>50832</v>
      </c>
      <c r="C67698">
        <v>-32.63740765</v>
      </c>
      <c r="D67698">
        <v>115.6241246</v>
      </c>
      <c r="E67698" t="s">
        <v>7</v>
      </c>
      <c r="F67698" t="s">
        <v>41793</v>
      </c>
      <c r="G67698">
        <v>4073</v>
      </c>
      <c r="H67698" t="s">
        <v>58246</v>
      </c>
    </row>
    <row r="67699" spans="1:8">
      <c r="A67699">
        <v>23856</v>
      </c>
      <c r="B67699" t="s">
        <v>50833</v>
      </c>
      <c r="C67699">
        <v>-32.597168830000001</v>
      </c>
      <c r="D67699">
        <v>115.6473508</v>
      </c>
      <c r="E67699" t="s">
        <v>7</v>
      </c>
      <c r="F67699" t="s">
        <v>41793</v>
      </c>
      <c r="G67699">
        <v>4073</v>
      </c>
      <c r="H67699" t="s">
        <v>58182</v>
      </c>
    </row>
    <row r="67700" spans="1:8">
      <c r="A67700">
        <v>23857</v>
      </c>
      <c r="B67700" t="s">
        <v>50834</v>
      </c>
      <c r="C67700">
        <v>-32.47889292</v>
      </c>
      <c r="D67700">
        <v>115.7497048</v>
      </c>
      <c r="E67700" t="s">
        <v>7</v>
      </c>
      <c r="F67700" t="s">
        <v>41793</v>
      </c>
      <c r="G67700">
        <v>4073</v>
      </c>
      <c r="H67700" t="s">
        <v>58182</v>
      </c>
    </row>
    <row r="67701" spans="1:8">
      <c r="A67701">
        <v>23858</v>
      </c>
      <c r="B67701" t="s">
        <v>50835</v>
      </c>
      <c r="C67701">
        <v>-32.473981190000003</v>
      </c>
      <c r="D67701">
        <v>115.76719079999999</v>
      </c>
      <c r="E67701" t="s">
        <v>7</v>
      </c>
      <c r="F67701" t="s">
        <v>41793</v>
      </c>
      <c r="G67701">
        <v>4073</v>
      </c>
      <c r="H67701" t="s">
        <v>58182</v>
      </c>
    </row>
    <row r="67702" spans="1:8">
      <c r="A67702">
        <v>23859</v>
      </c>
      <c r="B67702" t="s">
        <v>50836</v>
      </c>
      <c r="C67702">
        <v>-32.160344240000001</v>
      </c>
      <c r="D67702">
        <v>115.8448783</v>
      </c>
      <c r="E67702" t="s">
        <v>7</v>
      </c>
      <c r="F67702" t="s">
        <v>41793</v>
      </c>
      <c r="G67702">
        <v>4073</v>
      </c>
      <c r="H67702" t="s">
        <v>58182</v>
      </c>
    </row>
    <row r="67703" spans="1:8">
      <c r="A67703">
        <v>23860</v>
      </c>
      <c r="B67703" t="s">
        <v>50837</v>
      </c>
      <c r="C67703">
        <v>-32.157732549999999</v>
      </c>
      <c r="D67703">
        <v>115.8437991</v>
      </c>
      <c r="E67703" t="s">
        <v>7</v>
      </c>
      <c r="F67703" t="s">
        <v>41793</v>
      </c>
      <c r="G67703">
        <v>4074</v>
      </c>
      <c r="H67703" t="s">
        <v>58244</v>
      </c>
    </row>
    <row r="67704" spans="1:8">
      <c r="A67704">
        <v>23861</v>
      </c>
      <c r="B67704" t="s">
        <v>50838</v>
      </c>
      <c r="C67704">
        <v>-32.155266779999998</v>
      </c>
      <c r="D67704">
        <v>115.8456583</v>
      </c>
      <c r="E67704" t="s">
        <v>7</v>
      </c>
      <c r="F67704" t="s">
        <v>41793</v>
      </c>
      <c r="G67704">
        <v>4074</v>
      </c>
      <c r="H67704" t="s">
        <v>58244</v>
      </c>
    </row>
    <row r="67705" spans="1:8">
      <c r="A67705">
        <v>23862</v>
      </c>
      <c r="B67705" t="s">
        <v>50839</v>
      </c>
      <c r="C67705">
        <v>-32.154804939999998</v>
      </c>
      <c r="D67705">
        <v>115.8461406</v>
      </c>
      <c r="E67705" t="s">
        <v>7</v>
      </c>
      <c r="F67705" t="s">
        <v>41793</v>
      </c>
      <c r="G67705">
        <v>4074</v>
      </c>
      <c r="H67705" t="s">
        <v>58244</v>
      </c>
    </row>
    <row r="67706" spans="1:8">
      <c r="A67706">
        <v>23863</v>
      </c>
      <c r="B67706" t="s">
        <v>50840</v>
      </c>
      <c r="C67706">
        <v>-32.157714489999996</v>
      </c>
      <c r="D67706">
        <v>115.8441322</v>
      </c>
      <c r="E67706" t="s">
        <v>7</v>
      </c>
      <c r="F67706" t="s">
        <v>41793</v>
      </c>
      <c r="G67706">
        <v>4074</v>
      </c>
      <c r="H67706" t="s">
        <v>58244</v>
      </c>
    </row>
    <row r="67707" spans="1:8">
      <c r="A67707">
        <v>23864</v>
      </c>
      <c r="B67707" t="s">
        <v>50841</v>
      </c>
      <c r="C67707">
        <v>-32.16022349</v>
      </c>
      <c r="D67707">
        <v>115.84420280000001</v>
      </c>
      <c r="E67707" t="s">
        <v>7</v>
      </c>
      <c r="F67707" t="s">
        <v>41793</v>
      </c>
      <c r="G67707">
        <v>4074</v>
      </c>
      <c r="H67707" t="s">
        <v>58244</v>
      </c>
    </row>
    <row r="67708" spans="1:8">
      <c r="A67708">
        <v>23865</v>
      </c>
      <c r="B67708" t="s">
        <v>50842</v>
      </c>
      <c r="C67708">
        <v>-32.149285900000002</v>
      </c>
      <c r="D67708">
        <v>116.00703420000001</v>
      </c>
      <c r="E67708" t="s">
        <v>7</v>
      </c>
      <c r="F67708" t="s">
        <v>41793</v>
      </c>
      <c r="G67708">
        <v>4074</v>
      </c>
      <c r="H67708" t="s">
        <v>58244</v>
      </c>
    </row>
    <row r="67709" spans="1:8">
      <c r="A67709">
        <v>23866</v>
      </c>
      <c r="B67709" t="s">
        <v>50843</v>
      </c>
      <c r="C67709">
        <v>-31.645073709999998</v>
      </c>
      <c r="D67709">
        <v>115.7113737</v>
      </c>
      <c r="E67709" t="s">
        <v>7</v>
      </c>
      <c r="F67709" t="s">
        <v>41793</v>
      </c>
      <c r="G67709">
        <v>4073</v>
      </c>
      <c r="H67709" t="s">
        <v>58182</v>
      </c>
    </row>
    <row r="67710" spans="1:8">
      <c r="A67710">
        <v>23867</v>
      </c>
      <c r="B67710" t="s">
        <v>50844</v>
      </c>
      <c r="C67710">
        <v>-31.649543049999998</v>
      </c>
      <c r="D67710">
        <v>115.7142326</v>
      </c>
      <c r="E67710" t="s">
        <v>7</v>
      </c>
      <c r="F67710" t="s">
        <v>41793</v>
      </c>
      <c r="G67710">
        <v>4073</v>
      </c>
      <c r="H67710" t="s">
        <v>58182</v>
      </c>
    </row>
    <row r="67711" spans="1:8">
      <c r="A67711">
        <v>23868</v>
      </c>
      <c r="B67711" t="s">
        <v>50845</v>
      </c>
      <c r="C67711">
        <v>-31.655541110000001</v>
      </c>
      <c r="D67711">
        <v>115.72054060000001</v>
      </c>
      <c r="E67711" t="s">
        <v>7</v>
      </c>
      <c r="F67711" t="s">
        <v>41793</v>
      </c>
      <c r="G67711">
        <v>4073</v>
      </c>
      <c r="H67711" t="s">
        <v>58182</v>
      </c>
    </row>
    <row r="67712" spans="1:8">
      <c r="A67712">
        <v>23869</v>
      </c>
      <c r="B67712" t="s">
        <v>50846</v>
      </c>
      <c r="C67712">
        <v>-31.657633329999999</v>
      </c>
      <c r="D67712">
        <v>115.7213472</v>
      </c>
      <c r="E67712" t="s">
        <v>7</v>
      </c>
      <c r="F67712" t="s">
        <v>41793</v>
      </c>
      <c r="G67712">
        <v>4073</v>
      </c>
      <c r="H67712" t="s">
        <v>58182</v>
      </c>
    </row>
    <row r="67713" spans="1:8">
      <c r="A67713">
        <v>23870</v>
      </c>
      <c r="B67713" t="s">
        <v>50847</v>
      </c>
      <c r="C67713">
        <v>-31.66026617</v>
      </c>
      <c r="D67713">
        <v>115.7213409</v>
      </c>
      <c r="E67713" t="s">
        <v>7</v>
      </c>
      <c r="F67713" t="s">
        <v>41793</v>
      </c>
      <c r="G67713">
        <v>4073</v>
      </c>
      <c r="H67713" t="s">
        <v>58246</v>
      </c>
    </row>
    <row r="67714" spans="1:8">
      <c r="A67714">
        <v>23871</v>
      </c>
      <c r="B67714" t="s">
        <v>50848</v>
      </c>
      <c r="C67714">
        <v>-31.662049970000002</v>
      </c>
      <c r="D67714">
        <v>115.7232952</v>
      </c>
      <c r="E67714" t="s">
        <v>7</v>
      </c>
      <c r="F67714" t="s">
        <v>41793</v>
      </c>
      <c r="G67714">
        <v>4076</v>
      </c>
      <c r="H67714" t="s">
        <v>58238</v>
      </c>
    </row>
    <row r="67715" spans="1:8">
      <c r="A67715">
        <v>23872</v>
      </c>
      <c r="B67715" t="s">
        <v>50849</v>
      </c>
      <c r="C67715">
        <v>-31.66522393</v>
      </c>
      <c r="D67715">
        <v>115.7258909</v>
      </c>
      <c r="E67715" t="s">
        <v>7</v>
      </c>
      <c r="F67715" t="s">
        <v>41793</v>
      </c>
      <c r="G67715">
        <v>4076</v>
      </c>
      <c r="H67715" t="s">
        <v>58238</v>
      </c>
    </row>
    <row r="67716" spans="1:8">
      <c r="A67716">
        <v>23873</v>
      </c>
      <c r="B67716" t="s">
        <v>50850</v>
      </c>
      <c r="C67716">
        <v>-31.66210323</v>
      </c>
      <c r="D67716">
        <v>115.7232089</v>
      </c>
      <c r="E67716" t="s">
        <v>7</v>
      </c>
      <c r="F67716" t="s">
        <v>41793</v>
      </c>
      <c r="G67716">
        <v>4076</v>
      </c>
      <c r="H67716" t="s">
        <v>58238</v>
      </c>
    </row>
    <row r="67717" spans="1:8">
      <c r="A67717">
        <v>23874</v>
      </c>
      <c r="B67717" t="s">
        <v>50851</v>
      </c>
      <c r="C67717">
        <v>-31.660208560000001</v>
      </c>
      <c r="D67717">
        <v>115.7211896</v>
      </c>
      <c r="E67717" t="s">
        <v>7</v>
      </c>
      <c r="F67717" t="s">
        <v>41793</v>
      </c>
      <c r="G67717">
        <v>4076</v>
      </c>
      <c r="H67717" t="s">
        <v>58238</v>
      </c>
    </row>
    <row r="67718" spans="1:8">
      <c r="A67718">
        <v>23875</v>
      </c>
      <c r="B67718" t="s">
        <v>50852</v>
      </c>
      <c r="C67718">
        <v>-31.657788669999999</v>
      </c>
      <c r="D67718">
        <v>115.7211921</v>
      </c>
      <c r="E67718" t="s">
        <v>7</v>
      </c>
      <c r="F67718" t="s">
        <v>41793</v>
      </c>
      <c r="G67718">
        <v>4076</v>
      </c>
      <c r="H67718" t="s">
        <v>58238</v>
      </c>
    </row>
    <row r="67719" spans="1:8">
      <c r="A67719">
        <v>23876</v>
      </c>
      <c r="B67719" t="s">
        <v>50853</v>
      </c>
      <c r="C67719">
        <v>-31.655242099999999</v>
      </c>
      <c r="D67719">
        <v>115.72019330000001</v>
      </c>
      <c r="E67719" t="s">
        <v>7</v>
      </c>
      <c r="F67719" t="s">
        <v>41793</v>
      </c>
      <c r="G67719">
        <v>4076</v>
      </c>
      <c r="H67719" t="s">
        <v>58238</v>
      </c>
    </row>
    <row r="67720" spans="1:8">
      <c r="A67720">
        <v>23877</v>
      </c>
      <c r="B67720" t="s">
        <v>50844</v>
      </c>
      <c r="C67720">
        <v>-31.649072159999999</v>
      </c>
      <c r="D67720">
        <v>115.7139097</v>
      </c>
      <c r="E67720" t="s">
        <v>7</v>
      </c>
      <c r="F67720" t="s">
        <v>41793</v>
      </c>
      <c r="G67720">
        <v>4075</v>
      </c>
      <c r="H67720" t="s">
        <v>58711</v>
      </c>
    </row>
    <row r="67721" spans="1:8">
      <c r="A67721">
        <v>23878</v>
      </c>
      <c r="B67721" t="s">
        <v>50854</v>
      </c>
      <c r="C67721">
        <v>-31.64546172</v>
      </c>
      <c r="D67721">
        <v>115.7116303</v>
      </c>
      <c r="E67721" t="s">
        <v>7</v>
      </c>
      <c r="F67721" t="s">
        <v>41793</v>
      </c>
      <c r="G67721">
        <v>4075</v>
      </c>
      <c r="H67721" t="s">
        <v>58711</v>
      </c>
    </row>
    <row r="67722" spans="1:8">
      <c r="A67722">
        <v>23879</v>
      </c>
      <c r="B67722" t="s">
        <v>50855</v>
      </c>
      <c r="C67722">
        <v>-32.15051966</v>
      </c>
      <c r="D67722">
        <v>115.8566051</v>
      </c>
      <c r="E67722" t="s">
        <v>7</v>
      </c>
      <c r="F67722" t="s">
        <v>41793</v>
      </c>
      <c r="G67722">
        <v>4075</v>
      </c>
      <c r="H67722" t="s">
        <v>58711</v>
      </c>
    </row>
    <row r="67723" spans="1:8">
      <c r="A67723">
        <v>23880</v>
      </c>
      <c r="B67723" t="s">
        <v>50856</v>
      </c>
      <c r="C67723">
        <v>-32.150228890000001</v>
      </c>
      <c r="D67723">
        <v>115.85639329999999</v>
      </c>
      <c r="E67723" t="s">
        <v>7</v>
      </c>
      <c r="F67723" t="s">
        <v>41793</v>
      </c>
      <c r="G67723">
        <v>4075</v>
      </c>
      <c r="H67723" t="s">
        <v>58711</v>
      </c>
    </row>
    <row r="67724" spans="1:8">
      <c r="A67724">
        <v>23882</v>
      </c>
      <c r="B67724" t="s">
        <v>50857</v>
      </c>
      <c r="C67724">
        <v>-32.142570329999998</v>
      </c>
      <c r="D67724">
        <v>115.7881739</v>
      </c>
      <c r="E67724" t="s">
        <v>7</v>
      </c>
      <c r="F67724" t="s">
        <v>41793</v>
      </c>
      <c r="G67724">
        <v>4075</v>
      </c>
      <c r="H67724" t="s">
        <v>58711</v>
      </c>
    </row>
    <row r="67725" spans="1:8">
      <c r="A67725">
        <v>23883</v>
      </c>
      <c r="B67725" t="s">
        <v>50858</v>
      </c>
      <c r="C67725">
        <v>-32.142556220000003</v>
      </c>
      <c r="D67725">
        <v>115.78995020000001</v>
      </c>
      <c r="E67725" t="s">
        <v>7</v>
      </c>
      <c r="F67725" t="s">
        <v>41793</v>
      </c>
      <c r="G67725">
        <v>4075</v>
      </c>
      <c r="H67725" t="s">
        <v>58711</v>
      </c>
    </row>
    <row r="67726" spans="1:8">
      <c r="A67726">
        <v>23884</v>
      </c>
      <c r="B67726" t="s">
        <v>50859</v>
      </c>
      <c r="C67726">
        <v>-32.333265279999999</v>
      </c>
      <c r="D67726">
        <v>115.8133825</v>
      </c>
      <c r="E67726" t="s">
        <v>7</v>
      </c>
      <c r="F67726" t="s">
        <v>41793</v>
      </c>
      <c r="G67726">
        <v>4075</v>
      </c>
      <c r="H67726" t="s">
        <v>58711</v>
      </c>
    </row>
    <row r="67727" spans="1:8">
      <c r="A67727">
        <v>23893</v>
      </c>
      <c r="B67727" t="s">
        <v>50860</v>
      </c>
      <c r="C67727">
        <v>-32.276210349999999</v>
      </c>
      <c r="D67727">
        <v>115.7293141</v>
      </c>
      <c r="E67727" t="s">
        <v>7</v>
      </c>
      <c r="F67727" t="s">
        <v>41793</v>
      </c>
      <c r="G67727">
        <v>4075</v>
      </c>
      <c r="H67727" t="s">
        <v>58711</v>
      </c>
    </row>
    <row r="67728" spans="1:8">
      <c r="A67728">
        <v>23897</v>
      </c>
      <c r="B67728" t="s">
        <v>50861</v>
      </c>
      <c r="C67728">
        <v>-31.890697329999998</v>
      </c>
      <c r="D67728">
        <v>115.8090795</v>
      </c>
      <c r="E67728" t="s">
        <v>7</v>
      </c>
      <c r="F67728" t="s">
        <v>41793</v>
      </c>
      <c r="G67728">
        <v>4075</v>
      </c>
      <c r="H67728" t="s">
        <v>58711</v>
      </c>
    </row>
    <row r="67729" spans="1:8">
      <c r="A67729">
        <v>23898</v>
      </c>
      <c r="B67729" t="s">
        <v>50862</v>
      </c>
      <c r="C67729">
        <v>-31.890766110000001</v>
      </c>
      <c r="D67729">
        <v>115.8093439</v>
      </c>
      <c r="E67729" t="s">
        <v>7</v>
      </c>
      <c r="F67729" t="s">
        <v>41793</v>
      </c>
      <c r="G67729">
        <v>4075</v>
      </c>
      <c r="H67729" t="s">
        <v>58711</v>
      </c>
    </row>
    <row r="67730" spans="1:8">
      <c r="A67730">
        <v>23904</v>
      </c>
      <c r="B67730" t="s">
        <v>50863</v>
      </c>
      <c r="C67730">
        <v>-32.063408219999999</v>
      </c>
      <c r="D67730">
        <v>115.8777182</v>
      </c>
      <c r="E67730" t="s">
        <v>7</v>
      </c>
      <c r="F67730" t="s">
        <v>41793</v>
      </c>
      <c r="G67730">
        <v>4075</v>
      </c>
      <c r="H67730" t="s">
        <v>58210</v>
      </c>
    </row>
    <row r="67731" spans="1:8">
      <c r="A67731">
        <v>23912</v>
      </c>
      <c r="B67731" t="s">
        <v>50864</v>
      </c>
      <c r="C67731">
        <v>-32.294217330000002</v>
      </c>
      <c r="D67731">
        <v>115.9861516</v>
      </c>
      <c r="E67731" t="s">
        <v>7</v>
      </c>
      <c r="F67731" t="s">
        <v>41793</v>
      </c>
      <c r="G67731">
        <v>4075</v>
      </c>
      <c r="H67731" t="s">
        <v>58210</v>
      </c>
    </row>
    <row r="67732" spans="1:8">
      <c r="A67732">
        <v>23913</v>
      </c>
      <c r="B67732" t="s">
        <v>50865</v>
      </c>
      <c r="C67732">
        <v>-31.690132779999999</v>
      </c>
      <c r="D67732">
        <v>115.72913939999999</v>
      </c>
      <c r="E67732" t="s">
        <v>7</v>
      </c>
      <c r="F67732" t="s">
        <v>41793</v>
      </c>
      <c r="G67732">
        <v>4075</v>
      </c>
      <c r="H67732" t="s">
        <v>58210</v>
      </c>
    </row>
    <row r="67733" spans="1:8">
      <c r="A67733">
        <v>23914</v>
      </c>
      <c r="B67733" t="s">
        <v>50866</v>
      </c>
      <c r="C67733">
        <v>-31.687746109999999</v>
      </c>
      <c r="D67733">
        <v>115.72678329999999</v>
      </c>
      <c r="E67733" t="s">
        <v>7</v>
      </c>
      <c r="F67733" t="s">
        <v>41793</v>
      </c>
      <c r="G67733">
        <v>4075</v>
      </c>
      <c r="H67733" t="s">
        <v>58210</v>
      </c>
    </row>
    <row r="67734" spans="1:8">
      <c r="A67734">
        <v>23915</v>
      </c>
      <c r="B67734" t="s">
        <v>50867</v>
      </c>
      <c r="C67734">
        <v>-31.68170722</v>
      </c>
      <c r="D67734">
        <v>115.7267172</v>
      </c>
      <c r="E67734" t="s">
        <v>7</v>
      </c>
      <c r="F67734" t="s">
        <v>41793</v>
      </c>
      <c r="G67734">
        <v>4075</v>
      </c>
      <c r="H67734" t="s">
        <v>58210</v>
      </c>
    </row>
    <row r="67735" spans="1:8">
      <c r="A67735">
        <v>23916</v>
      </c>
      <c r="B67735" t="s">
        <v>50868</v>
      </c>
      <c r="C67735">
        <v>-31.677858480000001</v>
      </c>
      <c r="D67735">
        <v>115.7244232</v>
      </c>
      <c r="E67735" t="s">
        <v>7</v>
      </c>
      <c r="F67735" t="s">
        <v>41793</v>
      </c>
      <c r="G67735">
        <v>4075</v>
      </c>
      <c r="H67735" t="s">
        <v>58711</v>
      </c>
    </row>
    <row r="67736" spans="1:8">
      <c r="A67736">
        <v>23917</v>
      </c>
      <c r="B67736" t="s">
        <v>50869</v>
      </c>
      <c r="C67736">
        <v>-31.677849439999999</v>
      </c>
      <c r="D67736">
        <v>115.72478</v>
      </c>
      <c r="E67736" t="s">
        <v>7</v>
      </c>
      <c r="F67736" t="s">
        <v>41793</v>
      </c>
      <c r="G67736">
        <v>4073</v>
      </c>
      <c r="H67736" t="s">
        <v>58246</v>
      </c>
    </row>
    <row r="67737" spans="1:8">
      <c r="A67737">
        <v>23918</v>
      </c>
      <c r="B67737" t="s">
        <v>50867</v>
      </c>
      <c r="C67737">
        <v>-31.682751759999999</v>
      </c>
      <c r="D67737">
        <v>115.7270769</v>
      </c>
      <c r="E67737" t="s">
        <v>7</v>
      </c>
      <c r="F67737" t="s">
        <v>41793</v>
      </c>
      <c r="G67737">
        <v>4073</v>
      </c>
      <c r="H67737" t="s">
        <v>58246</v>
      </c>
    </row>
    <row r="67738" spans="1:8">
      <c r="A67738">
        <v>23919</v>
      </c>
      <c r="B67738" t="s">
        <v>50870</v>
      </c>
      <c r="C67738">
        <v>-31.686932219999999</v>
      </c>
      <c r="D67738">
        <v>115.7268072</v>
      </c>
      <c r="E67738" t="s">
        <v>7</v>
      </c>
      <c r="F67738" t="s">
        <v>41793</v>
      </c>
      <c r="G67738">
        <v>4073</v>
      </c>
      <c r="H67738" t="s">
        <v>58246</v>
      </c>
    </row>
    <row r="67739" spans="1:8">
      <c r="A67739">
        <v>23920</v>
      </c>
      <c r="B67739" t="s">
        <v>50871</v>
      </c>
      <c r="C67739">
        <v>-31.689892780000001</v>
      </c>
      <c r="D67739">
        <v>115.7292289</v>
      </c>
      <c r="E67739" t="s">
        <v>7</v>
      </c>
      <c r="F67739" t="s">
        <v>41793</v>
      </c>
      <c r="G67739">
        <v>4075</v>
      </c>
      <c r="H67739" t="s">
        <v>58711</v>
      </c>
    </row>
    <row r="67740" spans="1:8">
      <c r="A67740">
        <v>23924</v>
      </c>
      <c r="B67740" t="s">
        <v>50872</v>
      </c>
      <c r="C67740">
        <v>-32.00813333</v>
      </c>
      <c r="D67740">
        <v>115.8880017</v>
      </c>
      <c r="E67740" t="s">
        <v>7</v>
      </c>
      <c r="F67740" t="s">
        <v>41793</v>
      </c>
      <c r="G67740">
        <v>4075</v>
      </c>
      <c r="H67740" t="s">
        <v>58711</v>
      </c>
    </row>
    <row r="67741" spans="1:8">
      <c r="A67741">
        <v>23925</v>
      </c>
      <c r="B67741" t="s">
        <v>50873</v>
      </c>
      <c r="C67741">
        <v>-32.004550559999998</v>
      </c>
      <c r="D67741">
        <v>115.88794</v>
      </c>
      <c r="E67741" t="s">
        <v>7</v>
      </c>
      <c r="F67741" t="s">
        <v>41793</v>
      </c>
      <c r="G67741">
        <v>4075</v>
      </c>
      <c r="H67741" t="s">
        <v>58210</v>
      </c>
    </row>
    <row r="67742" spans="1:8">
      <c r="A67742">
        <v>23926</v>
      </c>
      <c r="B67742" t="s">
        <v>43213</v>
      </c>
      <c r="C67742">
        <v>-32.004858759999998</v>
      </c>
      <c r="D67742">
        <v>115.8883651</v>
      </c>
      <c r="E67742" t="s">
        <v>7</v>
      </c>
      <c r="F67742" t="s">
        <v>41793</v>
      </c>
      <c r="G67742">
        <v>4075</v>
      </c>
      <c r="H67742" t="s">
        <v>58210</v>
      </c>
    </row>
    <row r="67743" spans="1:8">
      <c r="A67743">
        <v>23927</v>
      </c>
      <c r="B67743" t="s">
        <v>50874</v>
      </c>
      <c r="C67743">
        <v>-32.008228889999998</v>
      </c>
      <c r="D67743">
        <v>115.88819719999999</v>
      </c>
      <c r="E67743" t="s">
        <v>7</v>
      </c>
      <c r="F67743" t="s">
        <v>41793</v>
      </c>
      <c r="G67743">
        <v>4075</v>
      </c>
      <c r="H67743" t="s">
        <v>58210</v>
      </c>
    </row>
    <row r="67744" spans="1:8">
      <c r="A67744">
        <v>23928</v>
      </c>
      <c r="B67744" t="s">
        <v>50875</v>
      </c>
      <c r="C67744">
        <v>-32.148575540000003</v>
      </c>
      <c r="D67744">
        <v>115.846341</v>
      </c>
      <c r="E67744" t="s">
        <v>7</v>
      </c>
      <c r="F67744" t="s">
        <v>41793</v>
      </c>
      <c r="G67744">
        <v>4075</v>
      </c>
      <c r="H67744" t="s">
        <v>58210</v>
      </c>
    </row>
    <row r="67745" spans="1:8">
      <c r="A67745">
        <v>23929</v>
      </c>
      <c r="B67745" t="s">
        <v>50876</v>
      </c>
      <c r="C67745">
        <v>-31.971269700000001</v>
      </c>
      <c r="D67745">
        <v>116.0045626</v>
      </c>
      <c r="E67745" t="s">
        <v>7</v>
      </c>
      <c r="F67745" t="s">
        <v>41793</v>
      </c>
      <c r="G67745">
        <v>4075</v>
      </c>
      <c r="H67745" t="s">
        <v>58210</v>
      </c>
    </row>
    <row r="67746" spans="1:8">
      <c r="A67746">
        <v>23930</v>
      </c>
      <c r="B67746" t="s">
        <v>50877</v>
      </c>
      <c r="C67746">
        <v>-31.969666360000002</v>
      </c>
      <c r="D67746">
        <v>116.00643890000001</v>
      </c>
      <c r="E67746" t="s">
        <v>7</v>
      </c>
      <c r="F67746" t="s">
        <v>41793</v>
      </c>
      <c r="G67746">
        <v>4075</v>
      </c>
      <c r="H67746" t="s">
        <v>58210</v>
      </c>
    </row>
    <row r="67747" spans="1:8">
      <c r="A67747">
        <v>23931</v>
      </c>
      <c r="B67747" t="s">
        <v>50878</v>
      </c>
      <c r="C67747">
        <v>-31.967761500000002</v>
      </c>
      <c r="D67747">
        <v>116.0086668</v>
      </c>
      <c r="E67747" t="s">
        <v>7</v>
      </c>
      <c r="F67747" t="s">
        <v>41793</v>
      </c>
      <c r="G67747">
        <v>4075</v>
      </c>
      <c r="H67747" t="s">
        <v>58711</v>
      </c>
    </row>
    <row r="67748" spans="1:8">
      <c r="A67748">
        <v>23932</v>
      </c>
      <c r="B67748" t="s">
        <v>50879</v>
      </c>
      <c r="C67748">
        <v>-31.967784479999999</v>
      </c>
      <c r="D67748">
        <v>116.0087742</v>
      </c>
      <c r="E67748" t="s">
        <v>7</v>
      </c>
      <c r="F67748" t="s">
        <v>41793</v>
      </c>
      <c r="G67748">
        <v>4075</v>
      </c>
      <c r="H67748" t="s">
        <v>58711</v>
      </c>
    </row>
    <row r="67749" spans="1:8">
      <c r="A67749">
        <v>23933</v>
      </c>
      <c r="B67749" t="s">
        <v>50880</v>
      </c>
      <c r="C67749">
        <v>-31.969776960000001</v>
      </c>
      <c r="D67749">
        <v>116.00644</v>
      </c>
      <c r="E67749" t="s">
        <v>7</v>
      </c>
      <c r="F67749" t="s">
        <v>41793</v>
      </c>
      <c r="G67749">
        <v>4075</v>
      </c>
      <c r="H67749" t="s">
        <v>58711</v>
      </c>
    </row>
    <row r="67750" spans="1:8">
      <c r="A67750">
        <v>23934</v>
      </c>
      <c r="B67750" t="s">
        <v>50881</v>
      </c>
      <c r="C67750">
        <v>-31.971377459999999</v>
      </c>
      <c r="D67750">
        <v>116.004572</v>
      </c>
      <c r="E67750" t="s">
        <v>7</v>
      </c>
      <c r="F67750" t="s">
        <v>41793</v>
      </c>
      <c r="G67750">
        <v>4075</v>
      </c>
      <c r="H67750" t="s">
        <v>58711</v>
      </c>
    </row>
    <row r="67751" spans="1:8">
      <c r="A67751">
        <v>23936</v>
      </c>
      <c r="B67751" t="s">
        <v>50882</v>
      </c>
      <c r="C67751">
        <v>-32.101001119999999</v>
      </c>
      <c r="D67751">
        <v>116.0756933</v>
      </c>
      <c r="E67751" t="s">
        <v>7</v>
      </c>
      <c r="F67751" t="s">
        <v>41793</v>
      </c>
      <c r="G67751">
        <v>4075</v>
      </c>
      <c r="H67751" t="s">
        <v>58711</v>
      </c>
    </row>
    <row r="67752" spans="1:8">
      <c r="A67752">
        <v>23938</v>
      </c>
      <c r="B67752" t="s">
        <v>50883</v>
      </c>
      <c r="C67752">
        <v>-31.888603419999999</v>
      </c>
      <c r="D67752">
        <v>116.00914090000001</v>
      </c>
      <c r="E67752" t="s">
        <v>7</v>
      </c>
      <c r="F67752" t="s">
        <v>41793</v>
      </c>
      <c r="G67752">
        <v>4075</v>
      </c>
      <c r="H67752" t="s">
        <v>58711</v>
      </c>
    </row>
    <row r="67753" spans="1:8">
      <c r="A67753">
        <v>23951</v>
      </c>
      <c r="B67753" t="s">
        <v>50884</v>
      </c>
      <c r="C67753">
        <v>-31.86242889</v>
      </c>
      <c r="D67753">
        <v>116.046295</v>
      </c>
      <c r="E67753" t="s">
        <v>7</v>
      </c>
      <c r="F67753" t="s">
        <v>41793</v>
      </c>
      <c r="G67753">
        <v>4075</v>
      </c>
      <c r="H67753" t="s">
        <v>58711</v>
      </c>
    </row>
    <row r="67754" spans="1:8">
      <c r="A67754">
        <v>23952</v>
      </c>
      <c r="B67754" t="s">
        <v>50885</v>
      </c>
      <c r="C67754">
        <v>-31.862571240000001</v>
      </c>
      <c r="D67754">
        <v>116.046229</v>
      </c>
      <c r="E67754" t="s">
        <v>7</v>
      </c>
      <c r="F67754" t="s">
        <v>41793</v>
      </c>
      <c r="G67754">
        <v>4030</v>
      </c>
      <c r="H67754" t="s">
        <v>58160</v>
      </c>
    </row>
    <row r="67755" spans="1:8">
      <c r="A67755">
        <v>23953</v>
      </c>
      <c r="B67755" t="s">
        <v>42779</v>
      </c>
      <c r="C67755">
        <v>-31.99794833</v>
      </c>
      <c r="D67755">
        <v>115.8884206</v>
      </c>
      <c r="E67755" t="s">
        <v>7</v>
      </c>
      <c r="F67755" t="s">
        <v>41793</v>
      </c>
      <c r="G67755">
        <v>4030</v>
      </c>
      <c r="H67755" t="s">
        <v>58160</v>
      </c>
    </row>
    <row r="67756" spans="1:8">
      <c r="A67756">
        <v>23954</v>
      </c>
      <c r="B67756" t="s">
        <v>43343</v>
      </c>
      <c r="C67756">
        <v>-31.998050559999999</v>
      </c>
      <c r="D67756">
        <v>115.8883311</v>
      </c>
      <c r="E67756" t="s">
        <v>7</v>
      </c>
      <c r="F67756" t="s">
        <v>41793</v>
      </c>
      <c r="G67756">
        <v>4030</v>
      </c>
      <c r="H67756" t="s">
        <v>58160</v>
      </c>
    </row>
    <row r="67757" spans="1:8">
      <c r="A67757">
        <v>24006</v>
      </c>
      <c r="B67757" t="s">
        <v>50886</v>
      </c>
      <c r="C67757">
        <v>-32.114562640000003</v>
      </c>
      <c r="D67757">
        <v>115.7750885</v>
      </c>
      <c r="E67757" t="s">
        <v>7</v>
      </c>
      <c r="F67757" t="s">
        <v>41793</v>
      </c>
      <c r="G67757">
        <v>4030</v>
      </c>
      <c r="H67757" t="s">
        <v>58160</v>
      </c>
    </row>
    <row r="67758" spans="1:8">
      <c r="A67758">
        <v>24012</v>
      </c>
      <c r="B67758" t="s">
        <v>50887</v>
      </c>
      <c r="C67758">
        <v>-32.327186670000003</v>
      </c>
      <c r="D67758">
        <v>115.7682767</v>
      </c>
      <c r="E67758" t="s">
        <v>7</v>
      </c>
      <c r="F67758" t="s">
        <v>41793</v>
      </c>
      <c r="G67758">
        <v>4030</v>
      </c>
      <c r="H67758" t="s">
        <v>58160</v>
      </c>
    </row>
    <row r="67759" spans="1:8">
      <c r="A67759">
        <v>24013</v>
      </c>
      <c r="B67759" t="s">
        <v>50888</v>
      </c>
      <c r="C67759">
        <v>-32.229934210000003</v>
      </c>
      <c r="D67759">
        <v>115.82010889999999</v>
      </c>
      <c r="E67759" t="s">
        <v>7</v>
      </c>
      <c r="F67759" t="s">
        <v>41793</v>
      </c>
      <c r="G67759">
        <v>4030</v>
      </c>
      <c r="H67759" t="s">
        <v>58160</v>
      </c>
    </row>
    <row r="67760" spans="1:8">
      <c r="A67760">
        <v>24014</v>
      </c>
      <c r="B67760" t="s">
        <v>50889</v>
      </c>
      <c r="C67760">
        <v>-32.229926589999998</v>
      </c>
      <c r="D67760">
        <v>115.820234</v>
      </c>
      <c r="E67760" t="s">
        <v>7</v>
      </c>
      <c r="F67760" t="s">
        <v>41793</v>
      </c>
      <c r="G67760">
        <v>4030</v>
      </c>
      <c r="H67760" t="s">
        <v>58160</v>
      </c>
    </row>
    <row r="67761" spans="1:8">
      <c r="A67761">
        <v>24025</v>
      </c>
      <c r="B67761" t="s">
        <v>50890</v>
      </c>
      <c r="C67761">
        <v>-31.86218817</v>
      </c>
      <c r="D67761">
        <v>115.8787841</v>
      </c>
      <c r="E67761" t="s">
        <v>7</v>
      </c>
      <c r="F67761" t="s">
        <v>41793</v>
      </c>
      <c r="G67761">
        <v>4030</v>
      </c>
      <c r="H67761" t="s">
        <v>58160</v>
      </c>
    </row>
    <row r="67762" spans="1:8">
      <c r="A67762">
        <v>24028</v>
      </c>
      <c r="B67762" t="s">
        <v>50891</v>
      </c>
      <c r="C67762">
        <v>-31.782299200000001</v>
      </c>
      <c r="D67762">
        <v>115.80894259999999</v>
      </c>
      <c r="E67762" t="s">
        <v>7</v>
      </c>
      <c r="F67762" t="s">
        <v>41793</v>
      </c>
      <c r="G67762">
        <v>4030</v>
      </c>
      <c r="H67762" t="s">
        <v>58165</v>
      </c>
    </row>
    <row r="67763" spans="1:8">
      <c r="A67763">
        <v>24045</v>
      </c>
      <c r="B67763" t="s">
        <v>45816</v>
      </c>
      <c r="C67763">
        <v>-31.810965299999999</v>
      </c>
      <c r="D67763">
        <v>116.00086159999999</v>
      </c>
      <c r="E67763" t="s">
        <v>7</v>
      </c>
      <c r="F67763" t="s">
        <v>41793</v>
      </c>
      <c r="G67763">
        <v>4030</v>
      </c>
      <c r="H67763" t="s">
        <v>58165</v>
      </c>
    </row>
    <row r="67764" spans="1:8">
      <c r="A67764">
        <v>24046</v>
      </c>
      <c r="B67764" t="s">
        <v>50892</v>
      </c>
      <c r="C67764">
        <v>-31.811064630000001</v>
      </c>
      <c r="D67764">
        <v>116.0010003</v>
      </c>
      <c r="E67764" t="s">
        <v>7</v>
      </c>
      <c r="F67764" t="s">
        <v>41793</v>
      </c>
      <c r="G67764">
        <v>4030</v>
      </c>
      <c r="H67764" t="s">
        <v>58165</v>
      </c>
    </row>
    <row r="67765" spans="1:8">
      <c r="A67765">
        <v>24060</v>
      </c>
      <c r="B67765" t="s">
        <v>50893</v>
      </c>
      <c r="C67765">
        <v>-32.058655590000001</v>
      </c>
      <c r="D67765">
        <v>115.844481</v>
      </c>
      <c r="E67765" t="s">
        <v>7</v>
      </c>
      <c r="F67765" t="s">
        <v>41793</v>
      </c>
      <c r="G67765">
        <v>4030</v>
      </c>
      <c r="H67765" t="s">
        <v>58165</v>
      </c>
    </row>
    <row r="67766" spans="1:8">
      <c r="A67766">
        <v>24061</v>
      </c>
      <c r="B67766" t="s">
        <v>48950</v>
      </c>
      <c r="C67766">
        <v>-32.05454469</v>
      </c>
      <c r="D67766">
        <v>115.8416742</v>
      </c>
      <c r="E67766" t="s">
        <v>7</v>
      </c>
      <c r="F67766" t="s">
        <v>41793</v>
      </c>
      <c r="G67766">
        <v>4030</v>
      </c>
      <c r="H67766" t="s">
        <v>58165</v>
      </c>
    </row>
    <row r="67767" spans="1:8">
      <c r="A67767">
        <v>24062</v>
      </c>
      <c r="B67767" t="s">
        <v>48950</v>
      </c>
      <c r="C67767">
        <v>-32.052267780000001</v>
      </c>
      <c r="D67767">
        <v>115.8433311</v>
      </c>
      <c r="E67767" t="s">
        <v>7</v>
      </c>
      <c r="F67767" t="s">
        <v>41793</v>
      </c>
      <c r="G67767">
        <v>4012</v>
      </c>
      <c r="H67767" t="s">
        <v>58731</v>
      </c>
    </row>
    <row r="67768" spans="1:8">
      <c r="A67768">
        <v>24063</v>
      </c>
      <c r="B67768" t="s">
        <v>48943</v>
      </c>
      <c r="C67768">
        <v>-32.052477209999999</v>
      </c>
      <c r="D67768">
        <v>115.8429277</v>
      </c>
      <c r="E67768" t="s">
        <v>7</v>
      </c>
      <c r="F67768" t="s">
        <v>41793</v>
      </c>
      <c r="G67768">
        <v>4012</v>
      </c>
      <c r="H67768" t="s">
        <v>58731</v>
      </c>
    </row>
    <row r="67769" spans="1:8">
      <c r="A67769">
        <v>24064</v>
      </c>
      <c r="B67769" t="s">
        <v>50894</v>
      </c>
      <c r="C67769">
        <v>-32.060950599999998</v>
      </c>
      <c r="D67769">
        <v>115.842468</v>
      </c>
      <c r="E67769" t="s">
        <v>7</v>
      </c>
      <c r="F67769" t="s">
        <v>41793</v>
      </c>
      <c r="G67769">
        <v>4011</v>
      </c>
      <c r="H67769" t="s">
        <v>58253</v>
      </c>
    </row>
    <row r="67770" spans="1:8">
      <c r="A67770">
        <v>24065</v>
      </c>
      <c r="B67770" t="s">
        <v>50895</v>
      </c>
      <c r="C67770">
        <v>-32.060989599999999</v>
      </c>
      <c r="D67770">
        <v>115.84272850000001</v>
      </c>
      <c r="E67770" t="s">
        <v>7</v>
      </c>
      <c r="F67770" t="s">
        <v>41793</v>
      </c>
      <c r="G67770">
        <v>4011</v>
      </c>
      <c r="H67770" t="s">
        <v>58253</v>
      </c>
    </row>
    <row r="67771" spans="1:8">
      <c r="A67771">
        <v>24066</v>
      </c>
      <c r="B67771" t="s">
        <v>50896</v>
      </c>
      <c r="C67771">
        <v>-32.058921810000001</v>
      </c>
      <c r="D67771">
        <v>115.8286556</v>
      </c>
      <c r="E67771" t="s">
        <v>7</v>
      </c>
      <c r="F67771" t="s">
        <v>41793</v>
      </c>
      <c r="G67771">
        <v>4011</v>
      </c>
      <c r="H67771" t="s">
        <v>58185</v>
      </c>
    </row>
    <row r="67772" spans="1:8">
      <c r="A67772">
        <v>24067</v>
      </c>
      <c r="B67772" t="s">
        <v>50897</v>
      </c>
      <c r="C67772">
        <v>-32.060754719999998</v>
      </c>
      <c r="D67772">
        <v>115.8272758</v>
      </c>
      <c r="E67772" t="s">
        <v>7</v>
      </c>
      <c r="F67772" t="s">
        <v>41793</v>
      </c>
      <c r="G67772">
        <v>4011</v>
      </c>
      <c r="H67772" t="s">
        <v>58185</v>
      </c>
    </row>
    <row r="67773" spans="1:8">
      <c r="A67773">
        <v>24068</v>
      </c>
      <c r="B67773" t="s">
        <v>50898</v>
      </c>
      <c r="C67773">
        <v>-32.064809519999997</v>
      </c>
      <c r="D67773">
        <v>115.82831040000001</v>
      </c>
      <c r="E67773" t="s">
        <v>7</v>
      </c>
      <c r="F67773" t="s">
        <v>41793</v>
      </c>
      <c r="G67773">
        <v>4011</v>
      </c>
      <c r="H67773" t="s">
        <v>58185</v>
      </c>
    </row>
    <row r="67774" spans="1:8">
      <c r="A67774">
        <v>24069</v>
      </c>
      <c r="B67774" t="s">
        <v>50899</v>
      </c>
      <c r="C67774">
        <v>-32.064901730000003</v>
      </c>
      <c r="D67774">
        <v>115.8282296</v>
      </c>
      <c r="E67774" t="s">
        <v>7</v>
      </c>
      <c r="F67774" t="s">
        <v>41793</v>
      </c>
      <c r="G67774">
        <v>4011</v>
      </c>
      <c r="H67774" t="s">
        <v>58185</v>
      </c>
    </row>
    <row r="67775" spans="1:8">
      <c r="A67775">
        <v>24070</v>
      </c>
      <c r="B67775" t="s">
        <v>50900</v>
      </c>
      <c r="C67775">
        <v>-32.061034999999997</v>
      </c>
      <c r="D67775">
        <v>115.82701109999999</v>
      </c>
      <c r="E67775" t="s">
        <v>7</v>
      </c>
      <c r="F67775" t="s">
        <v>41793</v>
      </c>
      <c r="G67775">
        <v>4011</v>
      </c>
      <c r="H67775" t="s">
        <v>58185</v>
      </c>
    </row>
    <row r="67776" spans="1:8">
      <c r="A67776">
        <v>24071</v>
      </c>
      <c r="B67776" t="s">
        <v>50901</v>
      </c>
      <c r="C67776">
        <v>-32.058996299999997</v>
      </c>
      <c r="D67776">
        <v>115.8284379</v>
      </c>
      <c r="E67776" t="s">
        <v>7</v>
      </c>
      <c r="F67776" t="s">
        <v>41793</v>
      </c>
      <c r="G67776">
        <v>4011</v>
      </c>
      <c r="H67776" t="s">
        <v>58185</v>
      </c>
    </row>
    <row r="67777" spans="1:8">
      <c r="A67777">
        <v>24072</v>
      </c>
      <c r="B67777" t="s">
        <v>50902</v>
      </c>
      <c r="C67777">
        <v>-32.060521440000002</v>
      </c>
      <c r="D67777">
        <v>115.8193703</v>
      </c>
      <c r="E67777" t="s">
        <v>7</v>
      </c>
      <c r="F67777" t="s">
        <v>41793</v>
      </c>
      <c r="G67777">
        <v>4011</v>
      </c>
      <c r="H67777" t="s">
        <v>58185</v>
      </c>
    </row>
    <row r="67778" spans="1:8">
      <c r="A67778">
        <v>24073</v>
      </c>
      <c r="B67778" t="s">
        <v>50903</v>
      </c>
      <c r="C67778">
        <v>-32.047429010000002</v>
      </c>
      <c r="D67778">
        <v>115.8256701</v>
      </c>
      <c r="E67778" t="s">
        <v>7</v>
      </c>
      <c r="F67778" t="s">
        <v>41793</v>
      </c>
      <c r="G67778">
        <v>4011</v>
      </c>
      <c r="H67778" t="s">
        <v>58185</v>
      </c>
    </row>
    <row r="67779" spans="1:8">
      <c r="A67779">
        <v>24074</v>
      </c>
      <c r="B67779" t="s">
        <v>50904</v>
      </c>
      <c r="C67779">
        <v>-32.057730249999999</v>
      </c>
      <c r="D67779">
        <v>115.91547610000001</v>
      </c>
      <c r="E67779" t="s">
        <v>7</v>
      </c>
      <c r="F67779" t="s">
        <v>41793</v>
      </c>
      <c r="G67779">
        <v>4011</v>
      </c>
      <c r="H67779" t="s">
        <v>58185</v>
      </c>
    </row>
    <row r="67780" spans="1:8">
      <c r="A67780">
        <v>24075</v>
      </c>
      <c r="B67780" t="s">
        <v>50905</v>
      </c>
      <c r="C67780">
        <v>-32.058267780000001</v>
      </c>
      <c r="D67780">
        <v>115.9192122</v>
      </c>
      <c r="E67780" t="s">
        <v>7</v>
      </c>
      <c r="F67780" t="s">
        <v>41793</v>
      </c>
      <c r="G67780">
        <v>4011</v>
      </c>
      <c r="H67780" t="s">
        <v>58185</v>
      </c>
    </row>
    <row r="67781" spans="1:8">
      <c r="A67781">
        <v>24076</v>
      </c>
      <c r="B67781" t="s">
        <v>49376</v>
      </c>
      <c r="C67781">
        <v>-32.062634979999999</v>
      </c>
      <c r="D67781">
        <v>115.92785600000001</v>
      </c>
      <c r="E67781" t="s">
        <v>7</v>
      </c>
      <c r="F67781" t="s">
        <v>41793</v>
      </c>
      <c r="G67781">
        <v>4011</v>
      </c>
      <c r="H67781" t="s">
        <v>58253</v>
      </c>
    </row>
    <row r="67782" spans="1:8">
      <c r="A67782">
        <v>24077</v>
      </c>
      <c r="B67782" t="s">
        <v>50906</v>
      </c>
      <c r="C67782">
        <v>-32.058348670000001</v>
      </c>
      <c r="D67782">
        <v>115.918744</v>
      </c>
      <c r="E67782" t="s">
        <v>7</v>
      </c>
      <c r="F67782" t="s">
        <v>41793</v>
      </c>
      <c r="G67782">
        <v>4011</v>
      </c>
      <c r="H67782" t="s">
        <v>58253</v>
      </c>
    </row>
    <row r="67783" spans="1:8">
      <c r="A67783">
        <v>24078</v>
      </c>
      <c r="B67783" t="s">
        <v>50907</v>
      </c>
      <c r="C67783">
        <v>-32.057975499999998</v>
      </c>
      <c r="D67783">
        <v>115.9153675</v>
      </c>
      <c r="E67783" t="s">
        <v>7</v>
      </c>
      <c r="F67783" t="s">
        <v>41793</v>
      </c>
      <c r="G67783">
        <v>4011</v>
      </c>
      <c r="H67783" t="s">
        <v>58253</v>
      </c>
    </row>
    <row r="67784" spans="1:8">
      <c r="A67784">
        <v>24080</v>
      </c>
      <c r="B67784" t="s">
        <v>50908</v>
      </c>
      <c r="C67784">
        <v>-32.15237879</v>
      </c>
      <c r="D67784">
        <v>115.8551338</v>
      </c>
      <c r="E67784" t="s">
        <v>7</v>
      </c>
      <c r="F67784" t="s">
        <v>41793</v>
      </c>
      <c r="G67784">
        <v>4011</v>
      </c>
      <c r="H67784" t="s">
        <v>58253</v>
      </c>
    </row>
    <row r="67785" spans="1:8">
      <c r="A67785">
        <v>24085</v>
      </c>
      <c r="B67785" t="s">
        <v>50909</v>
      </c>
      <c r="C67785">
        <v>-32.152393799999999</v>
      </c>
      <c r="D67785">
        <v>115.8547413</v>
      </c>
      <c r="E67785" t="s">
        <v>7</v>
      </c>
      <c r="F67785" t="s">
        <v>41793</v>
      </c>
      <c r="G67785">
        <v>4007</v>
      </c>
      <c r="H67785" t="s">
        <v>58252</v>
      </c>
    </row>
    <row r="67786" spans="1:8">
      <c r="A67786">
        <v>24086</v>
      </c>
      <c r="B67786" t="s">
        <v>50910</v>
      </c>
      <c r="C67786">
        <v>-32.12388799</v>
      </c>
      <c r="D67786">
        <v>115.8074139</v>
      </c>
      <c r="E67786" t="s">
        <v>7</v>
      </c>
      <c r="F67786" t="s">
        <v>41793</v>
      </c>
      <c r="G67786">
        <v>4007</v>
      </c>
      <c r="H67786" t="s">
        <v>58252</v>
      </c>
    </row>
    <row r="67787" spans="1:8">
      <c r="A67787">
        <v>24087</v>
      </c>
      <c r="B67787" t="s">
        <v>50911</v>
      </c>
      <c r="C67787">
        <v>-32.128918169999999</v>
      </c>
      <c r="D67787">
        <v>115.8105083</v>
      </c>
      <c r="E67787" t="s">
        <v>7</v>
      </c>
      <c r="F67787" t="s">
        <v>41793</v>
      </c>
      <c r="G67787">
        <v>4007</v>
      </c>
      <c r="H67787" t="s">
        <v>58129</v>
      </c>
    </row>
    <row r="67788" spans="1:8">
      <c r="A67788">
        <v>24088</v>
      </c>
      <c r="B67788" t="s">
        <v>50912</v>
      </c>
      <c r="C67788">
        <v>-32.128737880000003</v>
      </c>
      <c r="D67788">
        <v>115.8102957</v>
      </c>
      <c r="E67788" t="s">
        <v>7</v>
      </c>
      <c r="F67788" t="s">
        <v>41793</v>
      </c>
      <c r="G67788">
        <v>4011</v>
      </c>
      <c r="H67788" t="s">
        <v>58185</v>
      </c>
    </row>
    <row r="67789" spans="1:8">
      <c r="A67789">
        <v>24089</v>
      </c>
      <c r="B67789" t="s">
        <v>50913</v>
      </c>
      <c r="C67789">
        <v>-32.136774469999999</v>
      </c>
      <c r="D67789">
        <v>115.7946259</v>
      </c>
      <c r="E67789" t="s">
        <v>7</v>
      </c>
      <c r="F67789" t="s">
        <v>41793</v>
      </c>
      <c r="G67789">
        <v>4011</v>
      </c>
      <c r="H67789" t="s">
        <v>58185</v>
      </c>
    </row>
    <row r="67790" spans="1:8">
      <c r="A67790">
        <v>24090</v>
      </c>
      <c r="B67790" t="s">
        <v>50914</v>
      </c>
      <c r="C67790">
        <v>-32.138850400000003</v>
      </c>
      <c r="D67790">
        <v>115.79186559999999</v>
      </c>
      <c r="E67790" t="s">
        <v>7</v>
      </c>
      <c r="F67790" t="s">
        <v>41793</v>
      </c>
      <c r="G67790">
        <v>4011</v>
      </c>
      <c r="H67790" t="s">
        <v>58185</v>
      </c>
    </row>
    <row r="67791" spans="1:8">
      <c r="A67791">
        <v>24091</v>
      </c>
      <c r="B67791" t="s">
        <v>50915</v>
      </c>
      <c r="C67791">
        <v>-32.124985000000002</v>
      </c>
      <c r="D67791">
        <v>115.7704978</v>
      </c>
      <c r="E67791" t="s">
        <v>7</v>
      </c>
      <c r="F67791" t="s">
        <v>41793</v>
      </c>
      <c r="G67791">
        <v>4011</v>
      </c>
      <c r="H67791" t="s">
        <v>58185</v>
      </c>
    </row>
    <row r="67792" spans="1:8">
      <c r="A67792">
        <v>24092</v>
      </c>
      <c r="B67792" t="s">
        <v>50916</v>
      </c>
      <c r="C67792">
        <v>-32.123420119999999</v>
      </c>
      <c r="D67792">
        <v>115.77161220000001</v>
      </c>
      <c r="E67792" t="s">
        <v>7</v>
      </c>
      <c r="F67792" t="s">
        <v>41793</v>
      </c>
      <c r="G67792">
        <v>4011</v>
      </c>
      <c r="H67792" t="s">
        <v>58185</v>
      </c>
    </row>
    <row r="67793" spans="1:8">
      <c r="A67793">
        <v>24109</v>
      </c>
      <c r="B67793" t="s">
        <v>50917</v>
      </c>
      <c r="C67793">
        <v>-32.120377769999997</v>
      </c>
      <c r="D67793">
        <v>115.77325089999999</v>
      </c>
      <c r="E67793" t="s">
        <v>7</v>
      </c>
      <c r="F67793" t="s">
        <v>41793</v>
      </c>
      <c r="G67793">
        <v>4011</v>
      </c>
      <c r="H67793" t="s">
        <v>58185</v>
      </c>
    </row>
    <row r="67794" spans="1:8">
      <c r="A67794">
        <v>24112</v>
      </c>
      <c r="B67794" t="s">
        <v>50918</v>
      </c>
      <c r="C67794">
        <v>-32.119995430000003</v>
      </c>
      <c r="D67794">
        <v>115.7738717</v>
      </c>
      <c r="E67794" t="s">
        <v>7</v>
      </c>
      <c r="F67794" t="s">
        <v>41793</v>
      </c>
      <c r="G67794">
        <v>4011</v>
      </c>
      <c r="H67794" t="s">
        <v>58185</v>
      </c>
    </row>
    <row r="67795" spans="1:8">
      <c r="A67795">
        <v>24113</v>
      </c>
      <c r="B67795" t="s">
        <v>50919</v>
      </c>
      <c r="C67795">
        <v>-32.123501679999997</v>
      </c>
      <c r="D67795">
        <v>115.77142240000001</v>
      </c>
      <c r="E67795" t="s">
        <v>7</v>
      </c>
      <c r="F67795" t="s">
        <v>41793</v>
      </c>
      <c r="G67795">
        <v>4011</v>
      </c>
      <c r="H67795" t="s">
        <v>58185</v>
      </c>
    </row>
    <row r="67796" spans="1:8">
      <c r="A67796">
        <v>24114</v>
      </c>
      <c r="B67796" t="s">
        <v>50920</v>
      </c>
      <c r="C67796">
        <v>-32.124881100000003</v>
      </c>
      <c r="D67796">
        <v>115.77056260000001</v>
      </c>
      <c r="E67796" t="s">
        <v>7</v>
      </c>
      <c r="F67796" t="s">
        <v>41793</v>
      </c>
      <c r="G67796">
        <v>4011</v>
      </c>
      <c r="H67796" t="s">
        <v>58185</v>
      </c>
    </row>
    <row r="67797" spans="1:8">
      <c r="A67797">
        <v>24115</v>
      </c>
      <c r="B67797" t="s">
        <v>50921</v>
      </c>
      <c r="C67797">
        <v>-32.144763009999998</v>
      </c>
      <c r="D67797">
        <v>115.7845937</v>
      </c>
      <c r="E67797" t="s">
        <v>7</v>
      </c>
      <c r="F67797" t="s">
        <v>41793</v>
      </c>
      <c r="G67797">
        <v>4011</v>
      </c>
      <c r="H67797" t="s">
        <v>58185</v>
      </c>
    </row>
    <row r="67798" spans="1:8">
      <c r="A67798">
        <v>24116</v>
      </c>
      <c r="B67798" t="s">
        <v>50922</v>
      </c>
      <c r="C67798">
        <v>-32.111230460000002</v>
      </c>
      <c r="D67798">
        <v>115.7734913</v>
      </c>
      <c r="E67798" t="s">
        <v>7</v>
      </c>
      <c r="F67798" t="s">
        <v>41793</v>
      </c>
      <c r="G67798">
        <v>4011</v>
      </c>
      <c r="H67798" t="s">
        <v>58185</v>
      </c>
    </row>
    <row r="67799" spans="1:8">
      <c r="A67799">
        <v>24117</v>
      </c>
      <c r="B67799" t="s">
        <v>50923</v>
      </c>
      <c r="C67799">
        <v>-32.101849170000001</v>
      </c>
      <c r="D67799">
        <v>115.779055</v>
      </c>
      <c r="E67799" t="s">
        <v>7</v>
      </c>
      <c r="F67799" t="s">
        <v>41793</v>
      </c>
      <c r="G67799">
        <v>4011</v>
      </c>
      <c r="H67799" t="s">
        <v>58185</v>
      </c>
    </row>
    <row r="67800" spans="1:8">
      <c r="A67800">
        <v>24118</v>
      </c>
      <c r="B67800" t="s">
        <v>50924</v>
      </c>
      <c r="C67800">
        <v>-32.102085389999999</v>
      </c>
      <c r="D67800">
        <v>115.77901730000001</v>
      </c>
      <c r="E67800" t="s">
        <v>7</v>
      </c>
      <c r="F67800" t="s">
        <v>41793</v>
      </c>
      <c r="G67800">
        <v>4011</v>
      </c>
      <c r="H67800" t="s">
        <v>58185</v>
      </c>
    </row>
    <row r="67801" spans="1:8">
      <c r="A67801">
        <v>24119</v>
      </c>
      <c r="B67801" t="s">
        <v>50925</v>
      </c>
      <c r="C67801">
        <v>-32.235129209999997</v>
      </c>
      <c r="D67801">
        <v>115.8365154</v>
      </c>
      <c r="E67801" t="s">
        <v>7</v>
      </c>
      <c r="F67801" t="s">
        <v>41793</v>
      </c>
      <c r="G67801">
        <v>4011</v>
      </c>
      <c r="H67801" t="s">
        <v>58185</v>
      </c>
    </row>
    <row r="67802" spans="1:8">
      <c r="A67802">
        <v>24120</v>
      </c>
      <c r="B67802" t="s">
        <v>50926</v>
      </c>
      <c r="C67802">
        <v>-32.235005080000001</v>
      </c>
      <c r="D67802">
        <v>115.835987</v>
      </c>
      <c r="E67802" t="s">
        <v>7</v>
      </c>
      <c r="F67802" t="s">
        <v>41793</v>
      </c>
      <c r="G67802">
        <v>4007</v>
      </c>
      <c r="H67802" t="s">
        <v>58129</v>
      </c>
    </row>
    <row r="67803" spans="1:8">
      <c r="A67803">
        <v>24121</v>
      </c>
      <c r="B67803" t="s">
        <v>50927</v>
      </c>
      <c r="C67803">
        <v>-32.23372663</v>
      </c>
      <c r="D67803">
        <v>115.8334995</v>
      </c>
      <c r="E67803" t="s">
        <v>7</v>
      </c>
      <c r="F67803" t="s">
        <v>41793</v>
      </c>
      <c r="G67803">
        <v>4007</v>
      </c>
      <c r="H67803" t="s">
        <v>58129</v>
      </c>
    </row>
    <row r="67804" spans="1:8">
      <c r="A67804">
        <v>24122</v>
      </c>
      <c r="B67804" t="s">
        <v>50928</v>
      </c>
      <c r="C67804">
        <v>-32.232757630000002</v>
      </c>
      <c r="D67804">
        <v>115.830986</v>
      </c>
      <c r="E67804" t="s">
        <v>7</v>
      </c>
      <c r="F67804" t="s">
        <v>41793</v>
      </c>
      <c r="G67804">
        <v>4007</v>
      </c>
      <c r="H67804" t="s">
        <v>58129</v>
      </c>
    </row>
    <row r="67805" spans="1:8">
      <c r="A67805">
        <v>24123</v>
      </c>
      <c r="B67805" t="s">
        <v>50929</v>
      </c>
      <c r="C67805">
        <v>-32.231328750000003</v>
      </c>
      <c r="D67805">
        <v>115.82902470000001</v>
      </c>
      <c r="E67805" t="s">
        <v>7</v>
      </c>
      <c r="F67805" t="s">
        <v>41793</v>
      </c>
      <c r="G67805">
        <v>4007</v>
      </c>
      <c r="H67805" t="s">
        <v>58129</v>
      </c>
    </row>
    <row r="67806" spans="1:8">
      <c r="A67806">
        <v>24124</v>
      </c>
      <c r="B67806" t="s">
        <v>50930</v>
      </c>
      <c r="C67806">
        <v>-32.228813680000002</v>
      </c>
      <c r="D67806">
        <v>115.828549</v>
      </c>
      <c r="E67806" t="s">
        <v>7</v>
      </c>
      <c r="F67806" t="s">
        <v>41793</v>
      </c>
      <c r="G67806">
        <v>4007</v>
      </c>
      <c r="H67806" t="s">
        <v>58252</v>
      </c>
    </row>
    <row r="67807" spans="1:8">
      <c r="A67807">
        <v>24125</v>
      </c>
      <c r="B67807" t="s">
        <v>50931</v>
      </c>
      <c r="C67807">
        <v>-32.228988139999998</v>
      </c>
      <c r="D67807">
        <v>115.8286305</v>
      </c>
      <c r="E67807" t="s">
        <v>7</v>
      </c>
      <c r="F67807" t="s">
        <v>41793</v>
      </c>
      <c r="G67807">
        <v>4007</v>
      </c>
      <c r="H67807" t="s">
        <v>58252</v>
      </c>
    </row>
    <row r="67808" spans="1:8">
      <c r="A67808">
        <v>24126</v>
      </c>
      <c r="B67808" t="s">
        <v>50932</v>
      </c>
      <c r="C67808">
        <v>-32.232763130000002</v>
      </c>
      <c r="D67808">
        <v>115.8311344</v>
      </c>
      <c r="E67808" t="s">
        <v>7</v>
      </c>
      <c r="F67808" t="s">
        <v>41793</v>
      </c>
      <c r="G67808">
        <v>4007</v>
      </c>
      <c r="H67808" t="s">
        <v>58129</v>
      </c>
    </row>
    <row r="67809" spans="1:8">
      <c r="A67809">
        <v>24127</v>
      </c>
      <c r="B67809" t="s">
        <v>50933</v>
      </c>
      <c r="C67809">
        <v>-32.23364377</v>
      </c>
      <c r="D67809">
        <v>115.8335455</v>
      </c>
      <c r="E67809" t="s">
        <v>7</v>
      </c>
      <c r="F67809" t="s">
        <v>41793</v>
      </c>
      <c r="G67809">
        <v>4007</v>
      </c>
      <c r="H67809" t="s">
        <v>58129</v>
      </c>
    </row>
    <row r="67810" spans="1:8">
      <c r="A67810">
        <v>24128</v>
      </c>
      <c r="B67810" t="s">
        <v>50934</v>
      </c>
      <c r="C67810">
        <v>-32.227934779999998</v>
      </c>
      <c r="D67810">
        <v>115.82639639999999</v>
      </c>
      <c r="E67810" t="s">
        <v>7</v>
      </c>
      <c r="F67810" t="s">
        <v>41793</v>
      </c>
      <c r="G67810">
        <v>4007</v>
      </c>
      <c r="H67810" t="s">
        <v>58129</v>
      </c>
    </row>
    <row r="67811" spans="1:8">
      <c r="A67811">
        <v>24129</v>
      </c>
      <c r="B67811" t="s">
        <v>50935</v>
      </c>
      <c r="C67811">
        <v>-32.227857389999997</v>
      </c>
      <c r="D67811">
        <v>115.8263942</v>
      </c>
      <c r="E67811" t="s">
        <v>7</v>
      </c>
      <c r="F67811" t="s">
        <v>41793</v>
      </c>
      <c r="G67811">
        <v>4007</v>
      </c>
      <c r="H67811" t="s">
        <v>58129</v>
      </c>
    </row>
    <row r="67812" spans="1:8">
      <c r="A67812">
        <v>24130</v>
      </c>
      <c r="B67812" t="s">
        <v>50936</v>
      </c>
      <c r="C67812">
        <v>-32.228522769999998</v>
      </c>
      <c r="D67812">
        <v>115.822379</v>
      </c>
      <c r="E67812" t="s">
        <v>7</v>
      </c>
      <c r="F67812" t="s">
        <v>41793</v>
      </c>
      <c r="G67812">
        <v>4007</v>
      </c>
      <c r="H67812" t="s">
        <v>58129</v>
      </c>
    </row>
    <row r="67813" spans="1:8">
      <c r="A67813">
        <v>24131</v>
      </c>
      <c r="B67813" t="s">
        <v>50937</v>
      </c>
      <c r="C67813">
        <v>-32.22842103</v>
      </c>
      <c r="D67813">
        <v>115.82253590000001</v>
      </c>
      <c r="E67813" t="s">
        <v>7</v>
      </c>
      <c r="F67813" t="s">
        <v>41793</v>
      </c>
      <c r="G67813">
        <v>4007</v>
      </c>
      <c r="H67813" t="s">
        <v>58129</v>
      </c>
    </row>
    <row r="67814" spans="1:8">
      <c r="A67814">
        <v>24132</v>
      </c>
      <c r="B67814" t="s">
        <v>50938</v>
      </c>
      <c r="C67814">
        <v>-32.234063249999998</v>
      </c>
      <c r="D67814">
        <v>115.8191162</v>
      </c>
      <c r="E67814" t="s">
        <v>7</v>
      </c>
      <c r="F67814" t="s">
        <v>41793</v>
      </c>
      <c r="G67814">
        <v>4007</v>
      </c>
      <c r="H67814" t="s">
        <v>58252</v>
      </c>
    </row>
    <row r="67815" spans="1:8">
      <c r="A67815">
        <v>24133</v>
      </c>
      <c r="B67815" t="s">
        <v>50939</v>
      </c>
      <c r="C67815">
        <v>-32.2339871</v>
      </c>
      <c r="D67815">
        <v>115.8191497</v>
      </c>
      <c r="E67815" t="s">
        <v>7</v>
      </c>
      <c r="F67815" t="s">
        <v>41793</v>
      </c>
      <c r="G67815">
        <v>4007</v>
      </c>
      <c r="H67815" t="s">
        <v>58252</v>
      </c>
    </row>
    <row r="67816" spans="1:8">
      <c r="A67816">
        <v>24134</v>
      </c>
      <c r="B67816" t="s">
        <v>50940</v>
      </c>
      <c r="C67816">
        <v>-32.233097540000003</v>
      </c>
      <c r="D67816">
        <v>115.8154468</v>
      </c>
      <c r="E67816" t="s">
        <v>7</v>
      </c>
      <c r="F67816" t="s">
        <v>41793</v>
      </c>
      <c r="G67816">
        <v>4010</v>
      </c>
      <c r="H67816" t="s">
        <v>58673</v>
      </c>
    </row>
    <row r="67817" spans="1:8">
      <c r="A67817">
        <v>24135</v>
      </c>
      <c r="B67817" t="s">
        <v>50941</v>
      </c>
      <c r="C67817">
        <v>-32.233093259999997</v>
      </c>
      <c r="D67817">
        <v>115.81552929999999</v>
      </c>
      <c r="E67817" t="s">
        <v>7</v>
      </c>
      <c r="F67817" t="s">
        <v>41793</v>
      </c>
      <c r="G67817">
        <v>4010</v>
      </c>
      <c r="H67817" t="s">
        <v>58673</v>
      </c>
    </row>
    <row r="67818" spans="1:8">
      <c r="A67818">
        <v>24136</v>
      </c>
      <c r="B67818" t="s">
        <v>50942</v>
      </c>
      <c r="C67818">
        <v>-32.229769480000002</v>
      </c>
      <c r="D67818">
        <v>115.81465559999999</v>
      </c>
      <c r="E67818" t="s">
        <v>7</v>
      </c>
      <c r="F67818" t="s">
        <v>41793</v>
      </c>
      <c r="G67818">
        <v>4010</v>
      </c>
      <c r="H67818" t="s">
        <v>58673</v>
      </c>
    </row>
    <row r="67819" spans="1:8">
      <c r="A67819">
        <v>24137</v>
      </c>
      <c r="B67819" t="s">
        <v>50943</v>
      </c>
      <c r="C67819">
        <v>-32.229448359999999</v>
      </c>
      <c r="D67819">
        <v>115.8121005</v>
      </c>
      <c r="E67819" t="s">
        <v>7</v>
      </c>
      <c r="F67819" t="s">
        <v>41793</v>
      </c>
      <c r="G67819">
        <v>4010</v>
      </c>
      <c r="H67819" t="s">
        <v>58673</v>
      </c>
    </row>
    <row r="67820" spans="1:8">
      <c r="A67820">
        <v>24138</v>
      </c>
      <c r="B67820" t="s">
        <v>50944</v>
      </c>
      <c r="C67820">
        <v>-32.230225849999997</v>
      </c>
      <c r="D67820">
        <v>115.8094835</v>
      </c>
      <c r="E67820" t="s">
        <v>7</v>
      </c>
      <c r="F67820" t="s">
        <v>41793</v>
      </c>
      <c r="G67820">
        <v>4010</v>
      </c>
      <c r="H67820" t="s">
        <v>58673</v>
      </c>
    </row>
    <row r="67821" spans="1:8">
      <c r="A67821">
        <v>24139</v>
      </c>
      <c r="B67821" t="s">
        <v>50945</v>
      </c>
      <c r="C67821">
        <v>-32.230337280000001</v>
      </c>
      <c r="D67821">
        <v>115.8096919</v>
      </c>
      <c r="E67821" t="s">
        <v>7</v>
      </c>
      <c r="F67821" t="s">
        <v>41793</v>
      </c>
      <c r="G67821">
        <v>4006</v>
      </c>
      <c r="H67821" t="s">
        <v>58155</v>
      </c>
    </row>
    <row r="67822" spans="1:8">
      <c r="A67822">
        <v>24140</v>
      </c>
      <c r="B67822" t="s">
        <v>50946</v>
      </c>
      <c r="C67822">
        <v>-32.229242579999998</v>
      </c>
      <c r="D67822">
        <v>115.8068155</v>
      </c>
      <c r="E67822" t="s">
        <v>7</v>
      </c>
      <c r="F67822" t="s">
        <v>41793</v>
      </c>
      <c r="G67822">
        <v>4006</v>
      </c>
      <c r="H67822" t="s">
        <v>58155</v>
      </c>
    </row>
    <row r="67823" spans="1:8">
      <c r="A67823">
        <v>24141</v>
      </c>
      <c r="B67823" t="s">
        <v>50947</v>
      </c>
      <c r="C67823">
        <v>-32.229271130000001</v>
      </c>
      <c r="D67823">
        <v>115.8065878</v>
      </c>
      <c r="E67823" t="s">
        <v>7</v>
      </c>
      <c r="F67823" t="s">
        <v>41793</v>
      </c>
      <c r="G67823">
        <v>4010</v>
      </c>
      <c r="H67823" t="s">
        <v>58673</v>
      </c>
    </row>
    <row r="67824" spans="1:8">
      <c r="A67824">
        <v>24142</v>
      </c>
      <c r="B67824" t="s">
        <v>50948</v>
      </c>
      <c r="C67824">
        <v>-32.237772489999998</v>
      </c>
      <c r="D67824">
        <v>115.8308682</v>
      </c>
      <c r="E67824" t="s">
        <v>7</v>
      </c>
      <c r="F67824" t="s">
        <v>41793</v>
      </c>
      <c r="G67824">
        <v>4010</v>
      </c>
      <c r="H67824" t="s">
        <v>58673</v>
      </c>
    </row>
    <row r="67825" spans="1:8">
      <c r="A67825">
        <v>24143</v>
      </c>
      <c r="B67825" t="s">
        <v>50949</v>
      </c>
      <c r="C67825">
        <v>-32.237632220000002</v>
      </c>
      <c r="D67825">
        <v>115.8309139</v>
      </c>
      <c r="E67825" t="s">
        <v>7</v>
      </c>
      <c r="F67825" t="s">
        <v>41793</v>
      </c>
      <c r="G67825">
        <v>4010</v>
      </c>
      <c r="H67825" t="s">
        <v>58673</v>
      </c>
    </row>
    <row r="67826" spans="1:8">
      <c r="A67826">
        <v>24144</v>
      </c>
      <c r="B67826" t="s">
        <v>50950</v>
      </c>
      <c r="C67826">
        <v>-32.236896739999999</v>
      </c>
      <c r="D67826">
        <v>115.82472079999999</v>
      </c>
      <c r="E67826" t="s">
        <v>7</v>
      </c>
      <c r="F67826" t="s">
        <v>41793</v>
      </c>
      <c r="G67826">
        <v>4010</v>
      </c>
      <c r="H67826" t="s">
        <v>58673</v>
      </c>
    </row>
    <row r="67827" spans="1:8">
      <c r="A67827">
        <v>24145</v>
      </c>
      <c r="B67827" t="s">
        <v>50951</v>
      </c>
      <c r="C67827">
        <v>-32.239533219999998</v>
      </c>
      <c r="D67827">
        <v>115.8256603</v>
      </c>
      <c r="E67827" t="s">
        <v>7</v>
      </c>
      <c r="F67827" t="s">
        <v>41793</v>
      </c>
      <c r="G67827">
        <v>4010</v>
      </c>
      <c r="H67827" t="s">
        <v>58673</v>
      </c>
    </row>
    <row r="67828" spans="1:8">
      <c r="A67828">
        <v>24146</v>
      </c>
      <c r="B67828" t="s">
        <v>50952</v>
      </c>
      <c r="C67828">
        <v>-32.239440709999997</v>
      </c>
      <c r="D67828">
        <v>115.8255198</v>
      </c>
      <c r="E67828" t="s">
        <v>7</v>
      </c>
      <c r="F67828" t="s">
        <v>41793</v>
      </c>
      <c r="G67828">
        <v>4007</v>
      </c>
      <c r="H67828" t="s">
        <v>58252</v>
      </c>
    </row>
    <row r="67829" spans="1:8">
      <c r="A67829">
        <v>24147</v>
      </c>
      <c r="B67829" t="s">
        <v>50953</v>
      </c>
      <c r="C67829">
        <v>-32.237810549999999</v>
      </c>
      <c r="D67829">
        <v>115.8246216</v>
      </c>
      <c r="E67829" t="s">
        <v>7</v>
      </c>
      <c r="F67829" t="s">
        <v>41793</v>
      </c>
      <c r="G67829">
        <v>4007</v>
      </c>
      <c r="H67829" t="s">
        <v>58252</v>
      </c>
    </row>
    <row r="67830" spans="1:8">
      <c r="A67830">
        <v>24148</v>
      </c>
      <c r="B67830" t="s">
        <v>50954</v>
      </c>
      <c r="C67830">
        <v>-32.240023890000003</v>
      </c>
      <c r="D67830">
        <v>115.81484</v>
      </c>
      <c r="E67830" t="s">
        <v>7</v>
      </c>
      <c r="F67830" t="s">
        <v>41793</v>
      </c>
      <c r="G67830">
        <v>4007</v>
      </c>
      <c r="H67830" t="s">
        <v>58252</v>
      </c>
    </row>
    <row r="67831" spans="1:8">
      <c r="A67831">
        <v>24149</v>
      </c>
      <c r="B67831" t="s">
        <v>50954</v>
      </c>
      <c r="C67831">
        <v>-32.239888970000003</v>
      </c>
      <c r="D67831">
        <v>115.8149093</v>
      </c>
      <c r="E67831" t="s">
        <v>7</v>
      </c>
      <c r="F67831" t="s">
        <v>41793</v>
      </c>
      <c r="G67831">
        <v>4006</v>
      </c>
      <c r="H67831" t="s">
        <v>58155</v>
      </c>
    </row>
    <row r="67832" spans="1:8">
      <c r="A67832">
        <v>24150</v>
      </c>
      <c r="B67832" t="s">
        <v>50955</v>
      </c>
      <c r="C67832">
        <v>-32.244566110000001</v>
      </c>
      <c r="D67832">
        <v>115.8094444</v>
      </c>
      <c r="E67832" t="s">
        <v>7</v>
      </c>
      <c r="F67832" t="s">
        <v>41793</v>
      </c>
      <c r="G67832">
        <v>4006</v>
      </c>
      <c r="H67832" t="s">
        <v>58155</v>
      </c>
    </row>
    <row r="67833" spans="1:8">
      <c r="A67833">
        <v>24152</v>
      </c>
      <c r="B67833" t="s">
        <v>50956</v>
      </c>
      <c r="C67833">
        <v>-32.244767400000001</v>
      </c>
      <c r="D67833">
        <v>115.8065982</v>
      </c>
      <c r="E67833" t="s">
        <v>7</v>
      </c>
      <c r="F67833" t="s">
        <v>41793</v>
      </c>
      <c r="G67833">
        <v>4006</v>
      </c>
      <c r="H67833" t="s">
        <v>58156</v>
      </c>
    </row>
    <row r="67834" spans="1:8">
      <c r="A67834">
        <v>24153</v>
      </c>
      <c r="B67834" t="s">
        <v>50957</v>
      </c>
      <c r="C67834">
        <v>-32.244985360000001</v>
      </c>
      <c r="D67834">
        <v>115.8064001</v>
      </c>
      <c r="E67834" t="s">
        <v>7</v>
      </c>
      <c r="F67834" t="s">
        <v>41793</v>
      </c>
      <c r="G67834">
        <v>4006</v>
      </c>
      <c r="H67834" t="s">
        <v>58154</v>
      </c>
    </row>
    <row r="67835" spans="1:8">
      <c r="A67835">
        <v>24154</v>
      </c>
      <c r="B67835" t="s">
        <v>46971</v>
      </c>
      <c r="C67835">
        <v>-32.23943955</v>
      </c>
      <c r="D67835">
        <v>115.83698560000001</v>
      </c>
      <c r="E67835" t="s">
        <v>7</v>
      </c>
      <c r="F67835" t="s">
        <v>41793</v>
      </c>
      <c r="G67835">
        <v>4006</v>
      </c>
      <c r="H67835" t="s">
        <v>58154</v>
      </c>
    </row>
    <row r="67836" spans="1:8">
      <c r="A67836">
        <v>24155</v>
      </c>
      <c r="B67836" t="s">
        <v>50958</v>
      </c>
      <c r="C67836">
        <v>-32.24377389</v>
      </c>
      <c r="D67836">
        <v>115.8324289</v>
      </c>
      <c r="E67836" t="s">
        <v>7</v>
      </c>
      <c r="F67836" t="s">
        <v>41793</v>
      </c>
      <c r="G67836">
        <v>4006</v>
      </c>
      <c r="H67836" t="s">
        <v>58154</v>
      </c>
    </row>
    <row r="67837" spans="1:8">
      <c r="A67837">
        <v>24156</v>
      </c>
      <c r="B67837" t="s">
        <v>50959</v>
      </c>
      <c r="C67837">
        <v>-32.243707049999998</v>
      </c>
      <c r="D67837">
        <v>115.8325334</v>
      </c>
      <c r="E67837" t="s">
        <v>7</v>
      </c>
      <c r="F67837" t="s">
        <v>41793</v>
      </c>
      <c r="G67837">
        <v>4006</v>
      </c>
      <c r="H67837" t="s">
        <v>58154</v>
      </c>
    </row>
    <row r="67838" spans="1:8">
      <c r="A67838">
        <v>24157</v>
      </c>
      <c r="B67838" t="s">
        <v>50960</v>
      </c>
      <c r="C67838">
        <v>-32.24262994</v>
      </c>
      <c r="D67838">
        <v>115.8299262</v>
      </c>
      <c r="E67838" t="s">
        <v>7</v>
      </c>
      <c r="F67838" t="s">
        <v>41793</v>
      </c>
      <c r="G67838">
        <v>4006</v>
      </c>
      <c r="H67838" t="s">
        <v>58154</v>
      </c>
    </row>
    <row r="67839" spans="1:8">
      <c r="A67839">
        <v>24158</v>
      </c>
      <c r="B67839" t="s">
        <v>50961</v>
      </c>
      <c r="C67839">
        <v>-32.242483579999998</v>
      </c>
      <c r="D67839">
        <v>115.82976619999999</v>
      </c>
      <c r="E67839" t="s">
        <v>7</v>
      </c>
      <c r="F67839" t="s">
        <v>41793</v>
      </c>
      <c r="G67839">
        <v>4006</v>
      </c>
      <c r="H67839" t="s">
        <v>58155</v>
      </c>
    </row>
    <row r="67840" spans="1:8">
      <c r="A67840">
        <v>24159</v>
      </c>
      <c r="B67840" t="s">
        <v>50962</v>
      </c>
      <c r="C67840">
        <v>-32.259822560000003</v>
      </c>
      <c r="D67840">
        <v>115.8202515</v>
      </c>
      <c r="E67840" t="s">
        <v>7</v>
      </c>
      <c r="F67840" t="s">
        <v>41793</v>
      </c>
      <c r="G67840">
        <v>4006</v>
      </c>
      <c r="H67840" t="s">
        <v>58154</v>
      </c>
    </row>
    <row r="67841" spans="1:8">
      <c r="A67841">
        <v>24160</v>
      </c>
      <c r="B67841" t="s">
        <v>50963</v>
      </c>
      <c r="C67841">
        <v>-32.259625669999998</v>
      </c>
      <c r="D67841">
        <v>115.8202696</v>
      </c>
      <c r="E67841" t="s">
        <v>7</v>
      </c>
      <c r="F67841" t="s">
        <v>41793</v>
      </c>
      <c r="G67841">
        <v>4005</v>
      </c>
      <c r="H67841" t="s">
        <v>58170</v>
      </c>
    </row>
    <row r="67842" spans="1:8">
      <c r="A67842">
        <v>24161</v>
      </c>
      <c r="B67842" t="s">
        <v>50964</v>
      </c>
      <c r="C67842">
        <v>-32.244447780000002</v>
      </c>
      <c r="D67842">
        <v>115.848325</v>
      </c>
      <c r="E67842" t="s">
        <v>7</v>
      </c>
      <c r="F67842" t="s">
        <v>41793</v>
      </c>
      <c r="G67842">
        <v>4005</v>
      </c>
      <c r="H67842" t="s">
        <v>58170</v>
      </c>
    </row>
    <row r="67843" spans="1:8">
      <c r="A67843">
        <v>24162</v>
      </c>
      <c r="B67843" t="s">
        <v>50965</v>
      </c>
      <c r="C67843">
        <v>-32.244415959999998</v>
      </c>
      <c r="D67843">
        <v>115.8481944</v>
      </c>
      <c r="E67843" t="s">
        <v>7</v>
      </c>
      <c r="F67843" t="s">
        <v>41793</v>
      </c>
      <c r="G67843">
        <v>4006</v>
      </c>
      <c r="H67843" t="s">
        <v>58155</v>
      </c>
    </row>
    <row r="67844" spans="1:8">
      <c r="A67844">
        <v>24163</v>
      </c>
      <c r="B67844" t="s">
        <v>46992</v>
      </c>
      <c r="C67844">
        <v>-32.249794549999997</v>
      </c>
      <c r="D67844">
        <v>115.83302399999999</v>
      </c>
      <c r="E67844" t="s">
        <v>7</v>
      </c>
      <c r="F67844" t="s">
        <v>41793</v>
      </c>
      <c r="G67844">
        <v>4006</v>
      </c>
      <c r="H67844" t="s">
        <v>58154</v>
      </c>
    </row>
    <row r="67845" spans="1:8">
      <c r="A67845">
        <v>24164</v>
      </c>
      <c r="B67845" t="s">
        <v>50966</v>
      </c>
      <c r="C67845">
        <v>-32.249868650000003</v>
      </c>
      <c r="D67845">
        <v>115.8327778</v>
      </c>
      <c r="E67845" t="s">
        <v>7</v>
      </c>
      <c r="F67845" t="s">
        <v>41793</v>
      </c>
      <c r="G67845">
        <v>4005</v>
      </c>
      <c r="H67845" t="s">
        <v>58170</v>
      </c>
    </row>
    <row r="67846" spans="1:8">
      <c r="A67846">
        <v>24167</v>
      </c>
      <c r="B67846" t="s">
        <v>50967</v>
      </c>
      <c r="C67846">
        <v>-32.292706189999997</v>
      </c>
      <c r="D67846">
        <v>115.7509869</v>
      </c>
      <c r="E67846" t="s">
        <v>7</v>
      </c>
      <c r="F67846" t="s">
        <v>41793</v>
      </c>
      <c r="G67846">
        <v>4005</v>
      </c>
      <c r="H67846" t="s">
        <v>58170</v>
      </c>
    </row>
    <row r="67847" spans="1:8">
      <c r="A67847">
        <v>24168</v>
      </c>
      <c r="B67847" t="s">
        <v>50968</v>
      </c>
      <c r="C67847">
        <v>-32.292734240000001</v>
      </c>
      <c r="D67847">
        <v>115.7511111</v>
      </c>
      <c r="E67847" t="s">
        <v>7</v>
      </c>
      <c r="F67847" t="s">
        <v>41793</v>
      </c>
      <c r="G67847">
        <v>4005</v>
      </c>
      <c r="H67847" t="s">
        <v>58170</v>
      </c>
    </row>
    <row r="67848" spans="1:8">
      <c r="A67848">
        <v>24169</v>
      </c>
      <c r="B67848" t="s">
        <v>50969</v>
      </c>
      <c r="C67848">
        <v>-32.288890289999998</v>
      </c>
      <c r="D67848">
        <v>115.74302230000001</v>
      </c>
      <c r="E67848" t="s">
        <v>7</v>
      </c>
      <c r="F67848" t="s">
        <v>41793</v>
      </c>
      <c r="G67848">
        <v>4005</v>
      </c>
      <c r="H67848" t="s">
        <v>58170</v>
      </c>
    </row>
    <row r="67849" spans="1:8">
      <c r="A67849">
        <v>24170</v>
      </c>
      <c r="B67849" t="s">
        <v>50970</v>
      </c>
      <c r="C67849">
        <v>-32.28905778</v>
      </c>
      <c r="D67849">
        <v>115.7418306</v>
      </c>
      <c r="E67849" t="s">
        <v>7</v>
      </c>
      <c r="F67849" t="s">
        <v>41793</v>
      </c>
      <c r="G67849">
        <v>4005</v>
      </c>
      <c r="H67849" t="s">
        <v>58170</v>
      </c>
    </row>
    <row r="67850" spans="1:8">
      <c r="A67850">
        <v>24172</v>
      </c>
      <c r="B67850" t="s">
        <v>50971</v>
      </c>
      <c r="C67850">
        <v>-32.289601330000004</v>
      </c>
      <c r="D67850">
        <v>115.72430060000001</v>
      </c>
      <c r="E67850" t="s">
        <v>7</v>
      </c>
      <c r="F67850" t="s">
        <v>41793</v>
      </c>
      <c r="G67850">
        <v>4005</v>
      </c>
      <c r="H67850" t="s">
        <v>58170</v>
      </c>
    </row>
    <row r="67851" spans="1:8">
      <c r="A67851">
        <v>24173</v>
      </c>
      <c r="B67851" t="s">
        <v>50972</v>
      </c>
      <c r="C67851">
        <v>-32.289790289999999</v>
      </c>
      <c r="D67851">
        <v>115.7235584</v>
      </c>
      <c r="E67851" t="s">
        <v>7</v>
      </c>
      <c r="F67851" t="s">
        <v>41793</v>
      </c>
      <c r="G67851">
        <v>4006</v>
      </c>
      <c r="H67851" t="s">
        <v>58154</v>
      </c>
    </row>
    <row r="67852" spans="1:8">
      <c r="A67852">
        <v>24174</v>
      </c>
      <c r="B67852" t="s">
        <v>50973</v>
      </c>
      <c r="C67852">
        <v>-32.291550180000002</v>
      </c>
      <c r="D67852">
        <v>115.7222807</v>
      </c>
      <c r="E67852" t="s">
        <v>7</v>
      </c>
      <c r="F67852" t="s">
        <v>41793</v>
      </c>
      <c r="G67852">
        <v>4006</v>
      </c>
      <c r="H67852" t="s">
        <v>58154</v>
      </c>
    </row>
    <row r="67853" spans="1:8">
      <c r="A67853">
        <v>24175</v>
      </c>
      <c r="B67853" t="s">
        <v>50974</v>
      </c>
      <c r="C67853">
        <v>-32.291364649999998</v>
      </c>
      <c r="D67853">
        <v>115.7221244</v>
      </c>
      <c r="E67853" t="s">
        <v>7</v>
      </c>
      <c r="F67853" t="s">
        <v>41793</v>
      </c>
      <c r="G67853">
        <v>4007</v>
      </c>
      <c r="H67853" t="s">
        <v>58252</v>
      </c>
    </row>
    <row r="67854" spans="1:8">
      <c r="A67854">
        <v>24176</v>
      </c>
      <c r="B67854" t="s">
        <v>50975</v>
      </c>
      <c r="C67854">
        <v>-32.293648599999997</v>
      </c>
      <c r="D67854">
        <v>115.7222903</v>
      </c>
      <c r="E67854" t="s">
        <v>7</v>
      </c>
      <c r="F67854" t="s">
        <v>41793</v>
      </c>
      <c r="G67854">
        <v>4007</v>
      </c>
      <c r="H67854" t="s">
        <v>58252</v>
      </c>
    </row>
    <row r="67855" spans="1:8">
      <c r="A67855">
        <v>24177</v>
      </c>
      <c r="B67855" t="s">
        <v>50976</v>
      </c>
      <c r="C67855">
        <v>-32.293914100000002</v>
      </c>
      <c r="D67855">
        <v>115.72210459999999</v>
      </c>
      <c r="E67855" t="s">
        <v>7</v>
      </c>
      <c r="F67855" t="s">
        <v>41793</v>
      </c>
      <c r="G67855">
        <v>4007</v>
      </c>
      <c r="H67855" t="s">
        <v>58252</v>
      </c>
    </row>
    <row r="67856" spans="1:8">
      <c r="A67856">
        <v>24178</v>
      </c>
      <c r="B67856" t="s">
        <v>50977</v>
      </c>
      <c r="C67856">
        <v>-32.295667969999997</v>
      </c>
      <c r="D67856">
        <v>115.72087310000001</v>
      </c>
      <c r="E67856" t="s">
        <v>7</v>
      </c>
      <c r="F67856" t="s">
        <v>41793</v>
      </c>
      <c r="G67856">
        <v>4011</v>
      </c>
      <c r="H67856" t="s">
        <v>58253</v>
      </c>
    </row>
    <row r="67857" spans="1:8">
      <c r="A67857">
        <v>24179</v>
      </c>
      <c r="B67857" t="s">
        <v>50978</v>
      </c>
      <c r="C67857">
        <v>-32.295574360000003</v>
      </c>
      <c r="D67857">
        <v>115.7207626</v>
      </c>
      <c r="E67857" t="s">
        <v>7</v>
      </c>
      <c r="F67857" t="s">
        <v>41793</v>
      </c>
      <c r="G67857">
        <v>4011</v>
      </c>
      <c r="H67857" t="s">
        <v>58253</v>
      </c>
    </row>
    <row r="67858" spans="1:8">
      <c r="A67858">
        <v>24180</v>
      </c>
      <c r="B67858" t="s">
        <v>50979</v>
      </c>
      <c r="C67858">
        <v>-32.297058329999999</v>
      </c>
      <c r="D67858">
        <v>115.71964560000001</v>
      </c>
      <c r="E67858" t="s">
        <v>7</v>
      </c>
      <c r="F67858" t="s">
        <v>41793</v>
      </c>
      <c r="G67858">
        <v>4011</v>
      </c>
      <c r="H67858" t="s">
        <v>58253</v>
      </c>
    </row>
    <row r="67859" spans="1:8">
      <c r="A67859">
        <v>24181</v>
      </c>
      <c r="B67859" t="s">
        <v>50980</v>
      </c>
      <c r="C67859">
        <v>-32.296799110000002</v>
      </c>
      <c r="D67859">
        <v>115.7196467</v>
      </c>
      <c r="E67859" t="s">
        <v>7</v>
      </c>
      <c r="F67859" t="s">
        <v>41793</v>
      </c>
      <c r="G67859">
        <v>4030</v>
      </c>
      <c r="H67859" t="s">
        <v>58165</v>
      </c>
    </row>
    <row r="67860" spans="1:8">
      <c r="A67860">
        <v>24182</v>
      </c>
      <c r="B67860" t="s">
        <v>50981</v>
      </c>
      <c r="C67860">
        <v>-32.308680680000002</v>
      </c>
      <c r="D67860">
        <v>115.73321060000001</v>
      </c>
      <c r="E67860" t="s">
        <v>7</v>
      </c>
      <c r="F67860" t="s">
        <v>41793</v>
      </c>
      <c r="G67860">
        <v>4006</v>
      </c>
      <c r="H67860" t="s">
        <v>58154</v>
      </c>
    </row>
    <row r="67861" spans="1:8">
      <c r="A67861">
        <v>24183</v>
      </c>
      <c r="B67861" t="s">
        <v>50982</v>
      </c>
      <c r="C67861">
        <v>-32.309396</v>
      </c>
      <c r="D67861">
        <v>115.7306134</v>
      </c>
      <c r="E67861" t="s">
        <v>7</v>
      </c>
      <c r="F67861" t="s">
        <v>41793</v>
      </c>
      <c r="G67861">
        <v>4005</v>
      </c>
      <c r="H67861" t="s">
        <v>58170</v>
      </c>
    </row>
    <row r="67862" spans="1:8">
      <c r="A67862">
        <v>24184</v>
      </c>
      <c r="B67862" t="s">
        <v>50983</v>
      </c>
      <c r="C67862">
        <v>-32.309277119999997</v>
      </c>
      <c r="D67862">
        <v>115.73068139999999</v>
      </c>
      <c r="E67862" t="s">
        <v>7</v>
      </c>
      <c r="F67862" t="s">
        <v>41793</v>
      </c>
      <c r="G67862">
        <v>4005</v>
      </c>
      <c r="H67862" t="s">
        <v>58170</v>
      </c>
    </row>
    <row r="67863" spans="1:8">
      <c r="A67863">
        <v>24185</v>
      </c>
      <c r="B67863" t="s">
        <v>50984</v>
      </c>
      <c r="C67863">
        <v>-32.308356209999999</v>
      </c>
      <c r="D67863">
        <v>115.728256</v>
      </c>
      <c r="E67863" t="s">
        <v>7</v>
      </c>
      <c r="F67863" t="s">
        <v>41793</v>
      </c>
      <c r="G67863">
        <v>4005</v>
      </c>
      <c r="H67863" t="s">
        <v>58170</v>
      </c>
    </row>
    <row r="67864" spans="1:8">
      <c r="A67864">
        <v>24186</v>
      </c>
      <c r="B67864" t="s">
        <v>47104</v>
      </c>
      <c r="C67864">
        <v>-32.3076863</v>
      </c>
      <c r="D67864">
        <v>115.7246526</v>
      </c>
      <c r="E67864" t="s">
        <v>7</v>
      </c>
      <c r="F67864" t="s">
        <v>41793</v>
      </c>
      <c r="G67864">
        <v>4005</v>
      </c>
      <c r="H67864" t="s">
        <v>58170</v>
      </c>
    </row>
    <row r="67865" spans="1:8">
      <c r="A67865">
        <v>24187</v>
      </c>
      <c r="B67865" t="s">
        <v>50985</v>
      </c>
      <c r="C67865">
        <v>-32.308283330000002</v>
      </c>
      <c r="D67865">
        <v>115.7284817</v>
      </c>
      <c r="E67865" t="s">
        <v>7</v>
      </c>
      <c r="F67865" t="s">
        <v>41793</v>
      </c>
      <c r="G67865">
        <v>4005</v>
      </c>
      <c r="H67865" t="s">
        <v>58170</v>
      </c>
    </row>
    <row r="67866" spans="1:8">
      <c r="A67866">
        <v>24188</v>
      </c>
      <c r="B67866" t="s">
        <v>50986</v>
      </c>
      <c r="C67866">
        <v>-32.294246780000002</v>
      </c>
      <c r="D67866">
        <v>115.7556891</v>
      </c>
      <c r="E67866" t="s">
        <v>7</v>
      </c>
      <c r="F67866" t="s">
        <v>41793</v>
      </c>
      <c r="G67866">
        <v>4169</v>
      </c>
      <c r="H67866" t="s">
        <v>58195</v>
      </c>
    </row>
    <row r="67867" spans="1:8">
      <c r="A67867">
        <v>24189</v>
      </c>
      <c r="B67867" t="s">
        <v>50987</v>
      </c>
      <c r="C67867">
        <v>-32.293876640000001</v>
      </c>
      <c r="D67867">
        <v>115.7558994</v>
      </c>
      <c r="E67867" t="s">
        <v>7</v>
      </c>
      <c r="F67867" t="s">
        <v>41793</v>
      </c>
      <c r="G67867">
        <v>4169</v>
      </c>
      <c r="H67867" t="s">
        <v>58195</v>
      </c>
    </row>
    <row r="67868" spans="1:8">
      <c r="A67868">
        <v>24200</v>
      </c>
      <c r="B67868" t="s">
        <v>50988</v>
      </c>
      <c r="C67868">
        <v>-32.295194530000003</v>
      </c>
      <c r="D67868">
        <v>115.74731389999999</v>
      </c>
      <c r="E67868" t="s">
        <v>7</v>
      </c>
      <c r="F67868" t="s">
        <v>41793</v>
      </c>
      <c r="G67868">
        <v>4005</v>
      </c>
      <c r="H67868" t="s">
        <v>58170</v>
      </c>
    </row>
    <row r="67869" spans="1:8">
      <c r="A67869">
        <v>24201</v>
      </c>
      <c r="B67869" t="s">
        <v>50989</v>
      </c>
      <c r="C67869">
        <v>-32.295393910000001</v>
      </c>
      <c r="D67869">
        <v>115.7474435</v>
      </c>
      <c r="E67869" t="s">
        <v>7</v>
      </c>
      <c r="F67869" t="s">
        <v>41793</v>
      </c>
      <c r="G67869">
        <v>4005</v>
      </c>
      <c r="H67869" t="s">
        <v>58170</v>
      </c>
    </row>
    <row r="67870" spans="1:8">
      <c r="A67870">
        <v>24202</v>
      </c>
      <c r="B67870" t="s">
        <v>50990</v>
      </c>
      <c r="C67870">
        <v>-32.359894490000002</v>
      </c>
      <c r="D67870">
        <v>115.7513435</v>
      </c>
      <c r="E67870" t="s">
        <v>7</v>
      </c>
      <c r="F67870" t="s">
        <v>41793</v>
      </c>
      <c r="G67870">
        <v>4005</v>
      </c>
      <c r="H67870" t="s">
        <v>58170</v>
      </c>
    </row>
    <row r="67871" spans="1:8">
      <c r="A67871">
        <v>24203</v>
      </c>
      <c r="B67871" t="s">
        <v>50991</v>
      </c>
      <c r="C67871">
        <v>-32.362089589999997</v>
      </c>
      <c r="D67871">
        <v>115.7504624</v>
      </c>
      <c r="E67871" t="s">
        <v>7</v>
      </c>
      <c r="F67871" t="s">
        <v>41793</v>
      </c>
      <c r="G67871">
        <v>4005</v>
      </c>
      <c r="H67871" t="s">
        <v>58170</v>
      </c>
    </row>
    <row r="67872" spans="1:8">
      <c r="A67872">
        <v>24204</v>
      </c>
      <c r="B67872" t="s">
        <v>50992</v>
      </c>
      <c r="C67872">
        <v>-32.364627990000002</v>
      </c>
      <c r="D67872">
        <v>115.7494485</v>
      </c>
      <c r="E67872" t="s">
        <v>7</v>
      </c>
      <c r="F67872" t="s">
        <v>41793</v>
      </c>
      <c r="G67872">
        <v>4005</v>
      </c>
      <c r="H67872" t="s">
        <v>58170</v>
      </c>
    </row>
    <row r="67873" spans="1:8">
      <c r="A67873">
        <v>24205</v>
      </c>
      <c r="B67873" t="s">
        <v>50993</v>
      </c>
      <c r="C67873">
        <v>-32.364695380000001</v>
      </c>
      <c r="D67873">
        <v>115.7493537</v>
      </c>
      <c r="E67873" t="s">
        <v>7</v>
      </c>
      <c r="F67873" t="s">
        <v>41793</v>
      </c>
      <c r="G67873">
        <v>4005</v>
      </c>
      <c r="H67873" t="s">
        <v>58170</v>
      </c>
    </row>
    <row r="67874" spans="1:8">
      <c r="A67874">
        <v>24206</v>
      </c>
      <c r="B67874" t="s">
        <v>50994</v>
      </c>
      <c r="C67874">
        <v>-32.362017780000002</v>
      </c>
      <c r="D67874">
        <v>115.7504161</v>
      </c>
      <c r="E67874" t="s">
        <v>7</v>
      </c>
      <c r="F67874" t="s">
        <v>41793</v>
      </c>
      <c r="G67874">
        <v>4005</v>
      </c>
      <c r="H67874" t="s">
        <v>58170</v>
      </c>
    </row>
    <row r="67875" spans="1:8">
      <c r="A67875">
        <v>24207</v>
      </c>
      <c r="B67875" t="s">
        <v>50995</v>
      </c>
      <c r="C67875">
        <v>-32.36769529</v>
      </c>
      <c r="D67875">
        <v>115.7484623</v>
      </c>
      <c r="E67875" t="s">
        <v>7</v>
      </c>
      <c r="F67875" t="s">
        <v>41793</v>
      </c>
      <c r="G67875">
        <v>4005</v>
      </c>
      <c r="H67875" t="s">
        <v>58170</v>
      </c>
    </row>
    <row r="67876" spans="1:8">
      <c r="A67876">
        <v>24208</v>
      </c>
      <c r="B67876" t="s">
        <v>50996</v>
      </c>
      <c r="C67876">
        <v>-32.367730219999999</v>
      </c>
      <c r="D67876">
        <v>115.74838920000001</v>
      </c>
      <c r="E67876" t="s">
        <v>7</v>
      </c>
      <c r="F67876" t="s">
        <v>41793</v>
      </c>
      <c r="G67876">
        <v>4005</v>
      </c>
      <c r="H67876" t="s">
        <v>58170</v>
      </c>
    </row>
    <row r="67877" spans="1:8">
      <c r="A67877">
        <v>24209</v>
      </c>
      <c r="B67877" t="s">
        <v>50997</v>
      </c>
      <c r="C67877">
        <v>-32.370422570000002</v>
      </c>
      <c r="D67877">
        <v>115.7483538</v>
      </c>
      <c r="E67877" t="s">
        <v>7</v>
      </c>
      <c r="F67877" t="s">
        <v>41793</v>
      </c>
      <c r="G67877">
        <v>4005</v>
      </c>
      <c r="H67877" t="s">
        <v>58170</v>
      </c>
    </row>
    <row r="67878" spans="1:8">
      <c r="A67878">
        <v>24210</v>
      </c>
      <c r="B67878" t="s">
        <v>50998</v>
      </c>
      <c r="C67878">
        <v>-32.370837270000003</v>
      </c>
      <c r="D67878">
        <v>115.7482955</v>
      </c>
      <c r="E67878" t="s">
        <v>7</v>
      </c>
      <c r="F67878" t="s">
        <v>41793</v>
      </c>
      <c r="G67878">
        <v>4005</v>
      </c>
      <c r="H67878" t="s">
        <v>58170</v>
      </c>
    </row>
    <row r="67879" spans="1:8">
      <c r="A67879">
        <v>24211</v>
      </c>
      <c r="B67879" t="s">
        <v>50999</v>
      </c>
      <c r="C67879">
        <v>-32.325767220000003</v>
      </c>
      <c r="D67879">
        <v>115.7593117</v>
      </c>
      <c r="E67879" t="s">
        <v>7</v>
      </c>
      <c r="F67879" t="s">
        <v>41793</v>
      </c>
      <c r="G67879">
        <v>4005</v>
      </c>
      <c r="H67879" t="s">
        <v>58170</v>
      </c>
    </row>
    <row r="67880" spans="1:8">
      <c r="A67880">
        <v>24212</v>
      </c>
      <c r="B67880" t="s">
        <v>51000</v>
      </c>
      <c r="C67880">
        <v>-32.32598892</v>
      </c>
      <c r="D67880">
        <v>115.7601195</v>
      </c>
      <c r="E67880" t="s">
        <v>7</v>
      </c>
      <c r="F67880" t="s">
        <v>41793</v>
      </c>
      <c r="G67880">
        <v>4005</v>
      </c>
      <c r="H67880" t="s">
        <v>58170</v>
      </c>
    </row>
    <row r="67881" spans="1:8">
      <c r="A67881">
        <v>24223</v>
      </c>
      <c r="B67881" t="s">
        <v>51001</v>
      </c>
      <c r="C67881">
        <v>-32.429568379999999</v>
      </c>
      <c r="D67881">
        <v>115.7550741</v>
      </c>
      <c r="E67881" t="s">
        <v>7</v>
      </c>
      <c r="F67881" t="s">
        <v>41793</v>
      </c>
      <c r="G67881">
        <v>4005</v>
      </c>
      <c r="H67881" t="s">
        <v>58170</v>
      </c>
    </row>
    <row r="67882" spans="1:8">
      <c r="A67882">
        <v>24224</v>
      </c>
      <c r="B67882" t="s">
        <v>51002</v>
      </c>
      <c r="C67882">
        <v>-32.429934000000003</v>
      </c>
      <c r="D67882">
        <v>115.75520950000001</v>
      </c>
      <c r="E67882" t="s">
        <v>7</v>
      </c>
      <c r="F67882" t="s">
        <v>41793</v>
      </c>
      <c r="G67882">
        <v>4005</v>
      </c>
      <c r="H67882" t="s">
        <v>58170</v>
      </c>
    </row>
    <row r="67883" spans="1:8">
      <c r="A67883">
        <v>24225</v>
      </c>
      <c r="B67883" t="s">
        <v>51003</v>
      </c>
      <c r="C67883">
        <v>-32.432321090000002</v>
      </c>
      <c r="D67883">
        <v>115.7562666</v>
      </c>
      <c r="E67883" t="s">
        <v>7</v>
      </c>
      <c r="F67883" t="s">
        <v>41793</v>
      </c>
      <c r="G67883">
        <v>4005</v>
      </c>
      <c r="H67883" t="s">
        <v>58170</v>
      </c>
    </row>
    <row r="67884" spans="1:8">
      <c r="A67884">
        <v>24226</v>
      </c>
      <c r="B67884" t="s">
        <v>51004</v>
      </c>
      <c r="C67884">
        <v>-32.432283349999999</v>
      </c>
      <c r="D67884">
        <v>115.7563736</v>
      </c>
      <c r="E67884" t="s">
        <v>7</v>
      </c>
      <c r="F67884" t="s">
        <v>41793</v>
      </c>
      <c r="G67884">
        <v>4005</v>
      </c>
      <c r="H67884" t="s">
        <v>58170</v>
      </c>
    </row>
    <row r="67885" spans="1:8">
      <c r="A67885">
        <v>24227</v>
      </c>
      <c r="B67885" t="s">
        <v>51005</v>
      </c>
      <c r="C67885">
        <v>-32.442391989999997</v>
      </c>
      <c r="D67885">
        <v>115.7564934</v>
      </c>
      <c r="E67885" t="s">
        <v>7</v>
      </c>
      <c r="F67885" t="s">
        <v>41793</v>
      </c>
      <c r="G67885">
        <v>4005</v>
      </c>
      <c r="H67885" t="s">
        <v>58170</v>
      </c>
    </row>
    <row r="67886" spans="1:8">
      <c r="A67886">
        <v>24228</v>
      </c>
      <c r="B67886" t="s">
        <v>51006</v>
      </c>
      <c r="C67886">
        <v>-32.442468750000003</v>
      </c>
      <c r="D67886">
        <v>115.75645830000001</v>
      </c>
      <c r="E67886" t="s">
        <v>7</v>
      </c>
      <c r="F67886" t="s">
        <v>41793</v>
      </c>
      <c r="G67886">
        <v>4169</v>
      </c>
      <c r="H67886" t="s">
        <v>58195</v>
      </c>
    </row>
    <row r="67887" spans="1:8">
      <c r="A67887">
        <v>24229</v>
      </c>
      <c r="B67887" t="s">
        <v>51007</v>
      </c>
      <c r="C67887">
        <v>-32.446066600000002</v>
      </c>
      <c r="D67887">
        <v>115.75846610000001</v>
      </c>
      <c r="E67887" t="s">
        <v>7</v>
      </c>
      <c r="F67887" t="s">
        <v>41793</v>
      </c>
      <c r="G67887">
        <v>4169</v>
      </c>
      <c r="H67887" t="s">
        <v>58195</v>
      </c>
    </row>
    <row r="67888" spans="1:8">
      <c r="A67888">
        <v>24230</v>
      </c>
      <c r="B67888" t="s">
        <v>51008</v>
      </c>
      <c r="C67888">
        <v>-32.446134499999999</v>
      </c>
      <c r="D67888">
        <v>115.7583343</v>
      </c>
      <c r="E67888" t="s">
        <v>7</v>
      </c>
      <c r="F67888" t="s">
        <v>41793</v>
      </c>
      <c r="G67888">
        <v>4169</v>
      </c>
      <c r="H67888" t="s">
        <v>58195</v>
      </c>
    </row>
    <row r="67889" spans="1:8">
      <c r="A67889">
        <v>24231</v>
      </c>
      <c r="B67889" t="s">
        <v>51009</v>
      </c>
      <c r="C67889">
        <v>-32.526204130000004</v>
      </c>
      <c r="D67889">
        <v>115.7386616</v>
      </c>
      <c r="E67889" t="s">
        <v>7</v>
      </c>
      <c r="F67889" t="s">
        <v>41793</v>
      </c>
      <c r="G67889">
        <v>4169</v>
      </c>
      <c r="H67889" t="s">
        <v>58195</v>
      </c>
    </row>
    <row r="67890" spans="1:8">
      <c r="A67890">
        <v>24232</v>
      </c>
      <c r="B67890" t="s">
        <v>51010</v>
      </c>
      <c r="C67890">
        <v>-32.520905169999999</v>
      </c>
      <c r="D67890">
        <v>115.7399503</v>
      </c>
      <c r="E67890" t="s">
        <v>7</v>
      </c>
      <c r="F67890" t="s">
        <v>41793</v>
      </c>
      <c r="G67890">
        <v>4005</v>
      </c>
      <c r="H67890" t="s">
        <v>58170</v>
      </c>
    </row>
    <row r="67891" spans="1:8">
      <c r="A67891">
        <v>24233</v>
      </c>
      <c r="B67891" t="s">
        <v>51011</v>
      </c>
      <c r="C67891">
        <v>-32.518845450000001</v>
      </c>
      <c r="D67891">
        <v>115.74058719999999</v>
      </c>
      <c r="E67891" t="s">
        <v>7</v>
      </c>
      <c r="F67891" t="s">
        <v>41793</v>
      </c>
      <c r="G67891">
        <v>4011</v>
      </c>
      <c r="H67891" t="s">
        <v>58253</v>
      </c>
    </row>
    <row r="67892" spans="1:8">
      <c r="A67892">
        <v>24234</v>
      </c>
      <c r="B67892" t="s">
        <v>51012</v>
      </c>
      <c r="C67892">
        <v>-32.413325489999998</v>
      </c>
      <c r="D67892">
        <v>115.7523903</v>
      </c>
      <c r="E67892" t="s">
        <v>7</v>
      </c>
      <c r="F67892" t="s">
        <v>41793</v>
      </c>
      <c r="G67892">
        <v>4011</v>
      </c>
      <c r="H67892" t="s">
        <v>58253</v>
      </c>
    </row>
    <row r="67893" spans="1:8">
      <c r="A67893">
        <v>24237</v>
      </c>
      <c r="B67893" t="s">
        <v>51013</v>
      </c>
      <c r="C67893">
        <v>-32.413461239999997</v>
      </c>
      <c r="D67893">
        <v>115.7524469</v>
      </c>
      <c r="E67893" t="s">
        <v>7</v>
      </c>
      <c r="F67893" t="s">
        <v>41793</v>
      </c>
      <c r="G67893">
        <v>4011</v>
      </c>
      <c r="H67893" t="s">
        <v>58253</v>
      </c>
    </row>
    <row r="67894" spans="1:8">
      <c r="A67894">
        <v>24238</v>
      </c>
      <c r="B67894" t="s">
        <v>51014</v>
      </c>
      <c r="C67894">
        <v>-32.326822780000001</v>
      </c>
      <c r="D67894">
        <v>115.7620683</v>
      </c>
      <c r="E67894" t="s">
        <v>7</v>
      </c>
      <c r="F67894" t="s">
        <v>41793</v>
      </c>
      <c r="G67894">
        <v>4030</v>
      </c>
      <c r="H67894" t="s">
        <v>58165</v>
      </c>
    </row>
    <row r="67895" spans="1:8">
      <c r="A67895">
        <v>24239</v>
      </c>
      <c r="B67895" t="s">
        <v>50602</v>
      </c>
      <c r="C67895">
        <v>-32.34574799</v>
      </c>
      <c r="D67895">
        <v>115.76384609999999</v>
      </c>
      <c r="E67895" t="s">
        <v>7</v>
      </c>
      <c r="F67895" t="s">
        <v>41793</v>
      </c>
      <c r="G67895">
        <v>4030</v>
      </c>
      <c r="H67895" t="s">
        <v>58165</v>
      </c>
    </row>
    <row r="67896" spans="1:8">
      <c r="A67896">
        <v>24240</v>
      </c>
      <c r="B67896" t="s">
        <v>51015</v>
      </c>
      <c r="C67896">
        <v>-32.360033549999997</v>
      </c>
      <c r="D67896">
        <v>115.76298920000001</v>
      </c>
      <c r="E67896" t="s">
        <v>7</v>
      </c>
      <c r="F67896" t="s">
        <v>41793</v>
      </c>
      <c r="G67896">
        <v>4010</v>
      </c>
      <c r="H67896" t="s">
        <v>58673</v>
      </c>
    </row>
    <row r="67897" spans="1:8">
      <c r="A67897">
        <v>24241</v>
      </c>
      <c r="B67897" t="s">
        <v>51016</v>
      </c>
      <c r="C67897">
        <v>-32.398885540000002</v>
      </c>
      <c r="D67897">
        <v>115.7661044</v>
      </c>
      <c r="E67897" t="s">
        <v>7</v>
      </c>
      <c r="F67897" t="s">
        <v>41793</v>
      </c>
      <c r="G67897">
        <v>4010</v>
      </c>
      <c r="H67897" t="s">
        <v>58673</v>
      </c>
    </row>
    <row r="67898" spans="1:8">
      <c r="A67898">
        <v>24242</v>
      </c>
      <c r="B67898" t="s">
        <v>51017</v>
      </c>
      <c r="C67898">
        <v>-32.399761390000002</v>
      </c>
      <c r="D67898">
        <v>115.7689709</v>
      </c>
      <c r="E67898" t="s">
        <v>7</v>
      </c>
      <c r="F67898" t="s">
        <v>41793</v>
      </c>
      <c r="G67898">
        <v>4010</v>
      </c>
      <c r="H67898" t="s">
        <v>58673</v>
      </c>
    </row>
    <row r="67899" spans="1:8">
      <c r="A67899">
        <v>24243</v>
      </c>
      <c r="B67899" t="s">
        <v>51018</v>
      </c>
      <c r="C67899">
        <v>-32.403156709999998</v>
      </c>
      <c r="D67899">
        <v>115.76904260000001</v>
      </c>
      <c r="E67899" t="s">
        <v>7</v>
      </c>
      <c r="F67899" t="s">
        <v>41793</v>
      </c>
      <c r="G67899">
        <v>4010</v>
      </c>
      <c r="H67899" t="s">
        <v>58673</v>
      </c>
    </row>
    <row r="67900" spans="1:8">
      <c r="A67900">
        <v>24244</v>
      </c>
      <c r="B67900" t="s">
        <v>51019</v>
      </c>
      <c r="C67900">
        <v>-32.405564660000003</v>
      </c>
      <c r="D67900">
        <v>115.76909620000001</v>
      </c>
      <c r="E67900" t="s">
        <v>7</v>
      </c>
      <c r="F67900" t="s">
        <v>41793</v>
      </c>
      <c r="G67900">
        <v>4010</v>
      </c>
      <c r="H67900" t="s">
        <v>58673</v>
      </c>
    </row>
    <row r="67901" spans="1:8">
      <c r="A67901">
        <v>24245</v>
      </c>
      <c r="B67901" t="s">
        <v>51020</v>
      </c>
      <c r="C67901">
        <v>-32.409596829999998</v>
      </c>
      <c r="D67901">
        <v>115.7690636</v>
      </c>
      <c r="E67901" t="s">
        <v>7</v>
      </c>
      <c r="F67901" t="s">
        <v>41793</v>
      </c>
      <c r="G67901">
        <v>4010</v>
      </c>
      <c r="H67901" t="s">
        <v>58673</v>
      </c>
    </row>
    <row r="67902" spans="1:8">
      <c r="A67902">
        <v>24246</v>
      </c>
      <c r="B67902" t="s">
        <v>51021</v>
      </c>
      <c r="C67902">
        <v>-32.41208365</v>
      </c>
      <c r="D67902">
        <v>115.7669148</v>
      </c>
      <c r="E67902" t="s">
        <v>7</v>
      </c>
      <c r="F67902" t="s">
        <v>41793</v>
      </c>
      <c r="G67902">
        <v>4030</v>
      </c>
      <c r="H67902" t="s">
        <v>58165</v>
      </c>
    </row>
    <row r="67903" spans="1:8">
      <c r="A67903">
        <v>24247</v>
      </c>
      <c r="B67903" t="s">
        <v>51022</v>
      </c>
      <c r="C67903">
        <v>-32.411898919999999</v>
      </c>
      <c r="D67903">
        <v>115.7669729</v>
      </c>
      <c r="E67903" t="s">
        <v>7</v>
      </c>
      <c r="F67903" t="s">
        <v>41793</v>
      </c>
      <c r="G67903">
        <v>4030</v>
      </c>
      <c r="H67903" t="s">
        <v>58165</v>
      </c>
    </row>
    <row r="67904" spans="1:8">
      <c r="A67904">
        <v>24248</v>
      </c>
      <c r="B67904" t="s">
        <v>51023</v>
      </c>
      <c r="C67904">
        <v>-32.405608890000003</v>
      </c>
      <c r="D67904">
        <v>115.76899280000001</v>
      </c>
      <c r="E67904" t="s">
        <v>7</v>
      </c>
      <c r="F67904" t="s">
        <v>41793</v>
      </c>
      <c r="G67904">
        <v>4030</v>
      </c>
      <c r="H67904" t="s">
        <v>58165</v>
      </c>
    </row>
    <row r="67905" spans="1:8">
      <c r="A67905">
        <v>24249</v>
      </c>
      <c r="B67905" t="s">
        <v>51024</v>
      </c>
      <c r="C67905">
        <v>-32.403261669999999</v>
      </c>
      <c r="D67905">
        <v>115.768945</v>
      </c>
      <c r="E67905" t="s">
        <v>7</v>
      </c>
      <c r="F67905" t="s">
        <v>41793</v>
      </c>
      <c r="G67905">
        <v>4030</v>
      </c>
      <c r="H67905" t="s">
        <v>58165</v>
      </c>
    </row>
    <row r="67906" spans="1:8">
      <c r="A67906">
        <v>24250</v>
      </c>
      <c r="B67906" t="s">
        <v>51025</v>
      </c>
      <c r="C67906">
        <v>-32.399552249999999</v>
      </c>
      <c r="D67906">
        <v>115.76887000000001</v>
      </c>
      <c r="E67906" t="s">
        <v>7</v>
      </c>
      <c r="F67906" t="s">
        <v>41793</v>
      </c>
      <c r="G67906">
        <v>4030</v>
      </c>
      <c r="H67906" t="s">
        <v>58165</v>
      </c>
    </row>
    <row r="67907" spans="1:8">
      <c r="A67907">
        <v>24251</v>
      </c>
      <c r="B67907" t="s">
        <v>51026</v>
      </c>
      <c r="C67907">
        <v>-32.398943889999998</v>
      </c>
      <c r="D67907">
        <v>115.7660594</v>
      </c>
      <c r="E67907" t="s">
        <v>7</v>
      </c>
      <c r="F67907" t="s">
        <v>41793</v>
      </c>
      <c r="G67907">
        <v>4030</v>
      </c>
      <c r="H67907" t="s">
        <v>58165</v>
      </c>
    </row>
    <row r="67908" spans="1:8">
      <c r="A67908">
        <v>24252</v>
      </c>
      <c r="B67908" t="s">
        <v>51027</v>
      </c>
      <c r="C67908">
        <v>-32.476949339999997</v>
      </c>
      <c r="D67908">
        <v>115.7644784</v>
      </c>
      <c r="E67908" t="s">
        <v>7</v>
      </c>
      <c r="F67908" t="s">
        <v>41793</v>
      </c>
      <c r="G67908">
        <v>4011</v>
      </c>
      <c r="H67908" t="s">
        <v>58253</v>
      </c>
    </row>
    <row r="67909" spans="1:8">
      <c r="A67909">
        <v>24253</v>
      </c>
      <c r="B67909" t="s">
        <v>51028</v>
      </c>
      <c r="C67909">
        <v>-32.476869020000002</v>
      </c>
      <c r="D67909">
        <v>115.76420880000001</v>
      </c>
      <c r="E67909" t="s">
        <v>7</v>
      </c>
      <c r="F67909" t="s">
        <v>41793</v>
      </c>
      <c r="G67909">
        <v>4030</v>
      </c>
      <c r="H67909" t="s">
        <v>58165</v>
      </c>
    </row>
    <row r="67910" spans="1:8">
      <c r="A67910">
        <v>24255</v>
      </c>
      <c r="B67910" t="s">
        <v>51029</v>
      </c>
      <c r="C67910">
        <v>-32.496898520000002</v>
      </c>
      <c r="D67910">
        <v>115.75277699999999</v>
      </c>
      <c r="E67910" t="s">
        <v>7</v>
      </c>
      <c r="F67910" t="s">
        <v>41793</v>
      </c>
      <c r="G67910">
        <v>4030</v>
      </c>
      <c r="H67910" t="s">
        <v>58165</v>
      </c>
    </row>
    <row r="67911" spans="1:8">
      <c r="A67911">
        <v>24256</v>
      </c>
      <c r="B67911" t="s">
        <v>51030</v>
      </c>
      <c r="C67911">
        <v>-32.496800129999997</v>
      </c>
      <c r="D67911">
        <v>115.7528063</v>
      </c>
      <c r="E67911" t="s">
        <v>7</v>
      </c>
      <c r="F67911" t="s">
        <v>41793</v>
      </c>
      <c r="G67911">
        <v>4030</v>
      </c>
      <c r="H67911" t="s">
        <v>58165</v>
      </c>
    </row>
    <row r="67912" spans="1:8">
      <c r="A67912">
        <v>24257</v>
      </c>
      <c r="B67912" t="s">
        <v>51031</v>
      </c>
      <c r="C67912">
        <v>-32.498778979999997</v>
      </c>
      <c r="D67912">
        <v>115.7544238</v>
      </c>
      <c r="E67912" t="s">
        <v>7</v>
      </c>
      <c r="F67912" t="s">
        <v>41793</v>
      </c>
      <c r="G67912">
        <v>4012</v>
      </c>
      <c r="H67912" t="s">
        <v>58731</v>
      </c>
    </row>
    <row r="67913" spans="1:8">
      <c r="A67913">
        <v>24258</v>
      </c>
      <c r="B67913" t="s">
        <v>51032</v>
      </c>
      <c r="C67913">
        <v>-32.498582659999997</v>
      </c>
      <c r="D67913">
        <v>115.7543881</v>
      </c>
      <c r="E67913" t="s">
        <v>7</v>
      </c>
      <c r="F67913" t="s">
        <v>41793</v>
      </c>
      <c r="G67913">
        <v>4012</v>
      </c>
      <c r="H67913" t="s">
        <v>58731</v>
      </c>
    </row>
    <row r="67914" spans="1:8">
      <c r="A67914">
        <v>24259</v>
      </c>
      <c r="B67914" t="s">
        <v>51033</v>
      </c>
      <c r="C67914">
        <v>-32.510846299999997</v>
      </c>
      <c r="D67914">
        <v>115.75410460000001</v>
      </c>
      <c r="E67914" t="s">
        <v>7</v>
      </c>
      <c r="F67914" t="s">
        <v>41793</v>
      </c>
      <c r="G67914">
        <v>4012</v>
      </c>
      <c r="H67914" t="s">
        <v>58731</v>
      </c>
    </row>
    <row r="67915" spans="1:8">
      <c r="A67915">
        <v>24260</v>
      </c>
      <c r="B67915" t="s">
        <v>51034</v>
      </c>
      <c r="C67915">
        <v>-32.511010110000001</v>
      </c>
      <c r="D67915">
        <v>115.7534371</v>
      </c>
      <c r="E67915" t="s">
        <v>7</v>
      </c>
      <c r="F67915" t="s">
        <v>41793</v>
      </c>
      <c r="G67915">
        <v>4012</v>
      </c>
      <c r="H67915" t="s">
        <v>58731</v>
      </c>
    </row>
    <row r="67916" spans="1:8">
      <c r="A67916">
        <v>24261</v>
      </c>
      <c r="B67916" t="s">
        <v>51035</v>
      </c>
      <c r="C67916">
        <v>-32.536111669999997</v>
      </c>
      <c r="D67916">
        <v>115.73763889999999</v>
      </c>
      <c r="E67916" t="s">
        <v>7</v>
      </c>
      <c r="F67916" t="s">
        <v>41793</v>
      </c>
      <c r="G67916">
        <v>4012</v>
      </c>
      <c r="H67916" t="s">
        <v>58731</v>
      </c>
    </row>
    <row r="67917" spans="1:8">
      <c r="A67917">
        <v>24262</v>
      </c>
      <c r="B67917" t="s">
        <v>51036</v>
      </c>
      <c r="C67917">
        <v>-32.52763942</v>
      </c>
      <c r="D67917">
        <v>115.7416887</v>
      </c>
      <c r="E67917" t="s">
        <v>7</v>
      </c>
      <c r="F67917" t="s">
        <v>41793</v>
      </c>
      <c r="G67917">
        <v>4011</v>
      </c>
      <c r="H67917" t="s">
        <v>58253</v>
      </c>
    </row>
    <row r="67918" spans="1:8">
      <c r="A67918">
        <v>24266</v>
      </c>
      <c r="B67918" t="s">
        <v>51037</v>
      </c>
      <c r="C67918">
        <v>-32.527412269999999</v>
      </c>
      <c r="D67918">
        <v>115.7417579</v>
      </c>
      <c r="E67918" t="s">
        <v>7</v>
      </c>
      <c r="F67918" t="s">
        <v>41793</v>
      </c>
      <c r="G67918">
        <v>4011</v>
      </c>
      <c r="H67918" t="s">
        <v>58253</v>
      </c>
    </row>
    <row r="67919" spans="1:8">
      <c r="A67919">
        <v>24267</v>
      </c>
      <c r="B67919" t="s">
        <v>51038</v>
      </c>
      <c r="C67919">
        <v>-32.487517680000003</v>
      </c>
      <c r="D67919">
        <v>115.74901920000001</v>
      </c>
      <c r="E67919" t="s">
        <v>7</v>
      </c>
      <c r="F67919" t="s">
        <v>41793</v>
      </c>
      <c r="G67919">
        <v>4011</v>
      </c>
      <c r="H67919" t="s">
        <v>58253</v>
      </c>
    </row>
    <row r="67920" spans="1:8">
      <c r="A67920">
        <v>24268</v>
      </c>
      <c r="B67920" t="s">
        <v>51039</v>
      </c>
      <c r="C67920">
        <v>-32.487295629999998</v>
      </c>
      <c r="D67920">
        <v>115.7489246</v>
      </c>
      <c r="E67920" t="s">
        <v>7</v>
      </c>
      <c r="F67920" t="s">
        <v>41793</v>
      </c>
      <c r="G67920">
        <v>4012</v>
      </c>
      <c r="H67920" t="s">
        <v>58731</v>
      </c>
    </row>
    <row r="67921" spans="1:8">
      <c r="A67921">
        <v>24269</v>
      </c>
      <c r="B67921" t="s">
        <v>51040</v>
      </c>
      <c r="C67921">
        <v>-32.48439226</v>
      </c>
      <c r="D67921">
        <v>115.74987950000001</v>
      </c>
      <c r="E67921" t="s">
        <v>7</v>
      </c>
      <c r="F67921" t="s">
        <v>41793</v>
      </c>
      <c r="G67921">
        <v>4012</v>
      </c>
      <c r="H67921" t="s">
        <v>58731</v>
      </c>
    </row>
    <row r="67922" spans="1:8">
      <c r="A67922">
        <v>24270</v>
      </c>
      <c r="B67922" t="s">
        <v>51041</v>
      </c>
      <c r="C67922">
        <v>-32.4843379</v>
      </c>
      <c r="D67922">
        <v>115.74999459999999</v>
      </c>
      <c r="E67922" t="s">
        <v>7</v>
      </c>
      <c r="F67922" t="s">
        <v>41793</v>
      </c>
      <c r="G67922">
        <v>4012</v>
      </c>
      <c r="H67922" t="s">
        <v>58731</v>
      </c>
    </row>
    <row r="67923" spans="1:8">
      <c r="A67923">
        <v>24271</v>
      </c>
      <c r="B67923" t="s">
        <v>51042</v>
      </c>
      <c r="C67923">
        <v>-32.481402559999999</v>
      </c>
      <c r="D67923">
        <v>115.75035370000001</v>
      </c>
      <c r="E67923" t="s">
        <v>7</v>
      </c>
      <c r="F67923" t="s">
        <v>41793</v>
      </c>
      <c r="G67923">
        <v>4012</v>
      </c>
      <c r="H67923" t="s">
        <v>58731</v>
      </c>
    </row>
    <row r="67924" spans="1:8">
      <c r="A67924">
        <v>24272</v>
      </c>
      <c r="B67924" t="s">
        <v>51043</v>
      </c>
      <c r="C67924">
        <v>-32.481503420000003</v>
      </c>
      <c r="D67924">
        <v>115.7504149</v>
      </c>
      <c r="E67924" t="s">
        <v>7</v>
      </c>
      <c r="F67924" t="s">
        <v>41793</v>
      </c>
      <c r="G67924">
        <v>4012</v>
      </c>
      <c r="H67924" t="s">
        <v>58161</v>
      </c>
    </row>
    <row r="67925" spans="1:8">
      <c r="A67925">
        <v>24281</v>
      </c>
      <c r="B67925" t="s">
        <v>51044</v>
      </c>
      <c r="C67925">
        <v>-32.557884659999999</v>
      </c>
      <c r="D67925">
        <v>115.69411150000001</v>
      </c>
      <c r="E67925" t="s">
        <v>7</v>
      </c>
      <c r="F67925" t="s">
        <v>41793</v>
      </c>
      <c r="G67925">
        <v>4012</v>
      </c>
      <c r="H67925" t="s">
        <v>58731</v>
      </c>
    </row>
    <row r="67926" spans="1:8">
      <c r="A67926">
        <v>24282</v>
      </c>
      <c r="B67926" t="s">
        <v>51045</v>
      </c>
      <c r="C67926">
        <v>-32.557979719999999</v>
      </c>
      <c r="D67926">
        <v>115.6940271</v>
      </c>
      <c r="E67926" t="s">
        <v>7</v>
      </c>
      <c r="F67926" t="s">
        <v>41793</v>
      </c>
      <c r="G67926">
        <v>4030</v>
      </c>
      <c r="H67926" t="s">
        <v>58165</v>
      </c>
    </row>
    <row r="67927" spans="1:8">
      <c r="A67927">
        <v>24283</v>
      </c>
      <c r="B67927" t="s">
        <v>51046</v>
      </c>
      <c r="C67927">
        <v>-32.557354889999999</v>
      </c>
      <c r="D67927">
        <v>115.697221</v>
      </c>
      <c r="E67927" t="s">
        <v>7</v>
      </c>
      <c r="F67927" t="s">
        <v>41793</v>
      </c>
      <c r="G67927">
        <v>4030</v>
      </c>
      <c r="H67927" t="s">
        <v>58165</v>
      </c>
    </row>
    <row r="67928" spans="1:8">
      <c r="A67928">
        <v>24284</v>
      </c>
      <c r="B67928" t="s">
        <v>51047</v>
      </c>
      <c r="C67928">
        <v>-32.556091840000001</v>
      </c>
      <c r="D67928">
        <v>115.69892780000001</v>
      </c>
      <c r="E67928" t="s">
        <v>7</v>
      </c>
      <c r="F67928" t="s">
        <v>41793</v>
      </c>
      <c r="G67928">
        <v>4030</v>
      </c>
      <c r="H67928" t="s">
        <v>58165</v>
      </c>
    </row>
    <row r="67929" spans="1:8">
      <c r="A67929">
        <v>24285</v>
      </c>
      <c r="B67929" t="s">
        <v>51048</v>
      </c>
      <c r="C67929">
        <v>-32.556122250000001</v>
      </c>
      <c r="D67929">
        <v>115.69904560000001</v>
      </c>
      <c r="E67929" t="s">
        <v>7</v>
      </c>
      <c r="F67929" t="s">
        <v>41793</v>
      </c>
      <c r="G67929">
        <v>4030</v>
      </c>
      <c r="H67929" t="s">
        <v>58165</v>
      </c>
    </row>
    <row r="67930" spans="1:8">
      <c r="A67930">
        <v>24286</v>
      </c>
      <c r="B67930" t="s">
        <v>51046</v>
      </c>
      <c r="C67930">
        <v>-32.557408940000002</v>
      </c>
      <c r="D67930">
        <v>115.6974515</v>
      </c>
      <c r="E67930" t="s">
        <v>7</v>
      </c>
      <c r="F67930" t="s">
        <v>41793</v>
      </c>
      <c r="G67930">
        <v>4030</v>
      </c>
      <c r="H67930" t="s">
        <v>58165</v>
      </c>
    </row>
    <row r="67931" spans="1:8">
      <c r="A67931">
        <v>24287</v>
      </c>
      <c r="B67931" t="s">
        <v>51049</v>
      </c>
      <c r="C67931">
        <v>-32.540148420000001</v>
      </c>
      <c r="D67931">
        <v>115.7248925</v>
      </c>
      <c r="E67931" t="s">
        <v>7</v>
      </c>
      <c r="F67931" t="s">
        <v>41793</v>
      </c>
      <c r="G67931">
        <v>4030</v>
      </c>
      <c r="H67931" t="s">
        <v>58163</v>
      </c>
    </row>
    <row r="67932" spans="1:8">
      <c r="A67932">
        <v>24288</v>
      </c>
      <c r="B67932" t="s">
        <v>51050</v>
      </c>
      <c r="C67932">
        <v>-32.535918889999998</v>
      </c>
      <c r="D67932">
        <v>115.72140779999999</v>
      </c>
      <c r="E67932" t="s">
        <v>7</v>
      </c>
      <c r="F67932" t="s">
        <v>41793</v>
      </c>
      <c r="G67932">
        <v>4030</v>
      </c>
      <c r="H67932" t="s">
        <v>58163</v>
      </c>
    </row>
    <row r="67933" spans="1:8">
      <c r="A67933">
        <v>24289</v>
      </c>
      <c r="B67933" t="s">
        <v>51051</v>
      </c>
      <c r="C67933">
        <v>-32.535952080000001</v>
      </c>
      <c r="D67933">
        <v>115.72158949999999</v>
      </c>
      <c r="E67933" t="s">
        <v>7</v>
      </c>
      <c r="F67933" t="s">
        <v>41793</v>
      </c>
      <c r="G67933">
        <v>4030</v>
      </c>
      <c r="H67933" t="s">
        <v>58163</v>
      </c>
    </row>
    <row r="67934" spans="1:8">
      <c r="A67934">
        <v>24290</v>
      </c>
      <c r="B67934" t="s">
        <v>51052</v>
      </c>
      <c r="C67934">
        <v>-32.540133429999997</v>
      </c>
      <c r="D67934">
        <v>115.72502660000001</v>
      </c>
      <c r="E67934" t="s">
        <v>7</v>
      </c>
      <c r="F67934" t="s">
        <v>41793</v>
      </c>
      <c r="G67934">
        <v>4030</v>
      </c>
      <c r="H67934" t="s">
        <v>58160</v>
      </c>
    </row>
    <row r="67935" spans="1:8">
      <c r="A67935">
        <v>24291</v>
      </c>
      <c r="B67935" t="s">
        <v>51053</v>
      </c>
      <c r="C67935">
        <v>-32.525399999999998</v>
      </c>
      <c r="D67935">
        <v>115.7076706</v>
      </c>
      <c r="E67935" t="s">
        <v>7</v>
      </c>
      <c r="F67935" t="s">
        <v>41793</v>
      </c>
      <c r="G67935">
        <v>4030</v>
      </c>
      <c r="H67935" t="s">
        <v>58160</v>
      </c>
    </row>
    <row r="67936" spans="1:8">
      <c r="A67936">
        <v>24292</v>
      </c>
      <c r="B67936" t="s">
        <v>51054</v>
      </c>
      <c r="C67936">
        <v>-32.584256680000003</v>
      </c>
      <c r="D67936">
        <v>115.65197240000001</v>
      </c>
      <c r="E67936" t="s">
        <v>7</v>
      </c>
      <c r="F67936" t="s">
        <v>41793</v>
      </c>
      <c r="G67936">
        <v>4030</v>
      </c>
      <c r="H67936" t="s">
        <v>58160</v>
      </c>
    </row>
    <row r="67937" spans="1:8">
      <c r="A67937">
        <v>24293</v>
      </c>
      <c r="B67937" t="s">
        <v>51055</v>
      </c>
      <c r="C67937">
        <v>-32.587528089999999</v>
      </c>
      <c r="D67937">
        <v>115.653178</v>
      </c>
      <c r="E67937" t="s">
        <v>7</v>
      </c>
      <c r="F67937" t="s">
        <v>41793</v>
      </c>
      <c r="G67937">
        <v>4030</v>
      </c>
      <c r="H67937" t="s">
        <v>58165</v>
      </c>
    </row>
    <row r="67938" spans="1:8">
      <c r="A67938">
        <v>24294</v>
      </c>
      <c r="B67938" t="s">
        <v>51056</v>
      </c>
      <c r="C67938">
        <v>-32.587528460000001</v>
      </c>
      <c r="D67938">
        <v>115.65308159999999</v>
      </c>
      <c r="E67938" t="s">
        <v>7</v>
      </c>
      <c r="F67938" t="s">
        <v>41793</v>
      </c>
      <c r="G67938">
        <v>4031</v>
      </c>
      <c r="H67938" t="s">
        <v>58678</v>
      </c>
    </row>
    <row r="67939" spans="1:8">
      <c r="A67939">
        <v>24295</v>
      </c>
      <c r="B67939" t="s">
        <v>51057</v>
      </c>
      <c r="C67939">
        <v>-32.584204270000001</v>
      </c>
      <c r="D67939">
        <v>115.6518389</v>
      </c>
      <c r="E67939" t="s">
        <v>7</v>
      </c>
      <c r="F67939" t="s">
        <v>41793</v>
      </c>
      <c r="G67939">
        <v>4031</v>
      </c>
      <c r="H67939" t="s">
        <v>58678</v>
      </c>
    </row>
    <row r="67940" spans="1:8">
      <c r="A67940">
        <v>24296</v>
      </c>
      <c r="B67940" t="s">
        <v>51058</v>
      </c>
      <c r="C67940">
        <v>-32.588026169999999</v>
      </c>
      <c r="D67940">
        <v>115.6465946</v>
      </c>
      <c r="E67940" t="s">
        <v>7</v>
      </c>
      <c r="F67940" t="s">
        <v>41793</v>
      </c>
      <c r="G67940">
        <v>4031</v>
      </c>
      <c r="H67940" t="s">
        <v>58678</v>
      </c>
    </row>
    <row r="67941" spans="1:8">
      <c r="A67941">
        <v>24297</v>
      </c>
      <c r="B67941" t="s">
        <v>51059</v>
      </c>
      <c r="C67941">
        <v>-32.591190560000001</v>
      </c>
      <c r="D67941">
        <v>115.6448011</v>
      </c>
      <c r="E67941" t="s">
        <v>7</v>
      </c>
      <c r="F67941" t="s">
        <v>41793</v>
      </c>
      <c r="G67941">
        <v>4032</v>
      </c>
      <c r="H67941" t="s">
        <v>58187</v>
      </c>
    </row>
    <row r="67942" spans="1:8">
      <c r="A67942">
        <v>24298</v>
      </c>
      <c r="B67942" t="s">
        <v>51060</v>
      </c>
      <c r="C67942">
        <v>-32.590434139999999</v>
      </c>
      <c r="D67942">
        <v>115.6460247</v>
      </c>
      <c r="E67942" t="s">
        <v>7</v>
      </c>
      <c r="F67942" t="s">
        <v>41793</v>
      </c>
      <c r="G67942">
        <v>4032</v>
      </c>
      <c r="H67942" t="s">
        <v>58187</v>
      </c>
    </row>
    <row r="67943" spans="1:8">
      <c r="A67943">
        <v>24299</v>
      </c>
      <c r="B67943" t="s">
        <v>51061</v>
      </c>
      <c r="C67943">
        <v>-32.595725039999998</v>
      </c>
      <c r="D67943">
        <v>115.64490960000001</v>
      </c>
      <c r="E67943" t="s">
        <v>7</v>
      </c>
      <c r="F67943" t="s">
        <v>41793</v>
      </c>
      <c r="G67943">
        <v>4032</v>
      </c>
      <c r="H67943" t="s">
        <v>58269</v>
      </c>
    </row>
    <row r="67944" spans="1:8">
      <c r="A67944">
        <v>24302</v>
      </c>
      <c r="B67944" t="s">
        <v>51062</v>
      </c>
      <c r="C67944">
        <v>-32.622204289999999</v>
      </c>
      <c r="D67944">
        <v>115.6388618</v>
      </c>
      <c r="E67944" t="s">
        <v>7</v>
      </c>
      <c r="F67944" t="s">
        <v>41793</v>
      </c>
      <c r="G67944">
        <v>4032</v>
      </c>
      <c r="H67944" t="s">
        <v>58272</v>
      </c>
    </row>
    <row r="67945" spans="1:8">
      <c r="A67945">
        <v>24303</v>
      </c>
      <c r="B67945" t="s">
        <v>51063</v>
      </c>
      <c r="C67945">
        <v>-32.582385559999999</v>
      </c>
      <c r="D67945">
        <v>115.6611339</v>
      </c>
      <c r="E67945" t="s">
        <v>7</v>
      </c>
      <c r="F67945" t="s">
        <v>41793</v>
      </c>
      <c r="G67945">
        <v>4032</v>
      </c>
      <c r="H67945" t="s">
        <v>58271</v>
      </c>
    </row>
    <row r="67946" spans="1:8">
      <c r="A67946">
        <v>24304</v>
      </c>
      <c r="B67946" t="s">
        <v>51064</v>
      </c>
      <c r="C67946">
        <v>-32.578084949999997</v>
      </c>
      <c r="D67946">
        <v>115.66440660000001</v>
      </c>
      <c r="E67946" t="s">
        <v>7</v>
      </c>
      <c r="F67946" t="s">
        <v>41793</v>
      </c>
      <c r="G67946">
        <v>4032</v>
      </c>
      <c r="H67946" t="s">
        <v>58272</v>
      </c>
    </row>
    <row r="67947" spans="1:8">
      <c r="A67947">
        <v>24305</v>
      </c>
      <c r="B67947" t="s">
        <v>51065</v>
      </c>
      <c r="C67947">
        <v>-32.578751240000003</v>
      </c>
      <c r="D67947">
        <v>115.6643108</v>
      </c>
      <c r="E67947" t="s">
        <v>7</v>
      </c>
      <c r="F67947" t="s">
        <v>41793</v>
      </c>
      <c r="G67947">
        <v>4032</v>
      </c>
      <c r="H67947" t="s">
        <v>58269</v>
      </c>
    </row>
    <row r="67948" spans="1:8">
      <c r="A67948">
        <v>24306</v>
      </c>
      <c r="B67948" t="s">
        <v>51066</v>
      </c>
      <c r="C67948">
        <v>-32.574417089999997</v>
      </c>
      <c r="D67948">
        <v>115.6686831</v>
      </c>
      <c r="E67948" t="s">
        <v>7</v>
      </c>
      <c r="F67948" t="s">
        <v>41793</v>
      </c>
      <c r="G67948">
        <v>4032</v>
      </c>
      <c r="H67948" t="s">
        <v>58187</v>
      </c>
    </row>
    <row r="67949" spans="1:8">
      <c r="A67949">
        <v>24307</v>
      </c>
      <c r="B67949" t="s">
        <v>51067</v>
      </c>
      <c r="C67949">
        <v>-32.573879269999999</v>
      </c>
      <c r="D67949">
        <v>115.66967990000001</v>
      </c>
      <c r="E67949" t="s">
        <v>7</v>
      </c>
      <c r="F67949" t="s">
        <v>41793</v>
      </c>
      <c r="G67949">
        <v>4032</v>
      </c>
      <c r="H67949" t="s">
        <v>58187</v>
      </c>
    </row>
    <row r="67950" spans="1:8">
      <c r="A67950">
        <v>24308</v>
      </c>
      <c r="B67950" t="s">
        <v>51068</v>
      </c>
      <c r="C67950">
        <v>-32.561828329999997</v>
      </c>
      <c r="D67950">
        <v>115.6856317</v>
      </c>
      <c r="E67950" t="s">
        <v>7</v>
      </c>
      <c r="F67950" t="s">
        <v>41793</v>
      </c>
      <c r="G67950">
        <v>4032</v>
      </c>
      <c r="H67950" t="s">
        <v>58187</v>
      </c>
    </row>
    <row r="67951" spans="1:8">
      <c r="A67951">
        <v>24309</v>
      </c>
      <c r="B67951" t="s">
        <v>51069</v>
      </c>
      <c r="C67951">
        <v>-32.562484480000002</v>
      </c>
      <c r="D67951">
        <v>115.68530029999999</v>
      </c>
      <c r="E67951" t="s">
        <v>7</v>
      </c>
      <c r="F67951" t="s">
        <v>41793</v>
      </c>
      <c r="G67951">
        <v>4032</v>
      </c>
      <c r="H67951" t="s">
        <v>58187</v>
      </c>
    </row>
    <row r="67952" spans="1:8">
      <c r="A67952">
        <v>24317</v>
      </c>
      <c r="B67952" t="s">
        <v>51070</v>
      </c>
      <c r="C67952">
        <v>-32.553215000000002</v>
      </c>
      <c r="D67952">
        <v>115.6983178</v>
      </c>
      <c r="E67952" t="s">
        <v>7</v>
      </c>
      <c r="F67952" t="s">
        <v>41793</v>
      </c>
      <c r="G67952">
        <v>4031</v>
      </c>
      <c r="H67952" t="s">
        <v>58678</v>
      </c>
    </row>
    <row r="67953" spans="1:8">
      <c r="A67953">
        <v>24318</v>
      </c>
      <c r="B67953" t="s">
        <v>51071</v>
      </c>
      <c r="C67953">
        <v>-32.530543029999997</v>
      </c>
      <c r="D67953">
        <v>115.7330451</v>
      </c>
      <c r="E67953" t="s">
        <v>7</v>
      </c>
      <c r="F67953" t="s">
        <v>41793</v>
      </c>
      <c r="G67953">
        <v>4031</v>
      </c>
      <c r="H67953" t="s">
        <v>58678</v>
      </c>
    </row>
    <row r="67954" spans="1:8">
      <c r="A67954">
        <v>24319</v>
      </c>
      <c r="B67954" t="s">
        <v>51072</v>
      </c>
      <c r="C67954">
        <v>-32.276076860000003</v>
      </c>
      <c r="D67954">
        <v>115.7374973</v>
      </c>
      <c r="E67954" t="s">
        <v>7</v>
      </c>
      <c r="F67954" t="s">
        <v>41793</v>
      </c>
      <c r="G67954">
        <v>4031</v>
      </c>
      <c r="H67954" t="s">
        <v>58678</v>
      </c>
    </row>
    <row r="67955" spans="1:8">
      <c r="A67955">
        <v>24320</v>
      </c>
      <c r="B67955" t="s">
        <v>51073</v>
      </c>
      <c r="C67955">
        <v>-32.275957910000002</v>
      </c>
      <c r="D67955">
        <v>115.7372352</v>
      </c>
      <c r="E67955" t="s">
        <v>7</v>
      </c>
      <c r="F67955" t="s">
        <v>41793</v>
      </c>
      <c r="G67955">
        <v>4034</v>
      </c>
      <c r="H67955" t="s">
        <v>58184</v>
      </c>
    </row>
    <row r="67956" spans="1:8">
      <c r="A67956">
        <v>24321</v>
      </c>
      <c r="B67956" t="s">
        <v>51074</v>
      </c>
      <c r="C67956">
        <v>-32.274324980000003</v>
      </c>
      <c r="D67956">
        <v>115.7358594</v>
      </c>
      <c r="E67956" t="s">
        <v>7</v>
      </c>
      <c r="F67956" t="s">
        <v>41793</v>
      </c>
      <c r="G67956">
        <v>4034</v>
      </c>
      <c r="H67956" t="s">
        <v>58268</v>
      </c>
    </row>
    <row r="67957" spans="1:8">
      <c r="A67957">
        <v>24322</v>
      </c>
      <c r="B67957" t="s">
        <v>51075</v>
      </c>
      <c r="C67957">
        <v>-32.231321809999997</v>
      </c>
      <c r="D67957">
        <v>115.8291569</v>
      </c>
      <c r="E67957" t="s">
        <v>7</v>
      </c>
      <c r="F67957" t="s">
        <v>41793</v>
      </c>
      <c r="G67957">
        <v>4034</v>
      </c>
      <c r="H67957" t="s">
        <v>58268</v>
      </c>
    </row>
    <row r="67958" spans="1:8">
      <c r="A67958">
        <v>24323</v>
      </c>
      <c r="B67958" t="s">
        <v>51076</v>
      </c>
      <c r="C67958">
        <v>-32.291623139999999</v>
      </c>
      <c r="D67958">
        <v>115.7557541</v>
      </c>
      <c r="E67958" t="s">
        <v>7</v>
      </c>
      <c r="F67958" t="s">
        <v>41793</v>
      </c>
      <c r="G67958">
        <v>4034</v>
      </c>
      <c r="H67958" t="s">
        <v>58268</v>
      </c>
    </row>
    <row r="67959" spans="1:8">
      <c r="A67959">
        <v>24324</v>
      </c>
      <c r="B67959" t="s">
        <v>51077</v>
      </c>
      <c r="C67959">
        <v>-32.291498500000003</v>
      </c>
      <c r="D67959">
        <v>115.7558099</v>
      </c>
      <c r="E67959" t="s">
        <v>7</v>
      </c>
      <c r="F67959" t="s">
        <v>41793</v>
      </c>
      <c r="G67959">
        <v>4035</v>
      </c>
      <c r="H67959" t="s">
        <v>58682</v>
      </c>
    </row>
    <row r="67960" spans="1:8">
      <c r="A67960">
        <v>24328</v>
      </c>
      <c r="B67960" t="s">
        <v>51078</v>
      </c>
      <c r="C67960">
        <v>-32.27302692</v>
      </c>
      <c r="D67960">
        <v>115.73437010000001</v>
      </c>
      <c r="E67960" t="s">
        <v>7</v>
      </c>
      <c r="F67960" t="s">
        <v>41793</v>
      </c>
      <c r="G67960">
        <v>4034</v>
      </c>
      <c r="H67960" t="s">
        <v>58681</v>
      </c>
    </row>
    <row r="67961" spans="1:8">
      <c r="A67961">
        <v>24329</v>
      </c>
      <c r="B67961" t="s">
        <v>51079</v>
      </c>
      <c r="C67961">
        <v>-32.28319432</v>
      </c>
      <c r="D67961">
        <v>115.74763</v>
      </c>
      <c r="E67961" t="s">
        <v>7</v>
      </c>
      <c r="F67961" t="s">
        <v>41793</v>
      </c>
      <c r="G67961">
        <v>4034</v>
      </c>
      <c r="H67961" t="s">
        <v>58681</v>
      </c>
    </row>
    <row r="67962" spans="1:8">
      <c r="A67962">
        <v>24330</v>
      </c>
      <c r="B67962" t="s">
        <v>51080</v>
      </c>
      <c r="C67962">
        <v>-32.283701800000003</v>
      </c>
      <c r="D67962">
        <v>115.7474607</v>
      </c>
      <c r="E67962" t="s">
        <v>7</v>
      </c>
      <c r="F67962" t="s">
        <v>41793</v>
      </c>
      <c r="G67962">
        <v>4018</v>
      </c>
      <c r="H67962" t="s">
        <v>58267</v>
      </c>
    </row>
    <row r="67963" spans="1:8">
      <c r="A67963">
        <v>24331</v>
      </c>
      <c r="B67963" t="s">
        <v>51081</v>
      </c>
      <c r="C67963">
        <v>-32.286109519999997</v>
      </c>
      <c r="D67963">
        <v>115.74751910000001</v>
      </c>
      <c r="E67963" t="s">
        <v>7</v>
      </c>
      <c r="F67963" t="s">
        <v>41793</v>
      </c>
      <c r="G67963">
        <v>4034</v>
      </c>
      <c r="H67963" t="s">
        <v>58681</v>
      </c>
    </row>
    <row r="67964" spans="1:8">
      <c r="A67964">
        <v>24332</v>
      </c>
      <c r="B67964" t="s">
        <v>51081</v>
      </c>
      <c r="C67964">
        <v>-32.286078850000003</v>
      </c>
      <c r="D67964">
        <v>115.7473597</v>
      </c>
      <c r="E67964" t="s">
        <v>7</v>
      </c>
      <c r="F67964" t="s">
        <v>41793</v>
      </c>
      <c r="G67964">
        <v>4034</v>
      </c>
      <c r="H67964" t="s">
        <v>58681</v>
      </c>
    </row>
    <row r="67965" spans="1:8">
      <c r="A67965">
        <v>24336</v>
      </c>
      <c r="B67965" t="s">
        <v>51082</v>
      </c>
      <c r="C67965">
        <v>-32.239861619999999</v>
      </c>
      <c r="D67965">
        <v>115.818102</v>
      </c>
      <c r="E67965" t="s">
        <v>7</v>
      </c>
      <c r="F67965" t="s">
        <v>41793</v>
      </c>
      <c r="G67965">
        <v>4034</v>
      </c>
      <c r="H67965" t="s">
        <v>58681</v>
      </c>
    </row>
    <row r="67966" spans="1:8">
      <c r="A67966">
        <v>24337</v>
      </c>
      <c r="B67966" t="s">
        <v>51083</v>
      </c>
      <c r="C67966">
        <v>-32.240164440000001</v>
      </c>
      <c r="D67966">
        <v>115.82096439999999</v>
      </c>
      <c r="E67966" t="s">
        <v>7</v>
      </c>
      <c r="F67966" t="s">
        <v>41793</v>
      </c>
      <c r="G67966">
        <v>4034</v>
      </c>
      <c r="H67966" t="s">
        <v>58681</v>
      </c>
    </row>
    <row r="67967" spans="1:8">
      <c r="A67967">
        <v>24338</v>
      </c>
      <c r="B67967" t="s">
        <v>51084</v>
      </c>
      <c r="C67967">
        <v>-32.240218579999997</v>
      </c>
      <c r="D67967">
        <v>115.82073870000001</v>
      </c>
      <c r="E67967" t="s">
        <v>7</v>
      </c>
      <c r="F67967" t="s">
        <v>41793</v>
      </c>
      <c r="G67967">
        <v>4034</v>
      </c>
      <c r="H67967" t="s">
        <v>58681</v>
      </c>
    </row>
    <row r="67968" spans="1:8">
      <c r="A67968">
        <v>24339</v>
      </c>
      <c r="B67968" t="s">
        <v>51085</v>
      </c>
      <c r="C67968">
        <v>-32.239953870000001</v>
      </c>
      <c r="D67968">
        <v>115.8180272</v>
      </c>
      <c r="E67968" t="s">
        <v>7</v>
      </c>
      <c r="F67968" t="s">
        <v>41793</v>
      </c>
      <c r="G67968">
        <v>4034</v>
      </c>
      <c r="H67968" t="s">
        <v>58268</v>
      </c>
    </row>
    <row r="67969" spans="1:8">
      <c r="A67969">
        <v>24341</v>
      </c>
      <c r="B67969" t="s">
        <v>51086</v>
      </c>
      <c r="C67969">
        <v>-32.536215149999997</v>
      </c>
      <c r="D67969">
        <v>115.7374111</v>
      </c>
      <c r="E67969" t="s">
        <v>7</v>
      </c>
      <c r="F67969" t="s">
        <v>41793</v>
      </c>
      <c r="G67969">
        <v>4034</v>
      </c>
      <c r="H67969" t="s">
        <v>58268</v>
      </c>
    </row>
    <row r="67970" spans="1:8">
      <c r="A67970">
        <v>24343</v>
      </c>
      <c r="B67970" t="s">
        <v>51087</v>
      </c>
      <c r="C67970">
        <v>-32.409398520000003</v>
      </c>
      <c r="D67970">
        <v>115.7689948</v>
      </c>
      <c r="E67970" t="s">
        <v>7</v>
      </c>
      <c r="F67970" t="s">
        <v>41793</v>
      </c>
      <c r="G67970">
        <v>4034</v>
      </c>
      <c r="H67970" t="s">
        <v>58268</v>
      </c>
    </row>
    <row r="67971" spans="1:8">
      <c r="A67971">
        <v>24344</v>
      </c>
      <c r="B67971" t="s">
        <v>51088</v>
      </c>
      <c r="C67971">
        <v>-32.397969760000002</v>
      </c>
      <c r="D67971">
        <v>115.745874</v>
      </c>
      <c r="E67971" t="s">
        <v>7</v>
      </c>
      <c r="F67971" t="s">
        <v>41793</v>
      </c>
      <c r="G67971">
        <v>4034</v>
      </c>
      <c r="H67971" t="s">
        <v>58268</v>
      </c>
    </row>
    <row r="67972" spans="1:8">
      <c r="A67972">
        <v>24345</v>
      </c>
      <c r="B67972" t="s">
        <v>51089</v>
      </c>
      <c r="C67972">
        <v>-32.123053730000002</v>
      </c>
      <c r="D67972">
        <v>115.7731101</v>
      </c>
      <c r="E67972" t="s">
        <v>7</v>
      </c>
      <c r="F67972" t="s">
        <v>41793</v>
      </c>
      <c r="G67972">
        <v>4034</v>
      </c>
      <c r="H67972" t="s">
        <v>58268</v>
      </c>
    </row>
    <row r="67973" spans="1:8">
      <c r="A67973">
        <v>24346</v>
      </c>
      <c r="B67973" t="s">
        <v>51090</v>
      </c>
      <c r="C67973">
        <v>-32.123070429999999</v>
      </c>
      <c r="D67973">
        <v>115.7732012</v>
      </c>
      <c r="E67973" t="s">
        <v>7</v>
      </c>
      <c r="F67973" t="s">
        <v>41793</v>
      </c>
      <c r="G67973">
        <v>4032</v>
      </c>
      <c r="H67973" t="s">
        <v>58271</v>
      </c>
    </row>
    <row r="67974" spans="1:8">
      <c r="A67974">
        <v>24347</v>
      </c>
      <c r="B67974" t="s">
        <v>51091</v>
      </c>
      <c r="C67974">
        <v>-32.114324600000003</v>
      </c>
      <c r="D67974">
        <v>115.774979</v>
      </c>
      <c r="E67974" t="s">
        <v>7</v>
      </c>
      <c r="F67974" t="s">
        <v>41793</v>
      </c>
      <c r="G67974">
        <v>4034</v>
      </c>
      <c r="H67974" t="s">
        <v>58268</v>
      </c>
    </row>
    <row r="67975" spans="1:8">
      <c r="A67975">
        <v>24352</v>
      </c>
      <c r="B67975" t="s">
        <v>51092</v>
      </c>
      <c r="C67975">
        <v>-32.2640417</v>
      </c>
      <c r="D67975">
        <v>115.8078064</v>
      </c>
      <c r="E67975" t="s">
        <v>7</v>
      </c>
      <c r="F67975" t="s">
        <v>41793</v>
      </c>
      <c r="G67975">
        <v>4034</v>
      </c>
      <c r="H67975" t="s">
        <v>58268</v>
      </c>
    </row>
    <row r="67976" spans="1:8">
      <c r="A67976">
        <v>24353</v>
      </c>
      <c r="B67976" t="s">
        <v>51093</v>
      </c>
      <c r="C67976">
        <v>-32.266020900000001</v>
      </c>
      <c r="D67976">
        <v>115.80992639999999</v>
      </c>
      <c r="E67976" t="s">
        <v>7</v>
      </c>
      <c r="F67976" t="s">
        <v>41793</v>
      </c>
      <c r="G67976">
        <v>4034</v>
      </c>
      <c r="H67976" t="s">
        <v>58268</v>
      </c>
    </row>
    <row r="67977" spans="1:8">
      <c r="A67977">
        <v>24354</v>
      </c>
      <c r="B67977" t="s">
        <v>51094</v>
      </c>
      <c r="C67977">
        <v>-32.265911299999999</v>
      </c>
      <c r="D67977">
        <v>115.809842</v>
      </c>
      <c r="E67977" t="s">
        <v>7</v>
      </c>
      <c r="F67977" t="s">
        <v>41793</v>
      </c>
      <c r="G67977">
        <v>4034</v>
      </c>
      <c r="H67977" t="s">
        <v>58184</v>
      </c>
    </row>
    <row r="67978" spans="1:8">
      <c r="A67978">
        <v>24355</v>
      </c>
      <c r="B67978" t="s">
        <v>51095</v>
      </c>
      <c r="C67978">
        <v>-32.264150999999998</v>
      </c>
      <c r="D67978">
        <v>115.80735780000001</v>
      </c>
      <c r="E67978" t="s">
        <v>7</v>
      </c>
      <c r="F67978" t="s">
        <v>41793</v>
      </c>
      <c r="G67978">
        <v>4034</v>
      </c>
      <c r="H67978" t="s">
        <v>58184</v>
      </c>
    </row>
    <row r="67979" spans="1:8">
      <c r="A67979">
        <v>24359</v>
      </c>
      <c r="B67979" t="s">
        <v>51096</v>
      </c>
      <c r="C67979">
        <v>-32.297760060000002</v>
      </c>
      <c r="D67979">
        <v>115.72077160000001</v>
      </c>
      <c r="E67979" t="s">
        <v>7</v>
      </c>
      <c r="F67979" t="s">
        <v>41793</v>
      </c>
      <c r="G67979">
        <v>4034</v>
      </c>
      <c r="H67979" t="s">
        <v>58184</v>
      </c>
    </row>
    <row r="67980" spans="1:8">
      <c r="A67980">
        <v>24360</v>
      </c>
      <c r="B67980" t="s">
        <v>51097</v>
      </c>
      <c r="C67980">
        <v>-32.297834129999998</v>
      </c>
      <c r="D67980">
        <v>115.7212364</v>
      </c>
      <c r="E67980" t="s">
        <v>7</v>
      </c>
      <c r="F67980" t="s">
        <v>41793</v>
      </c>
      <c r="G67980">
        <v>4034</v>
      </c>
      <c r="H67980" t="s">
        <v>58184</v>
      </c>
    </row>
    <row r="67981" spans="1:8">
      <c r="A67981">
        <v>24363</v>
      </c>
      <c r="B67981" t="s">
        <v>51098</v>
      </c>
      <c r="C67981">
        <v>-32.414059880000003</v>
      </c>
      <c r="D67981">
        <v>115.7550392</v>
      </c>
      <c r="E67981" t="s">
        <v>7</v>
      </c>
      <c r="F67981" t="s">
        <v>41793</v>
      </c>
      <c r="G67981">
        <v>4032</v>
      </c>
      <c r="H67981" t="s">
        <v>58271</v>
      </c>
    </row>
    <row r="67982" spans="1:8">
      <c r="A67982">
        <v>24364</v>
      </c>
      <c r="B67982" t="s">
        <v>51099</v>
      </c>
      <c r="C67982">
        <v>-32.41413695</v>
      </c>
      <c r="D67982">
        <v>115.7549386</v>
      </c>
      <c r="E67982" t="s">
        <v>7</v>
      </c>
      <c r="F67982" t="s">
        <v>41793</v>
      </c>
      <c r="G67982">
        <v>4032</v>
      </c>
      <c r="H67982" t="s">
        <v>58272</v>
      </c>
    </row>
    <row r="67983" spans="1:8">
      <c r="A67983">
        <v>24365</v>
      </c>
      <c r="B67983" t="s">
        <v>51100</v>
      </c>
      <c r="C67983">
        <v>-32.374151529999999</v>
      </c>
      <c r="D67983">
        <v>115.748333</v>
      </c>
      <c r="E67983" t="s">
        <v>7</v>
      </c>
      <c r="F67983" t="s">
        <v>41793</v>
      </c>
      <c r="G67983">
        <v>4032</v>
      </c>
      <c r="H67983" t="s">
        <v>58271</v>
      </c>
    </row>
    <row r="67984" spans="1:8">
      <c r="A67984">
        <v>24366</v>
      </c>
      <c r="B67984" t="s">
        <v>51100</v>
      </c>
      <c r="C67984">
        <v>-32.374088440000001</v>
      </c>
      <c r="D67984">
        <v>115.7482821</v>
      </c>
      <c r="E67984" t="s">
        <v>7</v>
      </c>
      <c r="F67984" t="s">
        <v>41793</v>
      </c>
      <c r="G67984">
        <v>4032</v>
      </c>
      <c r="H67984" t="s">
        <v>58272</v>
      </c>
    </row>
    <row r="67985" spans="1:8">
      <c r="A67985">
        <v>24374</v>
      </c>
      <c r="B67985" t="s">
        <v>51101</v>
      </c>
      <c r="C67985">
        <v>-32.586918240000003</v>
      </c>
      <c r="D67985">
        <v>115.6576776</v>
      </c>
      <c r="E67985" t="s">
        <v>7</v>
      </c>
      <c r="F67985" t="s">
        <v>41793</v>
      </c>
      <c r="G67985">
        <v>4034</v>
      </c>
      <c r="H67985" t="s">
        <v>58265</v>
      </c>
    </row>
    <row r="67986" spans="1:8">
      <c r="A67986">
        <v>24375</v>
      </c>
      <c r="B67986" t="s">
        <v>51102</v>
      </c>
      <c r="C67986">
        <v>-32.587814999999999</v>
      </c>
      <c r="D67986">
        <v>115.6564527</v>
      </c>
      <c r="E67986" t="s">
        <v>7</v>
      </c>
      <c r="F67986" t="s">
        <v>41793</v>
      </c>
      <c r="G67986">
        <v>4034</v>
      </c>
      <c r="H67986" t="s">
        <v>58265</v>
      </c>
    </row>
    <row r="67987" spans="1:8">
      <c r="A67987">
        <v>24376</v>
      </c>
      <c r="B67987" t="s">
        <v>51103</v>
      </c>
      <c r="C67987">
        <v>-31.949468329999998</v>
      </c>
      <c r="D67987">
        <v>115.8682556</v>
      </c>
      <c r="E67987" t="s">
        <v>7</v>
      </c>
      <c r="F67987" t="s">
        <v>41793</v>
      </c>
      <c r="G67987">
        <v>4032</v>
      </c>
      <c r="H67987" t="s">
        <v>58272</v>
      </c>
    </row>
    <row r="67988" spans="1:8">
      <c r="A67988">
        <v>24972</v>
      </c>
      <c r="B67988" t="s">
        <v>51104</v>
      </c>
      <c r="C67988">
        <v>-32.41419844</v>
      </c>
      <c r="D67988">
        <v>115.7625285</v>
      </c>
      <c r="E67988" t="s">
        <v>7</v>
      </c>
      <c r="F67988" t="s">
        <v>41793</v>
      </c>
      <c r="G67988">
        <v>4034</v>
      </c>
      <c r="H67988" t="s">
        <v>58265</v>
      </c>
    </row>
    <row r="67989" spans="1:8">
      <c r="A67989">
        <v>24973</v>
      </c>
      <c r="B67989" t="s">
        <v>51105</v>
      </c>
      <c r="C67989">
        <v>-32.414241539999999</v>
      </c>
      <c r="D67989">
        <v>115.7626784</v>
      </c>
      <c r="E67989" t="s">
        <v>7</v>
      </c>
      <c r="F67989" t="s">
        <v>41793</v>
      </c>
      <c r="G67989">
        <v>4034</v>
      </c>
      <c r="H67989" t="s">
        <v>58265</v>
      </c>
    </row>
    <row r="67990" spans="1:8">
      <c r="A67990">
        <v>24974</v>
      </c>
      <c r="B67990" t="s">
        <v>51106</v>
      </c>
      <c r="C67990">
        <v>-32.414273360000003</v>
      </c>
      <c r="D67990">
        <v>115.76293149999999</v>
      </c>
      <c r="E67990" t="s">
        <v>7</v>
      </c>
      <c r="F67990" t="s">
        <v>41793</v>
      </c>
      <c r="G67990">
        <v>4034</v>
      </c>
      <c r="H67990" t="s">
        <v>58265</v>
      </c>
    </row>
    <row r="67991" spans="1:8">
      <c r="A67991">
        <v>24975</v>
      </c>
      <c r="B67991" t="s">
        <v>51107</v>
      </c>
      <c r="C67991">
        <v>-32.414256950000002</v>
      </c>
      <c r="D67991">
        <v>115.7632124</v>
      </c>
      <c r="E67991" t="s">
        <v>7</v>
      </c>
      <c r="F67991" t="s">
        <v>41793</v>
      </c>
      <c r="G67991">
        <v>4034</v>
      </c>
      <c r="H67991" t="s">
        <v>58265</v>
      </c>
    </row>
    <row r="67992" spans="1:8">
      <c r="A67992">
        <v>24992</v>
      </c>
      <c r="B67992" t="s">
        <v>51108</v>
      </c>
      <c r="C67992">
        <v>-31.923118479999999</v>
      </c>
      <c r="D67992">
        <v>116.0474648</v>
      </c>
      <c r="E67992" t="s">
        <v>7</v>
      </c>
      <c r="F67992" t="s">
        <v>41793</v>
      </c>
      <c r="G67992">
        <v>4034</v>
      </c>
      <c r="H67992" t="s">
        <v>58265</v>
      </c>
    </row>
    <row r="67993" spans="1:8">
      <c r="A67993">
        <v>24993</v>
      </c>
      <c r="B67993" t="s">
        <v>51109</v>
      </c>
      <c r="C67993">
        <v>-31.996390890000001</v>
      </c>
      <c r="D67993">
        <v>115.8713712</v>
      </c>
      <c r="E67993" t="s">
        <v>7</v>
      </c>
      <c r="F67993" t="s">
        <v>41793</v>
      </c>
      <c r="G67993">
        <v>4034</v>
      </c>
      <c r="H67993" t="s">
        <v>58265</v>
      </c>
    </row>
    <row r="67994" spans="1:8">
      <c r="A67994">
        <v>24994</v>
      </c>
      <c r="B67994" t="s">
        <v>51110</v>
      </c>
      <c r="C67994">
        <v>-32.002184890000002</v>
      </c>
      <c r="D67994">
        <v>115.869173</v>
      </c>
      <c r="E67994" t="s">
        <v>7</v>
      </c>
      <c r="F67994" t="s">
        <v>41793</v>
      </c>
      <c r="G67994">
        <v>4034</v>
      </c>
      <c r="H67994" t="s">
        <v>58265</v>
      </c>
    </row>
    <row r="67995" spans="1:8">
      <c r="A67995">
        <v>25008</v>
      </c>
      <c r="B67995" t="s">
        <v>51111</v>
      </c>
      <c r="C67995">
        <v>-32.15790672</v>
      </c>
      <c r="D67995">
        <v>115.77714090000001</v>
      </c>
      <c r="E67995" t="s">
        <v>7</v>
      </c>
      <c r="F67995" t="s">
        <v>41793</v>
      </c>
      <c r="G67995">
        <v>4034</v>
      </c>
      <c r="H67995" t="s">
        <v>58265</v>
      </c>
    </row>
    <row r="67996" spans="1:8">
      <c r="A67996">
        <v>25009</v>
      </c>
      <c r="B67996" t="s">
        <v>51112</v>
      </c>
      <c r="C67996">
        <v>-32.158133659999997</v>
      </c>
      <c r="D67996">
        <v>115.7770307</v>
      </c>
      <c r="E67996" t="s">
        <v>7</v>
      </c>
      <c r="F67996" t="s">
        <v>41793</v>
      </c>
      <c r="G67996">
        <v>4034</v>
      </c>
      <c r="H67996" t="s">
        <v>58265</v>
      </c>
    </row>
    <row r="67997" spans="1:8">
      <c r="A67997">
        <v>25010</v>
      </c>
      <c r="B67997" t="s">
        <v>51113</v>
      </c>
      <c r="C67997">
        <v>-32.128040220000003</v>
      </c>
      <c r="D67997">
        <v>115.7801774</v>
      </c>
      <c r="E67997" t="s">
        <v>7</v>
      </c>
      <c r="F67997" t="s">
        <v>41793</v>
      </c>
      <c r="G67997">
        <v>4034</v>
      </c>
      <c r="H67997" t="s">
        <v>58265</v>
      </c>
    </row>
    <row r="67998" spans="1:8">
      <c r="A67998">
        <v>25011</v>
      </c>
      <c r="B67998" t="s">
        <v>51114</v>
      </c>
      <c r="C67998">
        <v>-32.12796926</v>
      </c>
      <c r="D67998">
        <v>115.78008579999999</v>
      </c>
      <c r="E67998" t="s">
        <v>7</v>
      </c>
      <c r="F67998" t="s">
        <v>41793</v>
      </c>
      <c r="G67998">
        <v>4034</v>
      </c>
      <c r="H67998" t="s">
        <v>58265</v>
      </c>
    </row>
    <row r="67999" spans="1:8">
      <c r="A67999">
        <v>25012</v>
      </c>
      <c r="B67999" t="s">
        <v>51115</v>
      </c>
      <c r="C67999">
        <v>-32.590489439999999</v>
      </c>
      <c r="D67999">
        <v>115.6546883</v>
      </c>
      <c r="E67999" t="s">
        <v>7</v>
      </c>
      <c r="F67999" t="s">
        <v>41793</v>
      </c>
      <c r="G67999">
        <v>4032</v>
      </c>
      <c r="H67999" t="s">
        <v>58272</v>
      </c>
    </row>
    <row r="68000" spans="1:8">
      <c r="A68000">
        <v>25015</v>
      </c>
      <c r="B68000" t="s">
        <v>51116</v>
      </c>
      <c r="C68000">
        <v>-32.52366619</v>
      </c>
      <c r="D68000">
        <v>115.7392909</v>
      </c>
      <c r="E68000" t="s">
        <v>7</v>
      </c>
      <c r="F68000" t="s">
        <v>41793</v>
      </c>
      <c r="G68000">
        <v>4032</v>
      </c>
      <c r="H68000" t="s">
        <v>58272</v>
      </c>
    </row>
    <row r="68001" spans="1:8">
      <c r="A68001">
        <v>25016</v>
      </c>
      <c r="B68001" t="s">
        <v>51117</v>
      </c>
      <c r="C68001">
        <v>-32.52376005</v>
      </c>
      <c r="D68001">
        <v>115.73938459999999</v>
      </c>
      <c r="E68001" t="s">
        <v>7</v>
      </c>
      <c r="F68001" t="s">
        <v>41793</v>
      </c>
      <c r="G68001">
        <v>4034</v>
      </c>
      <c r="H68001" t="s">
        <v>58265</v>
      </c>
    </row>
    <row r="68002" spans="1:8">
      <c r="A68002">
        <v>25017</v>
      </c>
      <c r="B68002" t="s">
        <v>51118</v>
      </c>
      <c r="C68002">
        <v>-32.124978040000002</v>
      </c>
      <c r="D68002">
        <v>115.7757361</v>
      </c>
      <c r="E68002" t="s">
        <v>7</v>
      </c>
      <c r="F68002" t="s">
        <v>41793</v>
      </c>
      <c r="G68002">
        <v>4034</v>
      </c>
      <c r="H68002" t="s">
        <v>58265</v>
      </c>
    </row>
    <row r="68003" spans="1:8">
      <c r="A68003">
        <v>25018</v>
      </c>
      <c r="B68003" t="s">
        <v>51119</v>
      </c>
      <c r="C68003">
        <v>-32.102751660000003</v>
      </c>
      <c r="D68003">
        <v>115.9145936</v>
      </c>
      <c r="E68003" t="s">
        <v>7</v>
      </c>
      <c r="F68003" t="s">
        <v>41793</v>
      </c>
      <c r="G68003">
        <v>4034</v>
      </c>
      <c r="H68003" t="s">
        <v>58265</v>
      </c>
    </row>
    <row r="68004" spans="1:8">
      <c r="A68004">
        <v>25019</v>
      </c>
      <c r="B68004" t="s">
        <v>51120</v>
      </c>
      <c r="C68004">
        <v>-32.102566289999999</v>
      </c>
      <c r="D68004">
        <v>115.914326</v>
      </c>
      <c r="E68004" t="s">
        <v>7</v>
      </c>
      <c r="F68004" t="s">
        <v>41793</v>
      </c>
      <c r="G68004">
        <v>4034</v>
      </c>
      <c r="H68004" t="s">
        <v>58265</v>
      </c>
    </row>
    <row r="68005" spans="1:8">
      <c r="A68005">
        <v>25020</v>
      </c>
      <c r="B68005" t="s">
        <v>51121</v>
      </c>
      <c r="C68005">
        <v>-32.083228460000001</v>
      </c>
      <c r="D68005">
        <v>115.9877434</v>
      </c>
      <c r="E68005" t="s">
        <v>7</v>
      </c>
      <c r="F68005" t="s">
        <v>41793</v>
      </c>
      <c r="G68005">
        <v>4034</v>
      </c>
      <c r="H68005" t="s">
        <v>58184</v>
      </c>
    </row>
    <row r="68006" spans="1:8">
      <c r="A68006">
        <v>25023</v>
      </c>
      <c r="B68006" t="s">
        <v>51122</v>
      </c>
      <c r="C68006">
        <v>-32.012783759999998</v>
      </c>
      <c r="D68006">
        <v>115.89046190000001</v>
      </c>
      <c r="E68006" t="s">
        <v>7</v>
      </c>
      <c r="F68006" t="s">
        <v>41793</v>
      </c>
      <c r="G68006">
        <v>4034</v>
      </c>
      <c r="H68006" t="s">
        <v>58265</v>
      </c>
    </row>
    <row r="68007" spans="1:8">
      <c r="A68007">
        <v>25024</v>
      </c>
      <c r="B68007" t="s">
        <v>51123</v>
      </c>
      <c r="C68007">
        <v>-32.013036120000002</v>
      </c>
      <c r="D68007">
        <v>115.8909518</v>
      </c>
      <c r="E68007" t="s">
        <v>7</v>
      </c>
      <c r="F68007" t="s">
        <v>41793</v>
      </c>
      <c r="G68007">
        <v>4034</v>
      </c>
      <c r="H68007" t="s">
        <v>58264</v>
      </c>
    </row>
    <row r="68008" spans="1:8">
      <c r="A68008">
        <v>25025</v>
      </c>
      <c r="B68008" t="s">
        <v>45535</v>
      </c>
      <c r="C68008">
        <v>-31.876824060000001</v>
      </c>
      <c r="D68008">
        <v>116.1671971</v>
      </c>
      <c r="E68008" t="s">
        <v>7</v>
      </c>
      <c r="F68008" t="s">
        <v>41793</v>
      </c>
      <c r="G68008">
        <v>4034</v>
      </c>
      <c r="H68008" t="s">
        <v>58264</v>
      </c>
    </row>
    <row r="68009" spans="1:8">
      <c r="A68009">
        <v>25026</v>
      </c>
      <c r="B68009" t="s">
        <v>51124</v>
      </c>
      <c r="C68009">
        <v>-31.90834023</v>
      </c>
      <c r="D68009">
        <v>116.075518</v>
      </c>
      <c r="E68009" t="s">
        <v>7</v>
      </c>
      <c r="F68009" t="s">
        <v>41793</v>
      </c>
      <c r="G68009">
        <v>4034</v>
      </c>
      <c r="H68009" t="s">
        <v>58264</v>
      </c>
    </row>
    <row r="68010" spans="1:8">
      <c r="A68010">
        <v>25027</v>
      </c>
      <c r="B68010" t="s">
        <v>51125</v>
      </c>
      <c r="C68010">
        <v>-31.795600260000001</v>
      </c>
      <c r="D68010">
        <v>115.9814032</v>
      </c>
      <c r="E68010" t="s">
        <v>7</v>
      </c>
      <c r="F68010" t="s">
        <v>41793</v>
      </c>
      <c r="G68010">
        <v>4034</v>
      </c>
      <c r="H68010" t="s">
        <v>58264</v>
      </c>
    </row>
    <row r="68011" spans="1:8">
      <c r="A68011">
        <v>25028</v>
      </c>
      <c r="B68011" t="s">
        <v>45845</v>
      </c>
      <c r="C68011">
        <v>-31.795684439999999</v>
      </c>
      <c r="D68011">
        <v>115.9798644</v>
      </c>
      <c r="E68011" t="s">
        <v>7</v>
      </c>
      <c r="F68011" t="s">
        <v>41793</v>
      </c>
      <c r="G68011">
        <v>4034</v>
      </c>
      <c r="H68011" t="s">
        <v>58264</v>
      </c>
    </row>
    <row r="68012" spans="1:8">
      <c r="A68012">
        <v>25032</v>
      </c>
      <c r="B68012" t="s">
        <v>51126</v>
      </c>
      <c r="C68012">
        <v>-31.541150689999998</v>
      </c>
      <c r="D68012">
        <v>115.6284751</v>
      </c>
      <c r="E68012" t="s">
        <v>7</v>
      </c>
      <c r="F68012" t="s">
        <v>41793</v>
      </c>
      <c r="G68012">
        <v>4034</v>
      </c>
      <c r="H68012" t="s">
        <v>58264</v>
      </c>
    </row>
    <row r="68013" spans="1:8">
      <c r="A68013">
        <v>25033</v>
      </c>
      <c r="B68013" t="s">
        <v>51127</v>
      </c>
      <c r="C68013">
        <v>-31.541329919999999</v>
      </c>
      <c r="D68013">
        <v>115.6282515</v>
      </c>
      <c r="E68013" t="s">
        <v>7</v>
      </c>
      <c r="F68013" t="s">
        <v>41793</v>
      </c>
      <c r="G68013">
        <v>4034</v>
      </c>
      <c r="H68013" t="s">
        <v>58264</v>
      </c>
    </row>
    <row r="68014" spans="1:8">
      <c r="A68014">
        <v>25036</v>
      </c>
      <c r="B68014" t="s">
        <v>51128</v>
      </c>
      <c r="C68014">
        <v>-32.059339340000001</v>
      </c>
      <c r="D68014">
        <v>115.84071419999999</v>
      </c>
      <c r="E68014" t="s">
        <v>7</v>
      </c>
      <c r="F68014" t="s">
        <v>41793</v>
      </c>
      <c r="G68014">
        <v>4034</v>
      </c>
      <c r="H68014" t="s">
        <v>58264</v>
      </c>
    </row>
    <row r="68015" spans="1:8">
      <c r="A68015">
        <v>25037</v>
      </c>
      <c r="B68015" t="s">
        <v>51129</v>
      </c>
      <c r="C68015">
        <v>-32.059334479999997</v>
      </c>
      <c r="D68015">
        <v>115.8402147</v>
      </c>
      <c r="E68015" t="s">
        <v>7</v>
      </c>
      <c r="F68015" t="s">
        <v>41793</v>
      </c>
      <c r="G68015">
        <v>4034</v>
      </c>
      <c r="H68015" t="s">
        <v>58264</v>
      </c>
    </row>
    <row r="68016" spans="1:8">
      <c r="A68016">
        <v>25038</v>
      </c>
      <c r="B68016" t="s">
        <v>51130</v>
      </c>
      <c r="C68016">
        <v>-31.964441109999999</v>
      </c>
      <c r="D68016">
        <v>115.82106</v>
      </c>
      <c r="E68016" t="s">
        <v>7</v>
      </c>
      <c r="F68016" t="s">
        <v>41793</v>
      </c>
      <c r="G68016">
        <v>4034</v>
      </c>
      <c r="H68016" t="s">
        <v>58264</v>
      </c>
    </row>
    <row r="68017" spans="1:8">
      <c r="A68017">
        <v>25040</v>
      </c>
      <c r="B68017" t="s">
        <v>51131</v>
      </c>
      <c r="C68017">
        <v>-31.978751110000001</v>
      </c>
      <c r="D68017">
        <v>116.05711220000001</v>
      </c>
      <c r="E68017" t="s">
        <v>7</v>
      </c>
      <c r="F68017" t="s">
        <v>41793</v>
      </c>
      <c r="G68017">
        <v>4034</v>
      </c>
      <c r="H68017" t="s">
        <v>58264</v>
      </c>
    </row>
    <row r="68018" spans="1:8">
      <c r="A68018">
        <v>25049</v>
      </c>
      <c r="B68018" t="s">
        <v>51132</v>
      </c>
      <c r="C68018">
        <v>-32.145764479999997</v>
      </c>
      <c r="D68018">
        <v>115.786474</v>
      </c>
      <c r="E68018" t="s">
        <v>7</v>
      </c>
      <c r="F68018" t="s">
        <v>41793</v>
      </c>
      <c r="G68018">
        <v>4034</v>
      </c>
      <c r="H68018" t="s">
        <v>58681</v>
      </c>
    </row>
    <row r="68019" spans="1:8">
      <c r="A68019">
        <v>25050</v>
      </c>
      <c r="B68019" t="s">
        <v>51133</v>
      </c>
      <c r="C68019">
        <v>-31.909577949999999</v>
      </c>
      <c r="D68019">
        <v>116.0817313</v>
      </c>
      <c r="E68019" t="s">
        <v>7</v>
      </c>
      <c r="F68019" t="s">
        <v>41793</v>
      </c>
      <c r="G68019">
        <v>4034</v>
      </c>
      <c r="H68019" t="s">
        <v>58681</v>
      </c>
    </row>
    <row r="68020" spans="1:8">
      <c r="A68020">
        <v>25051</v>
      </c>
      <c r="B68020" t="s">
        <v>51134</v>
      </c>
      <c r="C68020">
        <v>-31.906485839999998</v>
      </c>
      <c r="D68020">
        <v>116.08174099999999</v>
      </c>
      <c r="E68020" t="s">
        <v>7</v>
      </c>
      <c r="F68020" t="s">
        <v>41793</v>
      </c>
      <c r="G68020">
        <v>4034</v>
      </c>
      <c r="H68020" t="s">
        <v>58681</v>
      </c>
    </row>
    <row r="68021" spans="1:8">
      <c r="A68021">
        <v>25052</v>
      </c>
      <c r="B68021" t="s">
        <v>51135</v>
      </c>
      <c r="C68021">
        <v>-31.97959839</v>
      </c>
      <c r="D68021">
        <v>115.9972602</v>
      </c>
      <c r="E68021" t="s">
        <v>7</v>
      </c>
      <c r="F68021" t="s">
        <v>41793</v>
      </c>
      <c r="G68021">
        <v>4034</v>
      </c>
      <c r="H68021" t="s">
        <v>58681</v>
      </c>
    </row>
    <row r="68022" spans="1:8">
      <c r="A68022">
        <v>25067</v>
      </c>
      <c r="B68022" t="s">
        <v>51136</v>
      </c>
      <c r="C68022">
        <v>-31.756702279999999</v>
      </c>
      <c r="D68022">
        <v>115.81332380000001</v>
      </c>
      <c r="E68022" t="s">
        <v>7</v>
      </c>
      <c r="F68022" t="s">
        <v>41793</v>
      </c>
      <c r="G68022">
        <v>4034</v>
      </c>
      <c r="H68022" t="s">
        <v>58681</v>
      </c>
    </row>
    <row r="68023" spans="1:8">
      <c r="A68023">
        <v>25069</v>
      </c>
      <c r="B68023" t="s">
        <v>50505</v>
      </c>
      <c r="C68023">
        <v>-31.875984469999999</v>
      </c>
      <c r="D68023">
        <v>116.1609749</v>
      </c>
      <c r="E68023" t="s">
        <v>7</v>
      </c>
      <c r="F68023" t="s">
        <v>41793</v>
      </c>
      <c r="G68023">
        <v>4030</v>
      </c>
      <c r="H68023" t="s">
        <v>58165</v>
      </c>
    </row>
    <row r="68024" spans="1:8">
      <c r="A68024">
        <v>25070</v>
      </c>
      <c r="B68024" t="s">
        <v>51137</v>
      </c>
      <c r="C68024">
        <v>-31.954344320000001</v>
      </c>
      <c r="D68024">
        <v>115.8567429</v>
      </c>
      <c r="E68024" t="s">
        <v>7</v>
      </c>
      <c r="F68024" t="s">
        <v>41793</v>
      </c>
      <c r="G68024">
        <v>4030</v>
      </c>
      <c r="H68024" t="s">
        <v>58165</v>
      </c>
    </row>
    <row r="68025" spans="1:8">
      <c r="A68025">
        <v>25071</v>
      </c>
      <c r="B68025" t="s">
        <v>51138</v>
      </c>
      <c r="C68025">
        <v>-32.060580710000004</v>
      </c>
      <c r="D68025">
        <v>115.9217414</v>
      </c>
      <c r="E68025" t="s">
        <v>7</v>
      </c>
      <c r="F68025" t="s">
        <v>41793</v>
      </c>
      <c r="G68025">
        <v>4030</v>
      </c>
      <c r="H68025" t="s">
        <v>58160</v>
      </c>
    </row>
    <row r="68026" spans="1:8">
      <c r="A68026">
        <v>25072</v>
      </c>
      <c r="B68026" t="s">
        <v>49373</v>
      </c>
      <c r="C68026">
        <v>-32.060177779999997</v>
      </c>
      <c r="D68026">
        <v>115.92161</v>
      </c>
      <c r="E68026" t="s">
        <v>7</v>
      </c>
      <c r="F68026" t="s">
        <v>41793</v>
      </c>
      <c r="G68026">
        <v>4030</v>
      </c>
      <c r="H68026" t="s">
        <v>58163</v>
      </c>
    </row>
    <row r="68027" spans="1:8">
      <c r="A68027">
        <v>25073</v>
      </c>
      <c r="B68027" t="s">
        <v>51139</v>
      </c>
      <c r="C68027">
        <v>-32.15918989</v>
      </c>
      <c r="D68027">
        <v>115.86106909999999</v>
      </c>
      <c r="E68027" t="s">
        <v>7</v>
      </c>
      <c r="F68027" t="s">
        <v>41793</v>
      </c>
      <c r="G68027">
        <v>4030</v>
      </c>
      <c r="H68027" t="s">
        <v>58163</v>
      </c>
    </row>
    <row r="68028" spans="1:8">
      <c r="A68028">
        <v>25074</v>
      </c>
      <c r="B68028" t="s">
        <v>51140</v>
      </c>
      <c r="C68028">
        <v>-32.159219999999998</v>
      </c>
      <c r="D68028">
        <v>115.86096499999999</v>
      </c>
      <c r="E68028" t="s">
        <v>7</v>
      </c>
      <c r="F68028" t="s">
        <v>41793</v>
      </c>
      <c r="G68028">
        <v>4030</v>
      </c>
      <c r="H68028" t="s">
        <v>58163</v>
      </c>
    </row>
    <row r="68029" spans="1:8">
      <c r="A68029">
        <v>25075</v>
      </c>
      <c r="B68029" t="s">
        <v>51141</v>
      </c>
      <c r="C68029">
        <v>-31.90932102</v>
      </c>
      <c r="D68029">
        <v>116.043764</v>
      </c>
      <c r="E68029" t="s">
        <v>7</v>
      </c>
      <c r="F68029" t="s">
        <v>41793</v>
      </c>
      <c r="G68029">
        <v>4029</v>
      </c>
      <c r="H68029" t="s">
        <v>58162</v>
      </c>
    </row>
    <row r="68030" spans="1:8">
      <c r="A68030">
        <v>25076</v>
      </c>
      <c r="B68030" t="s">
        <v>51142</v>
      </c>
      <c r="C68030">
        <v>-31.90941046</v>
      </c>
      <c r="D68030">
        <v>116.04384159999999</v>
      </c>
      <c r="E68030" t="s">
        <v>7</v>
      </c>
      <c r="F68030" t="s">
        <v>41793</v>
      </c>
      <c r="G68030">
        <v>4029</v>
      </c>
      <c r="H68030" t="s">
        <v>58162</v>
      </c>
    </row>
    <row r="68031" spans="1:8">
      <c r="A68031">
        <v>25077</v>
      </c>
      <c r="B68031" t="s">
        <v>51143</v>
      </c>
      <c r="C68031">
        <v>-31.896004439999999</v>
      </c>
      <c r="D68031">
        <v>116.03437</v>
      </c>
      <c r="E68031" t="s">
        <v>7</v>
      </c>
      <c r="F68031" t="s">
        <v>41793</v>
      </c>
      <c r="G68031">
        <v>4006</v>
      </c>
      <c r="H68031" t="s">
        <v>58154</v>
      </c>
    </row>
    <row r="68032" spans="1:8">
      <c r="A68032">
        <v>25086</v>
      </c>
      <c r="B68032" t="s">
        <v>51144</v>
      </c>
      <c r="C68032">
        <v>-32.629098310000003</v>
      </c>
      <c r="D68032">
        <v>115.87248030000001</v>
      </c>
      <c r="E68032" t="s">
        <v>7</v>
      </c>
      <c r="F68032" t="s">
        <v>41793</v>
      </c>
      <c r="G68032">
        <v>4006</v>
      </c>
      <c r="H68032" t="s">
        <v>58156</v>
      </c>
    </row>
    <row r="68033" spans="1:8">
      <c r="A68033">
        <v>25087</v>
      </c>
      <c r="B68033" t="s">
        <v>51144</v>
      </c>
      <c r="C68033">
        <v>-32.629064649999997</v>
      </c>
      <c r="D68033">
        <v>115.8726812</v>
      </c>
      <c r="E68033" t="s">
        <v>7</v>
      </c>
      <c r="F68033" t="s">
        <v>41793</v>
      </c>
      <c r="G68033">
        <v>4010</v>
      </c>
      <c r="H68033" t="s">
        <v>58673</v>
      </c>
    </row>
    <row r="68034" spans="1:8">
      <c r="A68034">
        <v>25094</v>
      </c>
      <c r="B68034" t="s">
        <v>51145</v>
      </c>
      <c r="C68034">
        <v>-32.003905699999997</v>
      </c>
      <c r="D68034">
        <v>115.9537349</v>
      </c>
      <c r="E68034" t="s">
        <v>7</v>
      </c>
      <c r="F68034" t="s">
        <v>41793</v>
      </c>
      <c r="G68034">
        <v>4010</v>
      </c>
      <c r="H68034" t="s">
        <v>58673</v>
      </c>
    </row>
    <row r="68035" spans="1:8">
      <c r="A68035">
        <v>25095</v>
      </c>
      <c r="B68035" t="s">
        <v>51146</v>
      </c>
      <c r="C68035">
        <v>-32.000214710000002</v>
      </c>
      <c r="D68035">
        <v>115.9528284</v>
      </c>
      <c r="E68035" t="s">
        <v>7</v>
      </c>
      <c r="F68035" t="s">
        <v>41793</v>
      </c>
      <c r="G68035">
        <v>4010</v>
      </c>
      <c r="H68035" t="s">
        <v>58673</v>
      </c>
    </row>
    <row r="68036" spans="1:8">
      <c r="A68036">
        <v>25096</v>
      </c>
      <c r="B68036" t="s">
        <v>51147</v>
      </c>
      <c r="C68036">
        <v>-32.000284360000002</v>
      </c>
      <c r="D68036">
        <v>115.951679</v>
      </c>
      <c r="E68036" t="s">
        <v>7</v>
      </c>
      <c r="F68036" t="s">
        <v>41793</v>
      </c>
      <c r="G68036">
        <v>4010</v>
      </c>
      <c r="H68036" t="s">
        <v>58673</v>
      </c>
    </row>
    <row r="68037" spans="1:8">
      <c r="A68037">
        <v>25101</v>
      </c>
      <c r="B68037" t="s">
        <v>51148</v>
      </c>
      <c r="C68037">
        <v>-32.112884440000002</v>
      </c>
      <c r="D68037">
        <v>116.01323170000001</v>
      </c>
      <c r="E68037" t="s">
        <v>7</v>
      </c>
      <c r="F68037" t="s">
        <v>41793</v>
      </c>
      <c r="G68037">
        <v>4010</v>
      </c>
      <c r="H68037" t="s">
        <v>58673</v>
      </c>
    </row>
    <row r="68038" spans="1:8">
      <c r="A68038">
        <v>25343</v>
      </c>
      <c r="B68038" t="s">
        <v>51149</v>
      </c>
      <c r="C68038">
        <v>-32.13877162</v>
      </c>
      <c r="D68038">
        <v>115.7905275</v>
      </c>
      <c r="E68038" t="s">
        <v>7</v>
      </c>
      <c r="F68038" t="s">
        <v>41793</v>
      </c>
      <c r="G68038">
        <v>4010</v>
      </c>
      <c r="H68038" t="s">
        <v>58673</v>
      </c>
    </row>
    <row r="68039" spans="1:8">
      <c r="A68039">
        <v>25344</v>
      </c>
      <c r="B68039" t="s">
        <v>51150</v>
      </c>
      <c r="C68039">
        <v>-32.136694669999997</v>
      </c>
      <c r="D68039">
        <v>115.7945564</v>
      </c>
      <c r="E68039" t="s">
        <v>7</v>
      </c>
      <c r="F68039" t="s">
        <v>41793</v>
      </c>
      <c r="G68039">
        <v>4011</v>
      </c>
      <c r="H68039" t="s">
        <v>58253</v>
      </c>
    </row>
    <row r="68040" spans="1:8">
      <c r="A68040">
        <v>25345</v>
      </c>
      <c r="B68040" t="s">
        <v>51151</v>
      </c>
      <c r="C68040">
        <v>-31.848552399999999</v>
      </c>
      <c r="D68040">
        <v>115.8663511</v>
      </c>
      <c r="E68040" t="s">
        <v>7</v>
      </c>
      <c r="F68040" t="s">
        <v>41793</v>
      </c>
      <c r="G68040">
        <v>4011</v>
      </c>
      <c r="H68040" t="s">
        <v>58253</v>
      </c>
    </row>
    <row r="68041" spans="1:8">
      <c r="A68041">
        <v>25346</v>
      </c>
      <c r="B68041" t="s">
        <v>46402</v>
      </c>
      <c r="C68041">
        <v>-31.848823889999998</v>
      </c>
      <c r="D68041">
        <v>115.86715890000001</v>
      </c>
      <c r="E68041" t="s">
        <v>7</v>
      </c>
      <c r="F68041" t="s">
        <v>41793</v>
      </c>
      <c r="G68041">
        <v>4011</v>
      </c>
      <c r="H68041" t="s">
        <v>58253</v>
      </c>
    </row>
    <row r="68042" spans="1:8">
      <c r="A68042">
        <v>25348</v>
      </c>
      <c r="B68042" t="s">
        <v>51152</v>
      </c>
      <c r="C68042">
        <v>-31.915201750000001</v>
      </c>
      <c r="D68042">
        <v>115.81810110000001</v>
      </c>
      <c r="E68042" t="s">
        <v>7</v>
      </c>
      <c r="F68042" t="s">
        <v>41793</v>
      </c>
      <c r="G68042">
        <v>4032</v>
      </c>
      <c r="H68042" t="s">
        <v>58269</v>
      </c>
    </row>
    <row r="68043" spans="1:8">
      <c r="A68043">
        <v>25349</v>
      </c>
      <c r="B68043" t="s">
        <v>51153</v>
      </c>
      <c r="C68043">
        <v>-31.913599999999999</v>
      </c>
      <c r="D68043">
        <v>115.8148072</v>
      </c>
      <c r="E68043" t="s">
        <v>7</v>
      </c>
      <c r="F68043" t="s">
        <v>41793</v>
      </c>
      <c r="G68043">
        <v>4032</v>
      </c>
      <c r="H68043" t="s">
        <v>58269</v>
      </c>
    </row>
    <row r="68044" spans="1:8">
      <c r="A68044">
        <v>25350</v>
      </c>
      <c r="B68044" t="s">
        <v>51154</v>
      </c>
      <c r="C68044">
        <v>-31.91152293</v>
      </c>
      <c r="D68044">
        <v>115.8122714</v>
      </c>
      <c r="E68044" t="s">
        <v>7</v>
      </c>
      <c r="F68044" t="s">
        <v>41793</v>
      </c>
      <c r="G68044">
        <v>4032</v>
      </c>
      <c r="H68044" t="s">
        <v>58269</v>
      </c>
    </row>
    <row r="68045" spans="1:8">
      <c r="A68045">
        <v>25351</v>
      </c>
      <c r="B68045" t="s">
        <v>51155</v>
      </c>
      <c r="C68045">
        <v>-31.90919903</v>
      </c>
      <c r="D68045">
        <v>115.80842560000001</v>
      </c>
      <c r="E68045" t="s">
        <v>7</v>
      </c>
      <c r="F68045" t="s">
        <v>41793</v>
      </c>
      <c r="G68045">
        <v>4032</v>
      </c>
      <c r="H68045" t="s">
        <v>58272</v>
      </c>
    </row>
    <row r="68046" spans="1:8">
      <c r="A68046">
        <v>25352</v>
      </c>
      <c r="B68046" t="s">
        <v>51156</v>
      </c>
      <c r="C68046">
        <v>-31.909686529999998</v>
      </c>
      <c r="D68046">
        <v>115.80619660000001</v>
      </c>
      <c r="E68046" t="s">
        <v>7</v>
      </c>
      <c r="F68046" t="s">
        <v>41793</v>
      </c>
      <c r="G68046">
        <v>4012</v>
      </c>
      <c r="H68046" t="s">
        <v>58273</v>
      </c>
    </row>
    <row r="68047" spans="1:8">
      <c r="A68047">
        <v>25353</v>
      </c>
      <c r="B68047" t="s">
        <v>51157</v>
      </c>
      <c r="C68047">
        <v>-31.912879929999999</v>
      </c>
      <c r="D68047">
        <v>115.8119647</v>
      </c>
      <c r="E68047" t="s">
        <v>7</v>
      </c>
      <c r="F68047" t="s">
        <v>41793</v>
      </c>
      <c r="G68047">
        <v>4032</v>
      </c>
      <c r="H68047" t="s">
        <v>58272</v>
      </c>
    </row>
    <row r="68048" spans="1:8">
      <c r="A68048">
        <v>25354</v>
      </c>
      <c r="B68048" t="s">
        <v>51158</v>
      </c>
      <c r="C68048">
        <v>-31.91593203</v>
      </c>
      <c r="D68048">
        <v>115.8148351</v>
      </c>
      <c r="E68048" t="s">
        <v>7</v>
      </c>
      <c r="F68048" t="s">
        <v>41793</v>
      </c>
      <c r="G68048">
        <v>4032</v>
      </c>
      <c r="H68048" t="s">
        <v>58269</v>
      </c>
    </row>
    <row r="68049" spans="1:8">
      <c r="A68049">
        <v>25355</v>
      </c>
      <c r="B68049" t="s">
        <v>51159</v>
      </c>
      <c r="C68049">
        <v>-31.916881950000001</v>
      </c>
      <c r="D68049">
        <v>115.81667059999999</v>
      </c>
      <c r="E68049" t="s">
        <v>7</v>
      </c>
      <c r="F68049" t="s">
        <v>41793</v>
      </c>
      <c r="G68049">
        <v>4012</v>
      </c>
      <c r="H68049" t="s">
        <v>58273</v>
      </c>
    </row>
    <row r="68050" spans="1:8">
      <c r="A68050">
        <v>25414</v>
      </c>
      <c r="B68050" t="s">
        <v>51160</v>
      </c>
      <c r="C68050">
        <v>-32.119767840000002</v>
      </c>
      <c r="D68050">
        <v>115.93014890000001</v>
      </c>
      <c r="E68050" t="s">
        <v>7</v>
      </c>
      <c r="F68050" t="s">
        <v>41793</v>
      </c>
      <c r="G68050">
        <v>4012</v>
      </c>
      <c r="H68050" t="s">
        <v>58273</v>
      </c>
    </row>
    <row r="68051" spans="1:8">
      <c r="A68051">
        <v>25415</v>
      </c>
      <c r="B68051" t="s">
        <v>51161</v>
      </c>
      <c r="C68051">
        <v>-32.118032880000001</v>
      </c>
      <c r="D68051">
        <v>115.9314529</v>
      </c>
      <c r="E68051" t="s">
        <v>7</v>
      </c>
      <c r="F68051" t="s">
        <v>41793</v>
      </c>
      <c r="G68051">
        <v>4012</v>
      </c>
      <c r="H68051" t="s">
        <v>58273</v>
      </c>
    </row>
    <row r="68052" spans="1:8">
      <c r="A68052">
        <v>25416</v>
      </c>
      <c r="B68052" t="s">
        <v>51162</v>
      </c>
      <c r="C68052">
        <v>-32.118210470000001</v>
      </c>
      <c r="D68052">
        <v>115.9314033</v>
      </c>
      <c r="E68052" t="s">
        <v>7</v>
      </c>
      <c r="F68052" t="s">
        <v>41793</v>
      </c>
      <c r="G68052">
        <v>4012</v>
      </c>
      <c r="H68052" t="s">
        <v>58273</v>
      </c>
    </row>
    <row r="68053" spans="1:8">
      <c r="A68053">
        <v>25417</v>
      </c>
      <c r="B68053" t="s">
        <v>51163</v>
      </c>
      <c r="C68053">
        <v>-32.1206557</v>
      </c>
      <c r="D68053">
        <v>115.92980300000001</v>
      </c>
      <c r="E68053" t="s">
        <v>7</v>
      </c>
      <c r="F68053" t="s">
        <v>41793</v>
      </c>
      <c r="G68053">
        <v>4012</v>
      </c>
      <c r="H68053" t="s">
        <v>58273</v>
      </c>
    </row>
    <row r="68054" spans="1:8">
      <c r="A68054">
        <v>25419</v>
      </c>
      <c r="B68054" t="s">
        <v>51164</v>
      </c>
      <c r="C68054">
        <v>-32.099877169999999</v>
      </c>
      <c r="D68054">
        <v>115.9148339</v>
      </c>
      <c r="E68054" t="s">
        <v>7</v>
      </c>
      <c r="F68054" t="s">
        <v>41793</v>
      </c>
      <c r="G68054">
        <v>4012</v>
      </c>
      <c r="H68054" t="s">
        <v>58273</v>
      </c>
    </row>
    <row r="68055" spans="1:8">
      <c r="A68055">
        <v>25420</v>
      </c>
      <c r="B68055" t="s">
        <v>51165</v>
      </c>
      <c r="C68055">
        <v>-32.100676399999998</v>
      </c>
      <c r="D68055">
        <v>115.914869</v>
      </c>
      <c r="E68055" t="s">
        <v>7</v>
      </c>
      <c r="F68055" t="s">
        <v>41793</v>
      </c>
      <c r="G68055">
        <v>4012</v>
      </c>
      <c r="H68055" t="s">
        <v>58273</v>
      </c>
    </row>
    <row r="68056" spans="1:8">
      <c r="A68056">
        <v>25522</v>
      </c>
      <c r="B68056" t="s">
        <v>51166</v>
      </c>
      <c r="C68056">
        <v>-31.833741419999999</v>
      </c>
      <c r="D68056">
        <v>115.81945349999999</v>
      </c>
      <c r="E68056" t="s">
        <v>7</v>
      </c>
      <c r="F68056" t="s">
        <v>41793</v>
      </c>
      <c r="G68056">
        <v>4012</v>
      </c>
      <c r="H68056" t="s">
        <v>58273</v>
      </c>
    </row>
    <row r="68057" spans="1:8">
      <c r="A68057">
        <v>25523</v>
      </c>
      <c r="B68057" t="s">
        <v>51167</v>
      </c>
      <c r="C68057">
        <v>-32.276895000000003</v>
      </c>
      <c r="D68057">
        <v>115.7748967</v>
      </c>
      <c r="E68057" t="s">
        <v>7</v>
      </c>
      <c r="F68057" t="s">
        <v>41793</v>
      </c>
      <c r="G68057">
        <v>4012</v>
      </c>
      <c r="H68057" t="s">
        <v>58273</v>
      </c>
    </row>
    <row r="68058" spans="1:8">
      <c r="A68058">
        <v>25524</v>
      </c>
      <c r="B68058" t="s">
        <v>51168</v>
      </c>
      <c r="C68058">
        <v>-32.277136059999997</v>
      </c>
      <c r="D68058">
        <v>115.77433190000001</v>
      </c>
      <c r="E68058" t="s">
        <v>7</v>
      </c>
      <c r="F68058" t="s">
        <v>41793</v>
      </c>
      <c r="G68058">
        <v>4012</v>
      </c>
      <c r="H68058" t="s">
        <v>58273</v>
      </c>
    </row>
    <row r="68059" spans="1:8">
      <c r="A68059">
        <v>25525</v>
      </c>
      <c r="B68059" t="s">
        <v>51169</v>
      </c>
      <c r="C68059">
        <v>-32.274443390000002</v>
      </c>
      <c r="D68059">
        <v>115.7358208</v>
      </c>
      <c r="E68059" t="s">
        <v>7</v>
      </c>
      <c r="F68059" t="s">
        <v>41793</v>
      </c>
      <c r="G68059">
        <v>4012</v>
      </c>
      <c r="H68059" t="s">
        <v>58273</v>
      </c>
    </row>
    <row r="68060" spans="1:8">
      <c r="A68060">
        <v>25526</v>
      </c>
      <c r="B68060" t="s">
        <v>51170</v>
      </c>
      <c r="C68060">
        <v>-32.325977199999997</v>
      </c>
      <c r="D68060">
        <v>115.7503763</v>
      </c>
      <c r="E68060" t="s">
        <v>7</v>
      </c>
      <c r="F68060" t="s">
        <v>41793</v>
      </c>
      <c r="G68060">
        <v>4012</v>
      </c>
      <c r="H68060" t="s">
        <v>58273</v>
      </c>
    </row>
    <row r="68061" spans="1:8">
      <c r="A68061">
        <v>25527</v>
      </c>
      <c r="B68061" t="s">
        <v>51171</v>
      </c>
      <c r="C68061">
        <v>-32.326041830000001</v>
      </c>
      <c r="D68061">
        <v>115.7502375</v>
      </c>
      <c r="E68061" t="s">
        <v>7</v>
      </c>
      <c r="F68061" t="s">
        <v>41793</v>
      </c>
      <c r="G68061">
        <v>4012</v>
      </c>
      <c r="H68061" t="s">
        <v>58273</v>
      </c>
    </row>
    <row r="68062" spans="1:8">
      <c r="A68062">
        <v>25536</v>
      </c>
      <c r="B68062" t="s">
        <v>51172</v>
      </c>
      <c r="C68062">
        <v>-31.508231370000001</v>
      </c>
      <c r="D68062">
        <v>115.599661</v>
      </c>
      <c r="E68062" t="s">
        <v>7</v>
      </c>
      <c r="F68062" t="s">
        <v>41793</v>
      </c>
      <c r="G68062">
        <v>4012</v>
      </c>
      <c r="H68062" t="s">
        <v>58273</v>
      </c>
    </row>
    <row r="68063" spans="1:8">
      <c r="A68063">
        <v>25537</v>
      </c>
      <c r="B68063" t="s">
        <v>51173</v>
      </c>
      <c r="C68063">
        <v>-31.508749460000001</v>
      </c>
      <c r="D68063">
        <v>115.6001893</v>
      </c>
      <c r="E68063" t="s">
        <v>7</v>
      </c>
      <c r="F68063" t="s">
        <v>41793</v>
      </c>
      <c r="G68063">
        <v>4012</v>
      </c>
      <c r="H68063" t="s">
        <v>58273</v>
      </c>
    </row>
    <row r="68064" spans="1:8">
      <c r="A68064">
        <v>25539</v>
      </c>
      <c r="B68064" t="s">
        <v>51174</v>
      </c>
      <c r="C68064">
        <v>-31.99691</v>
      </c>
      <c r="D68064">
        <v>116.05182670000001</v>
      </c>
      <c r="E68064" t="s">
        <v>7</v>
      </c>
      <c r="F68064" t="s">
        <v>41793</v>
      </c>
      <c r="G68064">
        <v>4012</v>
      </c>
      <c r="H68064" t="s">
        <v>58273</v>
      </c>
    </row>
    <row r="68065" spans="1:8">
      <c r="A68065">
        <v>25540</v>
      </c>
      <c r="B68065" t="s">
        <v>51175</v>
      </c>
      <c r="C68065">
        <v>-32.47604999</v>
      </c>
      <c r="D68065">
        <v>115.7666516</v>
      </c>
      <c r="E68065" t="s">
        <v>7</v>
      </c>
      <c r="F68065" t="s">
        <v>41793</v>
      </c>
      <c r="G68065">
        <v>4012</v>
      </c>
      <c r="H68065" t="s">
        <v>58273</v>
      </c>
    </row>
    <row r="68066" spans="1:8">
      <c r="A68066">
        <v>25541</v>
      </c>
      <c r="B68066" t="s">
        <v>51176</v>
      </c>
      <c r="C68066">
        <v>-32.47613252</v>
      </c>
      <c r="D68066">
        <v>115.76673220000001</v>
      </c>
      <c r="E68066" t="s">
        <v>7</v>
      </c>
      <c r="F68066" t="s">
        <v>41793</v>
      </c>
      <c r="G68066">
        <v>4012</v>
      </c>
      <c r="H68066" t="s">
        <v>58273</v>
      </c>
    </row>
    <row r="68067" spans="1:8">
      <c r="A68067">
        <v>25546</v>
      </c>
      <c r="B68067" t="s">
        <v>51177</v>
      </c>
      <c r="C68067">
        <v>-32.018899249999997</v>
      </c>
      <c r="D68067">
        <v>115.9128774</v>
      </c>
      <c r="E68067" t="s">
        <v>7</v>
      </c>
      <c r="F68067" t="s">
        <v>41793</v>
      </c>
      <c r="G68067">
        <v>4012</v>
      </c>
      <c r="H68067" t="s">
        <v>58273</v>
      </c>
    </row>
    <row r="68068" spans="1:8">
      <c r="A68068">
        <v>25547</v>
      </c>
      <c r="B68068" t="s">
        <v>51178</v>
      </c>
      <c r="C68068">
        <v>-32.54151778</v>
      </c>
      <c r="D68068">
        <v>115.7513086</v>
      </c>
      <c r="E68068" t="s">
        <v>7</v>
      </c>
      <c r="F68068" t="s">
        <v>41793</v>
      </c>
      <c r="G68068">
        <v>4012</v>
      </c>
      <c r="H68068" t="s">
        <v>58273</v>
      </c>
    </row>
    <row r="68069" spans="1:8">
      <c r="A68069">
        <v>25548</v>
      </c>
      <c r="B68069" t="s">
        <v>47591</v>
      </c>
      <c r="C68069">
        <v>-31.66365412</v>
      </c>
      <c r="D68069">
        <v>115.7057843</v>
      </c>
      <c r="E68069" t="s">
        <v>7</v>
      </c>
      <c r="F68069" t="s">
        <v>41793</v>
      </c>
      <c r="G68069">
        <v>4012</v>
      </c>
      <c r="H68069" t="s">
        <v>58273</v>
      </c>
    </row>
    <row r="68070" spans="1:8">
      <c r="A68070">
        <v>25549</v>
      </c>
      <c r="B68070" t="s">
        <v>51179</v>
      </c>
      <c r="C68070">
        <v>-31.66056253</v>
      </c>
      <c r="D68070">
        <v>115.70540130000001</v>
      </c>
      <c r="E68070" t="s">
        <v>7</v>
      </c>
      <c r="F68070" t="s">
        <v>41793</v>
      </c>
      <c r="G68070">
        <v>4012</v>
      </c>
      <c r="H68070" t="s">
        <v>58273</v>
      </c>
    </row>
    <row r="68071" spans="1:8">
      <c r="A68071">
        <v>25550</v>
      </c>
      <c r="B68071" t="s">
        <v>51180</v>
      </c>
      <c r="C68071">
        <v>-31.655313100000001</v>
      </c>
      <c r="D68071">
        <v>115.70259230000001</v>
      </c>
      <c r="E68071" t="s">
        <v>7</v>
      </c>
      <c r="F68071" t="s">
        <v>41793</v>
      </c>
      <c r="G68071">
        <v>4012</v>
      </c>
      <c r="H68071" t="s">
        <v>58273</v>
      </c>
    </row>
    <row r="68072" spans="1:8">
      <c r="A68072">
        <v>25551</v>
      </c>
      <c r="B68072" t="s">
        <v>51181</v>
      </c>
      <c r="C68072">
        <v>-31.651481149999999</v>
      </c>
      <c r="D68072">
        <v>115.6981399</v>
      </c>
      <c r="E68072" t="s">
        <v>7</v>
      </c>
      <c r="F68072" t="s">
        <v>41793</v>
      </c>
      <c r="G68072">
        <v>4012</v>
      </c>
      <c r="H68072" t="s">
        <v>58273</v>
      </c>
    </row>
    <row r="68073" spans="1:8">
      <c r="A68073">
        <v>25552</v>
      </c>
      <c r="B68073" t="s">
        <v>51182</v>
      </c>
      <c r="C68073">
        <v>-31.64706189</v>
      </c>
      <c r="D68073">
        <v>115.6951668</v>
      </c>
      <c r="E68073" t="s">
        <v>7</v>
      </c>
      <c r="F68073" t="s">
        <v>41793</v>
      </c>
      <c r="G68073">
        <v>4012</v>
      </c>
      <c r="H68073" t="s">
        <v>58273</v>
      </c>
    </row>
    <row r="68074" spans="1:8">
      <c r="A68074">
        <v>25553</v>
      </c>
      <c r="B68074" t="s">
        <v>51183</v>
      </c>
      <c r="C68074">
        <v>-31.643905440000001</v>
      </c>
      <c r="D68074">
        <v>115.6936565</v>
      </c>
      <c r="E68074" t="s">
        <v>7</v>
      </c>
      <c r="F68074" t="s">
        <v>41793</v>
      </c>
      <c r="G68074">
        <v>4012</v>
      </c>
      <c r="H68074" t="s">
        <v>58273</v>
      </c>
    </row>
    <row r="68075" spans="1:8">
      <c r="A68075">
        <v>25554</v>
      </c>
      <c r="B68075" t="s">
        <v>51184</v>
      </c>
      <c r="C68075">
        <v>-31.642983829999999</v>
      </c>
      <c r="D68075">
        <v>115.69358200000001</v>
      </c>
      <c r="E68075" t="s">
        <v>7</v>
      </c>
      <c r="F68075" t="s">
        <v>41793</v>
      </c>
      <c r="G68075">
        <v>4012</v>
      </c>
      <c r="H68075" t="s">
        <v>58273</v>
      </c>
    </row>
    <row r="68076" spans="1:8">
      <c r="A68076">
        <v>25555</v>
      </c>
      <c r="B68076" t="s">
        <v>51185</v>
      </c>
      <c r="C68076">
        <v>-31.64714553</v>
      </c>
      <c r="D68076">
        <v>115.6955758</v>
      </c>
      <c r="E68076" t="s">
        <v>7</v>
      </c>
      <c r="F68076" t="s">
        <v>41793</v>
      </c>
      <c r="G68076">
        <v>4012</v>
      </c>
      <c r="H68076" t="s">
        <v>58273</v>
      </c>
    </row>
    <row r="68077" spans="1:8">
      <c r="A68077">
        <v>25556</v>
      </c>
      <c r="B68077" t="s">
        <v>51186</v>
      </c>
      <c r="C68077">
        <v>-31.651118449999998</v>
      </c>
      <c r="D68077">
        <v>115.69822449999999</v>
      </c>
      <c r="E68077" t="s">
        <v>7</v>
      </c>
      <c r="F68077" t="s">
        <v>41793</v>
      </c>
      <c r="G68077">
        <v>4012</v>
      </c>
      <c r="H68077" t="s">
        <v>58273</v>
      </c>
    </row>
    <row r="68078" spans="1:8">
      <c r="A68078">
        <v>25557</v>
      </c>
      <c r="B68078" t="s">
        <v>51187</v>
      </c>
      <c r="C68078">
        <v>-31.65499505</v>
      </c>
      <c r="D68078">
        <v>115.7027051</v>
      </c>
      <c r="E68078" t="s">
        <v>7</v>
      </c>
      <c r="F68078" t="s">
        <v>41793</v>
      </c>
      <c r="G68078">
        <v>4032</v>
      </c>
      <c r="H68078" t="s">
        <v>58187</v>
      </c>
    </row>
    <row r="68079" spans="1:8">
      <c r="A68079">
        <v>25558</v>
      </c>
      <c r="B68079" t="s">
        <v>47558</v>
      </c>
      <c r="C68079">
        <v>-31.660913770000001</v>
      </c>
      <c r="D68079">
        <v>115.7058409</v>
      </c>
      <c r="E68079" t="s">
        <v>7</v>
      </c>
      <c r="F68079" t="s">
        <v>41793</v>
      </c>
      <c r="G68079">
        <v>4032</v>
      </c>
      <c r="H68079" t="s">
        <v>58187</v>
      </c>
    </row>
    <row r="68080" spans="1:8">
      <c r="A68080">
        <v>25559</v>
      </c>
      <c r="B68080" t="s">
        <v>47557</v>
      </c>
      <c r="C68080">
        <v>-31.66384498</v>
      </c>
      <c r="D68080">
        <v>115.7062275</v>
      </c>
      <c r="E68080" t="s">
        <v>7</v>
      </c>
      <c r="F68080" t="s">
        <v>41793</v>
      </c>
      <c r="G68080">
        <v>4032</v>
      </c>
      <c r="H68080" t="s">
        <v>58187</v>
      </c>
    </row>
    <row r="68081" spans="1:8">
      <c r="A68081">
        <v>25560</v>
      </c>
      <c r="B68081" t="s">
        <v>51188</v>
      </c>
      <c r="C68081">
        <v>-32.09320778</v>
      </c>
      <c r="D68081">
        <v>115.76150560000001</v>
      </c>
      <c r="E68081" t="s">
        <v>7</v>
      </c>
      <c r="F68081" t="s">
        <v>41793</v>
      </c>
      <c r="G68081">
        <v>4032</v>
      </c>
      <c r="H68081" t="s">
        <v>58187</v>
      </c>
    </row>
    <row r="68082" spans="1:8">
      <c r="A68082">
        <v>25561</v>
      </c>
      <c r="B68082" t="s">
        <v>51189</v>
      </c>
      <c r="C68082">
        <v>-32.093432780000001</v>
      </c>
      <c r="D68082">
        <v>115.7617044</v>
      </c>
      <c r="E68082" t="s">
        <v>7</v>
      </c>
      <c r="F68082" t="s">
        <v>41793</v>
      </c>
      <c r="G68082">
        <v>4032</v>
      </c>
      <c r="H68082" t="s">
        <v>58269</v>
      </c>
    </row>
    <row r="68083" spans="1:8">
      <c r="A68083">
        <v>25562</v>
      </c>
      <c r="B68083" t="s">
        <v>51190</v>
      </c>
      <c r="C68083">
        <v>-32.084912269999997</v>
      </c>
      <c r="D68083">
        <v>115.7758578</v>
      </c>
      <c r="E68083" t="s">
        <v>7</v>
      </c>
      <c r="F68083" t="s">
        <v>41793</v>
      </c>
      <c r="G68083">
        <v>4032</v>
      </c>
      <c r="H68083" t="s">
        <v>58269</v>
      </c>
    </row>
    <row r="68084" spans="1:8">
      <c r="A68084">
        <v>25564</v>
      </c>
      <c r="B68084" t="s">
        <v>51191</v>
      </c>
      <c r="C68084">
        <v>-31.551436429999999</v>
      </c>
      <c r="D68084">
        <v>115.6383893</v>
      </c>
      <c r="E68084" t="s">
        <v>7</v>
      </c>
      <c r="F68084" t="s">
        <v>41793</v>
      </c>
      <c r="G68084">
        <v>4032</v>
      </c>
      <c r="H68084" t="s">
        <v>58269</v>
      </c>
    </row>
    <row r="68085" spans="1:8">
      <c r="A68085">
        <v>25565</v>
      </c>
      <c r="B68085" t="s">
        <v>51192</v>
      </c>
      <c r="C68085">
        <v>-31.551027510000001</v>
      </c>
      <c r="D68085">
        <v>115.63835419999999</v>
      </c>
      <c r="E68085" t="s">
        <v>7</v>
      </c>
      <c r="F68085" t="s">
        <v>41793</v>
      </c>
      <c r="G68085">
        <v>4032</v>
      </c>
      <c r="H68085" t="s">
        <v>58187</v>
      </c>
    </row>
    <row r="68086" spans="1:8">
      <c r="A68086">
        <v>25566</v>
      </c>
      <c r="B68086" t="s">
        <v>51193</v>
      </c>
      <c r="C68086">
        <v>-31.979816450000001</v>
      </c>
      <c r="D68086">
        <v>115.815675</v>
      </c>
      <c r="E68086" t="s">
        <v>7</v>
      </c>
      <c r="F68086" t="s">
        <v>41793</v>
      </c>
      <c r="G68086">
        <v>4032</v>
      </c>
      <c r="H68086" t="s">
        <v>58187</v>
      </c>
    </row>
    <row r="68087" spans="1:8">
      <c r="A68087">
        <v>25567</v>
      </c>
      <c r="B68087" t="s">
        <v>51194</v>
      </c>
      <c r="C68087">
        <v>-31.98639052</v>
      </c>
      <c r="D68087">
        <v>115.81942290000001</v>
      </c>
      <c r="E68087" t="s">
        <v>7</v>
      </c>
      <c r="F68087" t="s">
        <v>41793</v>
      </c>
      <c r="G68087">
        <v>4032</v>
      </c>
      <c r="H68087" t="s">
        <v>58187</v>
      </c>
    </row>
    <row r="68088" spans="1:8">
      <c r="A68088">
        <v>25568</v>
      </c>
      <c r="B68088" t="s">
        <v>51195</v>
      </c>
      <c r="C68088">
        <v>-31.980341200000002</v>
      </c>
      <c r="D68088">
        <v>115.82041630000001</v>
      </c>
      <c r="E68088" t="s">
        <v>7</v>
      </c>
      <c r="F68088" t="s">
        <v>41793</v>
      </c>
      <c r="G68088">
        <v>4032</v>
      </c>
      <c r="H68088" t="s">
        <v>58187</v>
      </c>
    </row>
    <row r="68089" spans="1:8">
      <c r="A68089">
        <v>25569</v>
      </c>
      <c r="B68089" t="s">
        <v>51196</v>
      </c>
      <c r="C68089">
        <v>-32.54712104</v>
      </c>
      <c r="D68089">
        <v>115.6992632</v>
      </c>
      <c r="E68089" t="s">
        <v>7</v>
      </c>
      <c r="F68089" t="s">
        <v>41793</v>
      </c>
      <c r="G68089">
        <v>4032</v>
      </c>
      <c r="H68089" t="s">
        <v>58187</v>
      </c>
    </row>
    <row r="68090" spans="1:8">
      <c r="A68090">
        <v>25570</v>
      </c>
      <c r="B68090" t="s">
        <v>50424</v>
      </c>
      <c r="C68090">
        <v>-32.545349049999999</v>
      </c>
      <c r="D68090">
        <v>115.6959713</v>
      </c>
      <c r="E68090" t="s">
        <v>7</v>
      </c>
      <c r="F68090" t="s">
        <v>41793</v>
      </c>
      <c r="G68090">
        <v>4012</v>
      </c>
      <c r="H68090" t="s">
        <v>58273</v>
      </c>
    </row>
    <row r="68091" spans="1:8">
      <c r="A68091">
        <v>25571</v>
      </c>
      <c r="B68091" t="s">
        <v>51197</v>
      </c>
      <c r="C68091">
        <v>-32.552149249999999</v>
      </c>
      <c r="D68091">
        <v>115.6861304</v>
      </c>
      <c r="E68091" t="s">
        <v>7</v>
      </c>
      <c r="F68091" t="s">
        <v>41793</v>
      </c>
      <c r="G68091">
        <v>4012</v>
      </c>
      <c r="H68091" t="s">
        <v>58273</v>
      </c>
    </row>
    <row r="68092" spans="1:8">
      <c r="A68092">
        <v>25572</v>
      </c>
      <c r="B68092" t="s">
        <v>51198</v>
      </c>
      <c r="C68092">
        <v>-32.552856490000003</v>
      </c>
      <c r="D68092">
        <v>115.6853036</v>
      </c>
      <c r="E68092" t="s">
        <v>7</v>
      </c>
      <c r="F68092" t="s">
        <v>41793</v>
      </c>
      <c r="G68092">
        <v>4012</v>
      </c>
      <c r="H68092" t="s">
        <v>58273</v>
      </c>
    </row>
    <row r="68093" spans="1:8">
      <c r="A68093">
        <v>25573</v>
      </c>
      <c r="B68093" t="s">
        <v>51199</v>
      </c>
      <c r="C68093">
        <v>-32.554942490000002</v>
      </c>
      <c r="D68093">
        <v>115.6821868</v>
      </c>
      <c r="E68093" t="s">
        <v>7</v>
      </c>
      <c r="F68093" t="s">
        <v>41793</v>
      </c>
      <c r="G68093">
        <v>4012</v>
      </c>
      <c r="H68093" t="s">
        <v>58273</v>
      </c>
    </row>
    <row r="68094" spans="1:8">
      <c r="A68094">
        <v>25574</v>
      </c>
      <c r="B68094" t="s">
        <v>51200</v>
      </c>
      <c r="C68094">
        <v>-32.554810459999999</v>
      </c>
      <c r="D68094">
        <v>115.6822272</v>
      </c>
      <c r="E68094" t="s">
        <v>7</v>
      </c>
      <c r="F68094" t="s">
        <v>41793</v>
      </c>
      <c r="G68094">
        <v>4012</v>
      </c>
      <c r="H68094" t="s">
        <v>58273</v>
      </c>
    </row>
    <row r="68095" spans="1:8">
      <c r="A68095">
        <v>25575</v>
      </c>
      <c r="B68095" t="s">
        <v>51201</v>
      </c>
      <c r="C68095">
        <v>-32.556619210000001</v>
      </c>
      <c r="D68095">
        <v>115.6793881</v>
      </c>
      <c r="E68095" t="s">
        <v>7</v>
      </c>
      <c r="F68095" t="s">
        <v>41793</v>
      </c>
      <c r="G68095">
        <v>4011</v>
      </c>
      <c r="H68095" t="s">
        <v>58253</v>
      </c>
    </row>
    <row r="68096" spans="1:8">
      <c r="A68096">
        <v>25576</v>
      </c>
      <c r="B68096" t="s">
        <v>51202</v>
      </c>
      <c r="C68096">
        <v>-32.556462060000001</v>
      </c>
      <c r="D68096">
        <v>115.6794982</v>
      </c>
      <c r="E68096" t="s">
        <v>7</v>
      </c>
      <c r="F68096" t="s">
        <v>41793</v>
      </c>
      <c r="G68096">
        <v>4012</v>
      </c>
      <c r="H68096" t="s">
        <v>58273</v>
      </c>
    </row>
    <row r="68097" spans="1:8">
      <c r="A68097">
        <v>25577</v>
      </c>
      <c r="B68097" t="s">
        <v>51203</v>
      </c>
      <c r="C68097">
        <v>-32.558613129999998</v>
      </c>
      <c r="D68097">
        <v>115.67695019999999</v>
      </c>
      <c r="E68097" t="s">
        <v>7</v>
      </c>
      <c r="F68097" t="s">
        <v>41793</v>
      </c>
      <c r="G68097">
        <v>4031</v>
      </c>
      <c r="H68097" t="s">
        <v>58678</v>
      </c>
    </row>
    <row r="68098" spans="1:8">
      <c r="A68098">
        <v>25578</v>
      </c>
      <c r="B68098" t="s">
        <v>51204</v>
      </c>
      <c r="C68098">
        <v>-32.55847464</v>
      </c>
      <c r="D68098">
        <v>115.6769901</v>
      </c>
      <c r="E68098" t="s">
        <v>7</v>
      </c>
      <c r="F68098" t="s">
        <v>41793</v>
      </c>
      <c r="G68098">
        <v>4031</v>
      </c>
      <c r="H68098" t="s">
        <v>58678</v>
      </c>
    </row>
    <row r="68099" spans="1:8">
      <c r="A68099">
        <v>25579</v>
      </c>
      <c r="B68099" t="s">
        <v>51205</v>
      </c>
      <c r="C68099">
        <v>-32.561109270000003</v>
      </c>
      <c r="D68099">
        <v>115.6751888</v>
      </c>
      <c r="E68099" t="s">
        <v>7</v>
      </c>
      <c r="F68099" t="s">
        <v>41793</v>
      </c>
      <c r="G68099">
        <v>4031</v>
      </c>
      <c r="H68099" t="s">
        <v>58678</v>
      </c>
    </row>
    <row r="68100" spans="1:8">
      <c r="A68100">
        <v>25580</v>
      </c>
      <c r="B68100" t="s">
        <v>51206</v>
      </c>
      <c r="C68100">
        <v>-32.56067307</v>
      </c>
      <c r="D68100">
        <v>115.6753298</v>
      </c>
      <c r="E68100" t="s">
        <v>7</v>
      </c>
      <c r="F68100" t="s">
        <v>41793</v>
      </c>
      <c r="G68100">
        <v>4031</v>
      </c>
      <c r="H68100" t="s">
        <v>58678</v>
      </c>
    </row>
    <row r="68101" spans="1:8">
      <c r="A68101">
        <v>25581</v>
      </c>
      <c r="B68101" t="s">
        <v>51207</v>
      </c>
      <c r="C68101">
        <v>-32.56372975</v>
      </c>
      <c r="D68101">
        <v>115.674989</v>
      </c>
      <c r="E68101" t="s">
        <v>7</v>
      </c>
      <c r="F68101" t="s">
        <v>41793</v>
      </c>
      <c r="G68101">
        <v>4031</v>
      </c>
      <c r="H68101" t="s">
        <v>58678</v>
      </c>
    </row>
    <row r="68102" spans="1:8">
      <c r="A68102">
        <v>25582</v>
      </c>
      <c r="B68102" t="s">
        <v>51208</v>
      </c>
      <c r="C68102">
        <v>-32.563677519999999</v>
      </c>
      <c r="D68102">
        <v>115.67487819999999</v>
      </c>
      <c r="E68102" t="s">
        <v>7</v>
      </c>
      <c r="F68102" t="s">
        <v>41793</v>
      </c>
      <c r="G68102">
        <v>4031</v>
      </c>
      <c r="H68102" t="s">
        <v>58678</v>
      </c>
    </row>
    <row r="68103" spans="1:8">
      <c r="A68103">
        <v>25583</v>
      </c>
      <c r="B68103" t="s">
        <v>51209</v>
      </c>
      <c r="C68103">
        <v>-32.566137070000003</v>
      </c>
      <c r="D68103">
        <v>115.6750059</v>
      </c>
      <c r="E68103" t="s">
        <v>7</v>
      </c>
      <c r="F68103" t="s">
        <v>41793</v>
      </c>
      <c r="G68103">
        <v>4031</v>
      </c>
      <c r="H68103" t="s">
        <v>58678</v>
      </c>
    </row>
    <row r="68104" spans="1:8">
      <c r="A68104">
        <v>25584</v>
      </c>
      <c r="B68104" t="s">
        <v>51210</v>
      </c>
      <c r="C68104">
        <v>-32.566042760000002</v>
      </c>
      <c r="D68104">
        <v>115.6749274</v>
      </c>
      <c r="E68104" t="s">
        <v>7</v>
      </c>
      <c r="F68104" t="s">
        <v>41793</v>
      </c>
      <c r="G68104">
        <v>4031</v>
      </c>
      <c r="H68104" t="s">
        <v>58678</v>
      </c>
    </row>
    <row r="68105" spans="1:8">
      <c r="A68105">
        <v>25585</v>
      </c>
      <c r="B68105" t="s">
        <v>51211</v>
      </c>
      <c r="C68105">
        <v>-32.56614269</v>
      </c>
      <c r="D68105">
        <v>115.67082069999999</v>
      </c>
      <c r="E68105" t="s">
        <v>7</v>
      </c>
      <c r="F68105" t="s">
        <v>41793</v>
      </c>
      <c r="G68105">
        <v>4032</v>
      </c>
      <c r="H68105" t="s">
        <v>58187</v>
      </c>
    </row>
    <row r="68106" spans="1:8">
      <c r="A68106">
        <v>25586</v>
      </c>
      <c r="B68106" t="s">
        <v>51212</v>
      </c>
      <c r="C68106">
        <v>-32.56606833</v>
      </c>
      <c r="D68106">
        <v>115.67096890000001</v>
      </c>
      <c r="E68106" t="s">
        <v>7</v>
      </c>
      <c r="F68106" t="s">
        <v>41793</v>
      </c>
      <c r="G68106">
        <v>4032</v>
      </c>
      <c r="H68106" t="s">
        <v>58187</v>
      </c>
    </row>
    <row r="68107" spans="1:8">
      <c r="A68107">
        <v>25592</v>
      </c>
      <c r="B68107" t="s">
        <v>51213</v>
      </c>
      <c r="C68107">
        <v>-32.484731019999998</v>
      </c>
      <c r="D68107">
        <v>115.7601129</v>
      </c>
      <c r="E68107" t="s">
        <v>7</v>
      </c>
      <c r="F68107" t="s">
        <v>41793</v>
      </c>
      <c r="G68107">
        <v>4012</v>
      </c>
      <c r="H68107" t="s">
        <v>58273</v>
      </c>
    </row>
    <row r="68108" spans="1:8">
      <c r="A68108">
        <v>25593</v>
      </c>
      <c r="B68108" t="s">
        <v>51214</v>
      </c>
      <c r="C68108">
        <v>-32.48069134</v>
      </c>
      <c r="D68108">
        <v>115.7632492</v>
      </c>
      <c r="E68108" t="s">
        <v>7</v>
      </c>
      <c r="F68108" t="s">
        <v>41793</v>
      </c>
      <c r="G68108">
        <v>4032</v>
      </c>
      <c r="H68108" t="s">
        <v>58187</v>
      </c>
    </row>
    <row r="68109" spans="1:8">
      <c r="A68109">
        <v>25594</v>
      </c>
      <c r="B68109" t="s">
        <v>51215</v>
      </c>
      <c r="C68109">
        <v>-32.480710969999997</v>
      </c>
      <c r="D68109">
        <v>115.7633498</v>
      </c>
      <c r="E68109" t="s">
        <v>7</v>
      </c>
      <c r="F68109" t="s">
        <v>41793</v>
      </c>
      <c r="G68109">
        <v>4012</v>
      </c>
      <c r="H68109" t="s">
        <v>58273</v>
      </c>
    </row>
    <row r="68110" spans="1:8">
      <c r="A68110">
        <v>25595</v>
      </c>
      <c r="B68110" t="s">
        <v>51216</v>
      </c>
      <c r="C68110">
        <v>-32.484813180000003</v>
      </c>
      <c r="D68110">
        <v>115.7601773</v>
      </c>
      <c r="E68110" t="s">
        <v>7</v>
      </c>
      <c r="F68110" t="s">
        <v>41793</v>
      </c>
      <c r="G68110">
        <v>4012</v>
      </c>
      <c r="H68110" t="s">
        <v>58273</v>
      </c>
    </row>
    <row r="68111" spans="1:8">
      <c r="A68111">
        <v>25597</v>
      </c>
      <c r="B68111" t="s">
        <v>51217</v>
      </c>
      <c r="C68111">
        <v>-32.477206109999997</v>
      </c>
      <c r="D68111">
        <v>115.7613467</v>
      </c>
      <c r="E68111" t="s">
        <v>7</v>
      </c>
      <c r="F68111" t="s">
        <v>41793</v>
      </c>
      <c r="G68111">
        <v>4012</v>
      </c>
      <c r="H68111" t="s">
        <v>58273</v>
      </c>
    </row>
    <row r="68112" spans="1:8">
      <c r="A68112">
        <v>25598</v>
      </c>
      <c r="B68112" t="s">
        <v>51218</v>
      </c>
      <c r="C68112">
        <v>-32.273700040000001</v>
      </c>
      <c r="D68112">
        <v>115.7441264</v>
      </c>
      <c r="E68112" t="s">
        <v>7</v>
      </c>
      <c r="F68112" t="s">
        <v>41793</v>
      </c>
      <c r="G68112">
        <v>4032</v>
      </c>
      <c r="H68112" t="s">
        <v>58187</v>
      </c>
    </row>
    <row r="68113" spans="1:8">
      <c r="A68113">
        <v>25599</v>
      </c>
      <c r="B68113" t="s">
        <v>51219</v>
      </c>
      <c r="C68113">
        <v>-32.270796220000001</v>
      </c>
      <c r="D68113">
        <v>115.7486846</v>
      </c>
      <c r="E68113" t="s">
        <v>7</v>
      </c>
      <c r="F68113" t="s">
        <v>41793</v>
      </c>
      <c r="G68113">
        <v>4012</v>
      </c>
      <c r="H68113" t="s">
        <v>58161</v>
      </c>
    </row>
    <row r="68114" spans="1:8">
      <c r="A68114">
        <v>25600</v>
      </c>
      <c r="B68114" t="s">
        <v>51220</v>
      </c>
      <c r="C68114">
        <v>-32.269268510000003</v>
      </c>
      <c r="D68114">
        <v>115.7543258</v>
      </c>
      <c r="E68114" t="s">
        <v>7</v>
      </c>
      <c r="F68114" t="s">
        <v>41793</v>
      </c>
      <c r="G68114">
        <v>4012</v>
      </c>
      <c r="H68114" t="s">
        <v>58161</v>
      </c>
    </row>
    <row r="68115" spans="1:8">
      <c r="A68115">
        <v>25601</v>
      </c>
      <c r="B68115" t="s">
        <v>51221</v>
      </c>
      <c r="C68115">
        <v>-32.270183330000002</v>
      </c>
      <c r="D68115">
        <v>115.75312390000001</v>
      </c>
      <c r="E68115" t="s">
        <v>7</v>
      </c>
      <c r="F68115" t="s">
        <v>41793</v>
      </c>
      <c r="G68115">
        <v>4012</v>
      </c>
      <c r="H68115" t="s">
        <v>58161</v>
      </c>
    </row>
    <row r="68116" spans="1:8">
      <c r="A68116">
        <v>25602</v>
      </c>
      <c r="B68116" t="s">
        <v>51222</v>
      </c>
      <c r="C68116">
        <v>-32.270705</v>
      </c>
      <c r="D68116">
        <v>115.75027559999999</v>
      </c>
      <c r="E68116" t="s">
        <v>7</v>
      </c>
      <c r="F68116" t="s">
        <v>41793</v>
      </c>
      <c r="G68116">
        <v>4012</v>
      </c>
      <c r="H68116" t="s">
        <v>58161</v>
      </c>
    </row>
    <row r="68117" spans="1:8">
      <c r="A68117">
        <v>25603</v>
      </c>
      <c r="B68117" t="s">
        <v>51223</v>
      </c>
      <c r="C68117">
        <v>-32.274149059999999</v>
      </c>
      <c r="D68117">
        <v>115.7441297</v>
      </c>
      <c r="E68117" t="s">
        <v>7</v>
      </c>
      <c r="F68117" t="s">
        <v>41793</v>
      </c>
      <c r="G68117">
        <v>4012</v>
      </c>
      <c r="H68117" t="s">
        <v>58731</v>
      </c>
    </row>
    <row r="68118" spans="1:8">
      <c r="A68118">
        <v>25604</v>
      </c>
      <c r="B68118" t="s">
        <v>51224</v>
      </c>
      <c r="C68118">
        <v>-32.276123890000001</v>
      </c>
      <c r="D68118">
        <v>115.7423878</v>
      </c>
      <c r="E68118" t="s">
        <v>7</v>
      </c>
      <c r="F68118" t="s">
        <v>41793</v>
      </c>
      <c r="G68118">
        <v>4012</v>
      </c>
      <c r="H68118" t="s">
        <v>58731</v>
      </c>
    </row>
    <row r="68119" spans="1:8">
      <c r="A68119">
        <v>25605</v>
      </c>
      <c r="B68119" t="s">
        <v>51225</v>
      </c>
      <c r="C68119">
        <v>-32.277063779999999</v>
      </c>
      <c r="D68119">
        <v>115.74294380000001</v>
      </c>
      <c r="E68119" t="s">
        <v>7</v>
      </c>
      <c r="F68119" t="s">
        <v>41793</v>
      </c>
      <c r="G68119">
        <v>4012</v>
      </c>
      <c r="H68119" t="s">
        <v>58161</v>
      </c>
    </row>
    <row r="68120" spans="1:8">
      <c r="A68120">
        <v>25606</v>
      </c>
      <c r="B68120" t="s">
        <v>51226</v>
      </c>
      <c r="C68120">
        <v>-32.277321110000003</v>
      </c>
      <c r="D68120">
        <v>115.7447061</v>
      </c>
      <c r="E68120" t="s">
        <v>7</v>
      </c>
      <c r="F68120" t="s">
        <v>41793</v>
      </c>
      <c r="G68120">
        <v>4012</v>
      </c>
      <c r="H68120" t="s">
        <v>58161</v>
      </c>
    </row>
    <row r="68121" spans="1:8">
      <c r="A68121">
        <v>25630</v>
      </c>
      <c r="B68121" t="s">
        <v>51227</v>
      </c>
      <c r="C68121">
        <v>-31.88995706</v>
      </c>
      <c r="D68121">
        <v>116.0245803</v>
      </c>
      <c r="E68121" t="s">
        <v>7</v>
      </c>
      <c r="F68121" t="s">
        <v>41793</v>
      </c>
      <c r="G68121">
        <v>4012</v>
      </c>
      <c r="H68121" t="s">
        <v>58161</v>
      </c>
    </row>
    <row r="68122" spans="1:8">
      <c r="A68122">
        <v>25631</v>
      </c>
      <c r="B68122" t="s">
        <v>44764</v>
      </c>
      <c r="C68122">
        <v>-31.924256639999999</v>
      </c>
      <c r="D68122">
        <v>115.9908927</v>
      </c>
      <c r="E68122" t="s">
        <v>7</v>
      </c>
      <c r="F68122" t="s">
        <v>41793</v>
      </c>
      <c r="G68122">
        <v>4012</v>
      </c>
      <c r="H68122" t="s">
        <v>58161</v>
      </c>
    </row>
    <row r="68123" spans="1:8">
      <c r="A68123">
        <v>25632</v>
      </c>
      <c r="B68123" t="s">
        <v>50698</v>
      </c>
      <c r="C68123">
        <v>-31.92414436</v>
      </c>
      <c r="D68123">
        <v>115.9905751</v>
      </c>
      <c r="E68123" t="s">
        <v>7</v>
      </c>
      <c r="F68123" t="s">
        <v>41793</v>
      </c>
      <c r="G68123">
        <v>4012</v>
      </c>
      <c r="H68123" t="s">
        <v>58161</v>
      </c>
    </row>
    <row r="68124" spans="1:8">
      <c r="A68124">
        <v>25639</v>
      </c>
      <c r="B68124" t="s">
        <v>51228</v>
      </c>
      <c r="C68124">
        <v>-32.613122529999998</v>
      </c>
      <c r="D68124">
        <v>115.6368531</v>
      </c>
      <c r="E68124" t="s">
        <v>7</v>
      </c>
      <c r="F68124" t="s">
        <v>41793</v>
      </c>
      <c r="G68124">
        <v>4012</v>
      </c>
      <c r="H68124" t="s">
        <v>58161</v>
      </c>
    </row>
    <row r="68125" spans="1:8">
      <c r="A68125">
        <v>25640</v>
      </c>
      <c r="B68125" t="s">
        <v>51229</v>
      </c>
      <c r="C68125">
        <v>-32.613349999999997</v>
      </c>
      <c r="D68125">
        <v>115.6372021</v>
      </c>
      <c r="E68125" t="s">
        <v>7</v>
      </c>
      <c r="F68125" t="s">
        <v>41793</v>
      </c>
      <c r="G68125">
        <v>4012</v>
      </c>
      <c r="H68125" t="s">
        <v>58161</v>
      </c>
    </row>
    <row r="68126" spans="1:8">
      <c r="A68126">
        <v>25642</v>
      </c>
      <c r="B68126" t="s">
        <v>51230</v>
      </c>
      <c r="C68126">
        <v>-32.070089320000001</v>
      </c>
      <c r="D68126">
        <v>115.83909629999999</v>
      </c>
      <c r="E68126" t="s">
        <v>7</v>
      </c>
      <c r="F68126" t="s">
        <v>41793</v>
      </c>
      <c r="G68126">
        <v>4013</v>
      </c>
      <c r="H68126" t="s">
        <v>58274</v>
      </c>
    </row>
    <row r="68127" spans="1:8">
      <c r="A68127">
        <v>25643</v>
      </c>
      <c r="B68127" t="s">
        <v>51231</v>
      </c>
      <c r="C68127">
        <v>-32.069374439999997</v>
      </c>
      <c r="D68127">
        <v>115.83480830000001</v>
      </c>
      <c r="E68127" t="s">
        <v>7</v>
      </c>
      <c r="F68127" t="s">
        <v>41793</v>
      </c>
      <c r="G68127">
        <v>4013</v>
      </c>
      <c r="H68127" t="s">
        <v>58274</v>
      </c>
    </row>
    <row r="68128" spans="1:8">
      <c r="A68128">
        <v>25646</v>
      </c>
      <c r="B68128" t="s">
        <v>51231</v>
      </c>
      <c r="C68128">
        <v>-32.069239420000002</v>
      </c>
      <c r="D68128">
        <v>115.83505959999999</v>
      </c>
      <c r="E68128" t="s">
        <v>7</v>
      </c>
      <c r="F68128" t="s">
        <v>41793</v>
      </c>
      <c r="G68128">
        <v>4014</v>
      </c>
      <c r="H68128" t="s">
        <v>58278</v>
      </c>
    </row>
    <row r="68129" spans="1:8">
      <c r="A68129">
        <v>25647</v>
      </c>
      <c r="B68129" t="s">
        <v>51232</v>
      </c>
      <c r="C68129">
        <v>-32.06997252</v>
      </c>
      <c r="D68129">
        <v>115.8387848</v>
      </c>
      <c r="E68129" t="s">
        <v>7</v>
      </c>
      <c r="F68129" t="s">
        <v>41793</v>
      </c>
      <c r="G68129">
        <v>4014</v>
      </c>
      <c r="H68129" t="s">
        <v>58278</v>
      </c>
    </row>
    <row r="68130" spans="1:8">
      <c r="A68130">
        <v>25653</v>
      </c>
      <c r="B68130" t="s">
        <v>51233</v>
      </c>
      <c r="C68130">
        <v>-32.054940870000003</v>
      </c>
      <c r="D68130">
        <v>115.7836441</v>
      </c>
      <c r="E68130" t="s">
        <v>7</v>
      </c>
      <c r="F68130" t="s">
        <v>41793</v>
      </c>
      <c r="G68130">
        <v>4014</v>
      </c>
      <c r="H68130" t="s">
        <v>58278</v>
      </c>
    </row>
    <row r="68131" spans="1:8">
      <c r="A68131">
        <v>25654</v>
      </c>
      <c r="B68131" t="s">
        <v>51233</v>
      </c>
      <c r="C68131">
        <v>-32.054861129999999</v>
      </c>
      <c r="D68131">
        <v>115.78425919999999</v>
      </c>
      <c r="E68131" t="s">
        <v>7</v>
      </c>
      <c r="F68131" t="s">
        <v>41793</v>
      </c>
      <c r="G68131">
        <v>4014</v>
      </c>
      <c r="H68131" t="s">
        <v>58278</v>
      </c>
    </row>
    <row r="68132" spans="1:8">
      <c r="A68132">
        <v>25661</v>
      </c>
      <c r="B68132" t="s">
        <v>51234</v>
      </c>
      <c r="C68132">
        <v>-32.593640020000002</v>
      </c>
      <c r="D68132">
        <v>115.6516333</v>
      </c>
      <c r="E68132" t="s">
        <v>7</v>
      </c>
      <c r="F68132" t="s">
        <v>41793</v>
      </c>
      <c r="G68132">
        <v>4014</v>
      </c>
      <c r="H68132" t="s">
        <v>58278</v>
      </c>
    </row>
    <row r="68133" spans="1:8">
      <c r="A68133">
        <v>25680</v>
      </c>
      <c r="B68133" t="s">
        <v>51235</v>
      </c>
      <c r="C68133">
        <v>-32.570139480000002</v>
      </c>
      <c r="D68133">
        <v>115.6741585</v>
      </c>
      <c r="E68133" t="s">
        <v>7</v>
      </c>
      <c r="F68133" t="s">
        <v>41793</v>
      </c>
      <c r="G68133">
        <v>4014</v>
      </c>
      <c r="H68133" t="s">
        <v>58276</v>
      </c>
    </row>
    <row r="68134" spans="1:8">
      <c r="A68134">
        <v>25681</v>
      </c>
      <c r="B68134" t="s">
        <v>51236</v>
      </c>
      <c r="C68134">
        <v>-32.539949739999997</v>
      </c>
      <c r="D68134">
        <v>115.72977229999999</v>
      </c>
      <c r="E68134" t="s">
        <v>7</v>
      </c>
      <c r="F68134" t="s">
        <v>41793</v>
      </c>
      <c r="G68134">
        <v>4014</v>
      </c>
      <c r="H68134" t="s">
        <v>58276</v>
      </c>
    </row>
    <row r="68135" spans="1:8">
      <c r="A68135">
        <v>25682</v>
      </c>
      <c r="B68135" t="s">
        <v>51237</v>
      </c>
      <c r="C68135">
        <v>-32.539965819999999</v>
      </c>
      <c r="D68135">
        <v>115.7299115</v>
      </c>
      <c r="E68135" t="s">
        <v>7</v>
      </c>
      <c r="F68135" t="s">
        <v>41793</v>
      </c>
      <c r="G68135">
        <v>4014</v>
      </c>
      <c r="H68135" t="s">
        <v>58276</v>
      </c>
    </row>
    <row r="68136" spans="1:8">
      <c r="A68136">
        <v>25683</v>
      </c>
      <c r="B68136" t="s">
        <v>51238</v>
      </c>
      <c r="C68136">
        <v>-32.261053949999997</v>
      </c>
      <c r="D68136">
        <v>115.81772429999999</v>
      </c>
      <c r="E68136" t="s">
        <v>7</v>
      </c>
      <c r="F68136" t="s">
        <v>41793</v>
      </c>
      <c r="G68136">
        <v>4014</v>
      </c>
      <c r="H68136" t="s">
        <v>58276</v>
      </c>
    </row>
    <row r="68137" spans="1:8">
      <c r="A68137">
        <v>25684</v>
      </c>
      <c r="B68137" t="s">
        <v>51239</v>
      </c>
      <c r="C68137">
        <v>-32.261203139999999</v>
      </c>
      <c r="D68137">
        <v>115.8178168</v>
      </c>
      <c r="E68137" t="s">
        <v>7</v>
      </c>
      <c r="F68137" t="s">
        <v>41793</v>
      </c>
      <c r="G68137">
        <v>4014</v>
      </c>
      <c r="H68137" t="s">
        <v>58276</v>
      </c>
    </row>
    <row r="68138" spans="1:8">
      <c r="A68138">
        <v>25685</v>
      </c>
      <c r="B68138" t="s">
        <v>51240</v>
      </c>
      <c r="C68138">
        <v>-31.983105720000001</v>
      </c>
      <c r="D68138">
        <v>115.8156848</v>
      </c>
      <c r="E68138" t="s">
        <v>7</v>
      </c>
      <c r="F68138" t="s">
        <v>41793</v>
      </c>
      <c r="G68138">
        <v>4014</v>
      </c>
      <c r="H68138" t="s">
        <v>58276</v>
      </c>
    </row>
    <row r="68139" spans="1:8">
      <c r="A68139">
        <v>25686</v>
      </c>
      <c r="B68139" t="s">
        <v>51241</v>
      </c>
      <c r="C68139">
        <v>-31.986077000000002</v>
      </c>
      <c r="D68139">
        <v>115.8157001</v>
      </c>
      <c r="E68139" t="s">
        <v>7</v>
      </c>
      <c r="F68139" t="s">
        <v>41793</v>
      </c>
      <c r="G68139">
        <v>4014</v>
      </c>
      <c r="H68139" t="s">
        <v>58276</v>
      </c>
    </row>
    <row r="68140" spans="1:8">
      <c r="A68140">
        <v>25689</v>
      </c>
      <c r="B68140" t="s">
        <v>51242</v>
      </c>
      <c r="C68140">
        <v>-32.037291519999997</v>
      </c>
      <c r="D68140">
        <v>115.9285709</v>
      </c>
      <c r="E68140" t="s">
        <v>7</v>
      </c>
      <c r="F68140" t="s">
        <v>41793</v>
      </c>
      <c r="G68140">
        <v>4014</v>
      </c>
      <c r="H68140" t="s">
        <v>58276</v>
      </c>
    </row>
    <row r="68141" spans="1:8">
      <c r="A68141">
        <v>25691</v>
      </c>
      <c r="B68141" t="s">
        <v>51243</v>
      </c>
      <c r="C68141">
        <v>-31.784001490000001</v>
      </c>
      <c r="D68141">
        <v>115.9700521</v>
      </c>
      <c r="E68141" t="s">
        <v>7</v>
      </c>
      <c r="F68141" t="s">
        <v>41793</v>
      </c>
      <c r="G68141">
        <v>4014</v>
      </c>
      <c r="H68141" t="s">
        <v>58276</v>
      </c>
    </row>
    <row r="68142" spans="1:8">
      <c r="A68142">
        <v>25692</v>
      </c>
      <c r="B68142" t="s">
        <v>51243</v>
      </c>
      <c r="C68142">
        <v>-31.783920890000001</v>
      </c>
      <c r="D68142">
        <v>115.9700981</v>
      </c>
      <c r="E68142" t="s">
        <v>7</v>
      </c>
      <c r="F68142" t="s">
        <v>41793</v>
      </c>
      <c r="G68142">
        <v>4014</v>
      </c>
      <c r="H68142" t="s">
        <v>58276</v>
      </c>
    </row>
    <row r="68143" spans="1:8">
      <c r="A68143">
        <v>25693</v>
      </c>
      <c r="B68143" t="s">
        <v>51244</v>
      </c>
      <c r="C68143">
        <v>-31.78802816</v>
      </c>
      <c r="D68143">
        <v>115.9670929</v>
      </c>
      <c r="E68143" t="s">
        <v>7</v>
      </c>
      <c r="F68143" t="s">
        <v>41793</v>
      </c>
      <c r="G68143">
        <v>4014</v>
      </c>
      <c r="H68143" t="s">
        <v>58276</v>
      </c>
    </row>
    <row r="68144" spans="1:8">
      <c r="A68144">
        <v>25694</v>
      </c>
      <c r="B68144" t="s">
        <v>51245</v>
      </c>
      <c r="C68144">
        <v>-31.935169999999999</v>
      </c>
      <c r="D68144">
        <v>115.95653780000001</v>
      </c>
      <c r="E68144" t="s">
        <v>7</v>
      </c>
      <c r="F68144" t="s">
        <v>41793</v>
      </c>
      <c r="G68144">
        <v>4014</v>
      </c>
      <c r="H68144" t="s">
        <v>58276</v>
      </c>
    </row>
    <row r="68145" spans="1:8">
      <c r="A68145">
        <v>25695</v>
      </c>
      <c r="B68145" t="s">
        <v>51246</v>
      </c>
      <c r="C68145">
        <v>-31.887886949999999</v>
      </c>
      <c r="D68145">
        <v>116.00332299999999</v>
      </c>
      <c r="E68145" t="s">
        <v>7</v>
      </c>
      <c r="F68145" t="s">
        <v>41793</v>
      </c>
      <c r="G68145">
        <v>4014</v>
      </c>
      <c r="H68145" t="s">
        <v>58276</v>
      </c>
    </row>
    <row r="68146" spans="1:8">
      <c r="A68146">
        <v>25702</v>
      </c>
      <c r="B68146" t="s">
        <v>51247</v>
      </c>
      <c r="C68146">
        <v>-32.246723060000001</v>
      </c>
      <c r="D68146">
        <v>115.8172103</v>
      </c>
      <c r="E68146" t="s">
        <v>7</v>
      </c>
      <c r="F68146" t="s">
        <v>41793</v>
      </c>
      <c r="G68146">
        <v>4014</v>
      </c>
      <c r="H68146" t="s">
        <v>58276</v>
      </c>
    </row>
    <row r="68147" spans="1:8">
      <c r="A68147">
        <v>25703</v>
      </c>
      <c r="B68147" t="s">
        <v>51248</v>
      </c>
      <c r="C68147">
        <v>-32.246473350000002</v>
      </c>
      <c r="D68147">
        <v>115.8172948</v>
      </c>
      <c r="E68147" t="s">
        <v>7</v>
      </c>
      <c r="F68147" t="s">
        <v>41793</v>
      </c>
      <c r="G68147">
        <v>4014</v>
      </c>
      <c r="H68147" t="s">
        <v>58276</v>
      </c>
    </row>
    <row r="68148" spans="1:8">
      <c r="A68148">
        <v>25705</v>
      </c>
      <c r="B68148" t="s">
        <v>42164</v>
      </c>
      <c r="C68148">
        <v>-32.059854950000002</v>
      </c>
      <c r="D68148">
        <v>115.75156749999999</v>
      </c>
      <c r="E68148" t="s">
        <v>7</v>
      </c>
      <c r="F68148" t="s">
        <v>41793</v>
      </c>
      <c r="G68148">
        <v>4014</v>
      </c>
      <c r="H68148" t="s">
        <v>58278</v>
      </c>
    </row>
    <row r="68149" spans="1:8">
      <c r="A68149">
        <v>25710</v>
      </c>
      <c r="B68149" t="s">
        <v>51249</v>
      </c>
      <c r="C68149">
        <v>-32.560132209999999</v>
      </c>
      <c r="D68149">
        <v>115.6911363</v>
      </c>
      <c r="E68149" t="s">
        <v>7</v>
      </c>
      <c r="F68149" t="s">
        <v>41793</v>
      </c>
      <c r="G68149">
        <v>4014</v>
      </c>
      <c r="H68149" t="s">
        <v>58278</v>
      </c>
    </row>
    <row r="68150" spans="1:8">
      <c r="A68150">
        <v>25711</v>
      </c>
      <c r="B68150" t="s">
        <v>45034</v>
      </c>
      <c r="C68150">
        <v>-31.993425970000001</v>
      </c>
      <c r="D68150">
        <v>115.9217021</v>
      </c>
      <c r="E68150" t="s">
        <v>7</v>
      </c>
      <c r="F68150" t="s">
        <v>41793</v>
      </c>
      <c r="G68150">
        <v>4014</v>
      </c>
      <c r="H68150" t="s">
        <v>58278</v>
      </c>
    </row>
    <row r="68151" spans="1:8">
      <c r="A68151">
        <v>25714</v>
      </c>
      <c r="B68151" t="s">
        <v>51250</v>
      </c>
      <c r="C68151">
        <v>-32.00563313</v>
      </c>
      <c r="D68151">
        <v>115.8634035</v>
      </c>
      <c r="E68151" t="s">
        <v>7</v>
      </c>
      <c r="F68151" t="s">
        <v>41793</v>
      </c>
      <c r="G68151">
        <v>4014</v>
      </c>
      <c r="H68151" t="s">
        <v>58278</v>
      </c>
    </row>
    <row r="68152" spans="1:8">
      <c r="A68152">
        <v>25715</v>
      </c>
      <c r="B68152" t="s">
        <v>51251</v>
      </c>
      <c r="C68152">
        <v>-32.005800180000001</v>
      </c>
      <c r="D68152">
        <v>115.8636544</v>
      </c>
      <c r="E68152" t="s">
        <v>7</v>
      </c>
      <c r="F68152" t="s">
        <v>41793</v>
      </c>
      <c r="G68152">
        <v>4014</v>
      </c>
      <c r="H68152" t="s">
        <v>58278</v>
      </c>
    </row>
    <row r="68153" spans="1:8">
      <c r="A68153">
        <v>25716</v>
      </c>
      <c r="B68153" t="s">
        <v>51252</v>
      </c>
      <c r="C68153">
        <v>-31.881836830000001</v>
      </c>
      <c r="D68153">
        <v>115.9503174</v>
      </c>
      <c r="E68153" t="s">
        <v>7</v>
      </c>
      <c r="F68153" t="s">
        <v>41793</v>
      </c>
      <c r="G68153">
        <v>4014</v>
      </c>
      <c r="H68153" t="s">
        <v>58278</v>
      </c>
    </row>
    <row r="68154" spans="1:8">
      <c r="A68154">
        <v>25717</v>
      </c>
      <c r="B68154" t="s">
        <v>51253</v>
      </c>
      <c r="C68154">
        <v>-32.268553390000001</v>
      </c>
      <c r="D68154">
        <v>115.9899935</v>
      </c>
      <c r="E68154" t="s">
        <v>7</v>
      </c>
      <c r="F68154" t="s">
        <v>41793</v>
      </c>
      <c r="G68154">
        <v>4014</v>
      </c>
      <c r="H68154" t="s">
        <v>58278</v>
      </c>
    </row>
    <row r="68155" spans="1:8">
      <c r="A68155">
        <v>25720</v>
      </c>
      <c r="B68155" t="s">
        <v>44107</v>
      </c>
      <c r="C68155">
        <v>-32.129438890000003</v>
      </c>
      <c r="D68155">
        <v>115.99015439999999</v>
      </c>
      <c r="E68155" t="s">
        <v>7</v>
      </c>
      <c r="F68155" t="s">
        <v>41793</v>
      </c>
      <c r="G68155">
        <v>4014</v>
      </c>
      <c r="H68155" t="s">
        <v>58278</v>
      </c>
    </row>
    <row r="68156" spans="1:8">
      <c r="A68156">
        <v>25721</v>
      </c>
      <c r="B68156" t="s">
        <v>51254</v>
      </c>
      <c r="C68156">
        <v>-32.130007630000001</v>
      </c>
      <c r="D68156">
        <v>115.98961319999999</v>
      </c>
      <c r="E68156" t="s">
        <v>7</v>
      </c>
      <c r="F68156" t="s">
        <v>41793</v>
      </c>
      <c r="G68156">
        <v>4014</v>
      </c>
      <c r="H68156" t="s">
        <v>58278</v>
      </c>
    </row>
    <row r="68157" spans="1:8">
      <c r="A68157">
        <v>25724</v>
      </c>
      <c r="B68157" t="s">
        <v>51255</v>
      </c>
      <c r="C68157">
        <v>-32.164073330000001</v>
      </c>
      <c r="D68157">
        <v>115.8469772</v>
      </c>
      <c r="E68157" t="s">
        <v>7</v>
      </c>
      <c r="F68157" t="s">
        <v>41793</v>
      </c>
      <c r="G68157">
        <v>4014</v>
      </c>
      <c r="H68157" t="s">
        <v>58278</v>
      </c>
    </row>
    <row r="68158" spans="1:8">
      <c r="A68158">
        <v>25725</v>
      </c>
      <c r="B68158" t="s">
        <v>51256</v>
      </c>
      <c r="C68158">
        <v>-32.164018300000002</v>
      </c>
      <c r="D68158">
        <v>115.84683269999999</v>
      </c>
      <c r="E68158" t="s">
        <v>7</v>
      </c>
      <c r="F68158" t="s">
        <v>41793</v>
      </c>
      <c r="G68158">
        <v>4014</v>
      </c>
      <c r="H68158" t="s">
        <v>58278</v>
      </c>
    </row>
    <row r="68159" spans="1:8">
      <c r="A68159">
        <v>25727</v>
      </c>
      <c r="B68159" t="s">
        <v>51257</v>
      </c>
      <c r="C68159">
        <v>-32.237568750000001</v>
      </c>
      <c r="D68159">
        <v>116.0075628</v>
      </c>
      <c r="E68159" t="s">
        <v>7</v>
      </c>
      <c r="F68159" t="s">
        <v>41793</v>
      </c>
      <c r="G68159">
        <v>4014</v>
      </c>
      <c r="H68159" t="s">
        <v>58278</v>
      </c>
    </row>
    <row r="68160" spans="1:8">
      <c r="A68160">
        <v>25728</v>
      </c>
      <c r="B68160" t="s">
        <v>51258</v>
      </c>
      <c r="C68160">
        <v>-32.23718555</v>
      </c>
      <c r="D68160">
        <v>115.8471017</v>
      </c>
      <c r="E68160" t="s">
        <v>7</v>
      </c>
      <c r="F68160" t="s">
        <v>41793</v>
      </c>
      <c r="G68160">
        <v>4013</v>
      </c>
      <c r="H68160" t="s">
        <v>58274</v>
      </c>
    </row>
    <row r="68161" spans="1:8">
      <c r="A68161">
        <v>25729</v>
      </c>
      <c r="B68161" t="s">
        <v>51259</v>
      </c>
      <c r="C68161">
        <v>-32.23731592</v>
      </c>
      <c r="D68161">
        <v>115.84701320000001</v>
      </c>
      <c r="E68161" t="s">
        <v>7</v>
      </c>
      <c r="F68161" t="s">
        <v>41793</v>
      </c>
      <c r="G68161">
        <v>4013</v>
      </c>
      <c r="H68161" t="s">
        <v>58274</v>
      </c>
    </row>
    <row r="68162" spans="1:8">
      <c r="A68162">
        <v>25730</v>
      </c>
      <c r="B68162" t="s">
        <v>51260</v>
      </c>
      <c r="C68162">
        <v>-32.267728890000001</v>
      </c>
      <c r="D68162">
        <v>115.80925999999999</v>
      </c>
      <c r="E68162" t="s">
        <v>7</v>
      </c>
      <c r="F68162" t="s">
        <v>41793</v>
      </c>
      <c r="G68162">
        <v>4013</v>
      </c>
      <c r="H68162" t="s">
        <v>58274</v>
      </c>
    </row>
    <row r="68163" spans="1:8">
      <c r="A68163">
        <v>25731</v>
      </c>
      <c r="B68163" t="s">
        <v>51261</v>
      </c>
      <c r="C68163">
        <v>-32.267520179999998</v>
      </c>
      <c r="D68163">
        <v>115.8093123</v>
      </c>
      <c r="E68163" t="s">
        <v>7</v>
      </c>
      <c r="F68163" t="s">
        <v>41793</v>
      </c>
      <c r="G68163">
        <v>4013</v>
      </c>
      <c r="H68163" t="s">
        <v>58274</v>
      </c>
    </row>
    <row r="68164" spans="1:8">
      <c r="A68164">
        <v>25732</v>
      </c>
      <c r="B68164" t="s">
        <v>51262</v>
      </c>
      <c r="C68164">
        <v>-32.265444209999998</v>
      </c>
      <c r="D68164">
        <v>115.8128428</v>
      </c>
      <c r="E68164" t="s">
        <v>7</v>
      </c>
      <c r="F68164" t="s">
        <v>41793</v>
      </c>
      <c r="G68164">
        <v>4013</v>
      </c>
      <c r="H68164" t="s">
        <v>58274</v>
      </c>
    </row>
    <row r="68165" spans="1:8">
      <c r="A68165">
        <v>25733</v>
      </c>
      <c r="B68165" t="s">
        <v>51263</v>
      </c>
      <c r="C68165">
        <v>-32.265078719999998</v>
      </c>
      <c r="D68165">
        <v>115.81286179999999</v>
      </c>
      <c r="E68165" t="s">
        <v>7</v>
      </c>
      <c r="F68165" t="s">
        <v>41793</v>
      </c>
      <c r="G68165">
        <v>4013</v>
      </c>
      <c r="H68165" t="s">
        <v>58274</v>
      </c>
    </row>
    <row r="68166" spans="1:8">
      <c r="A68166">
        <v>25738</v>
      </c>
      <c r="B68166" t="s">
        <v>51264</v>
      </c>
      <c r="C68166">
        <v>-31.656641919999998</v>
      </c>
      <c r="D68166">
        <v>115.69268700000001</v>
      </c>
      <c r="E68166" t="s">
        <v>7</v>
      </c>
      <c r="F68166" t="s">
        <v>41793</v>
      </c>
      <c r="G68166">
        <v>4013</v>
      </c>
      <c r="H68166" t="s">
        <v>58274</v>
      </c>
    </row>
    <row r="68167" spans="1:8">
      <c r="A68167">
        <v>25740</v>
      </c>
      <c r="B68167" t="s">
        <v>51265</v>
      </c>
      <c r="C68167">
        <v>-32.126817780000003</v>
      </c>
      <c r="D68167">
        <v>115.79459</v>
      </c>
      <c r="E68167" t="s">
        <v>7</v>
      </c>
      <c r="F68167" t="s">
        <v>41793</v>
      </c>
      <c r="G68167">
        <v>4012</v>
      </c>
      <c r="H68167" t="s">
        <v>58161</v>
      </c>
    </row>
    <row r="68168" spans="1:8">
      <c r="A68168">
        <v>25741</v>
      </c>
      <c r="B68168" t="s">
        <v>51266</v>
      </c>
      <c r="C68168">
        <v>-32.127078330000003</v>
      </c>
      <c r="D68168">
        <v>115.79422719999999</v>
      </c>
      <c r="E68168" t="s">
        <v>7</v>
      </c>
      <c r="F68168" t="s">
        <v>41793</v>
      </c>
      <c r="G68168">
        <v>4012</v>
      </c>
      <c r="H68168" t="s">
        <v>58161</v>
      </c>
    </row>
    <row r="68169" spans="1:8">
      <c r="A68169">
        <v>25742</v>
      </c>
      <c r="B68169" t="s">
        <v>51267</v>
      </c>
      <c r="C68169">
        <v>-31.96259568</v>
      </c>
      <c r="D68169">
        <v>115.98707450000001</v>
      </c>
      <c r="E68169" t="s">
        <v>7</v>
      </c>
      <c r="F68169" t="s">
        <v>41793</v>
      </c>
      <c r="G68169">
        <v>4012</v>
      </c>
      <c r="H68169" t="s">
        <v>58161</v>
      </c>
    </row>
    <row r="68170" spans="1:8">
      <c r="A68170">
        <v>25743</v>
      </c>
      <c r="B68170" t="s">
        <v>51267</v>
      </c>
      <c r="C68170">
        <v>-31.962954549999999</v>
      </c>
      <c r="D68170">
        <v>115.98725880000001</v>
      </c>
      <c r="E68170" t="s">
        <v>7</v>
      </c>
      <c r="F68170" t="s">
        <v>41793</v>
      </c>
      <c r="G68170">
        <v>4012</v>
      </c>
      <c r="H68170" t="s">
        <v>58161</v>
      </c>
    </row>
    <row r="68171" spans="1:8">
      <c r="A68171">
        <v>25744</v>
      </c>
      <c r="B68171" t="s">
        <v>50747</v>
      </c>
      <c r="C68171">
        <v>-31.953106030000001</v>
      </c>
      <c r="D68171">
        <v>115.9878064</v>
      </c>
      <c r="E68171" t="s">
        <v>7</v>
      </c>
      <c r="F68171" t="s">
        <v>41793</v>
      </c>
      <c r="G68171">
        <v>4012</v>
      </c>
      <c r="H68171" t="s">
        <v>58161</v>
      </c>
    </row>
    <row r="68172" spans="1:8">
      <c r="A68172">
        <v>25745</v>
      </c>
      <c r="B68172" t="s">
        <v>50743</v>
      </c>
      <c r="C68172">
        <v>-31.953038329999998</v>
      </c>
      <c r="D68172">
        <v>115.98809799999999</v>
      </c>
      <c r="E68172" t="s">
        <v>7</v>
      </c>
      <c r="F68172" t="s">
        <v>41793</v>
      </c>
      <c r="G68172">
        <v>4012</v>
      </c>
      <c r="H68172" t="s">
        <v>58161</v>
      </c>
    </row>
    <row r="68173" spans="1:8">
      <c r="A68173">
        <v>25751</v>
      </c>
      <c r="B68173" t="s">
        <v>51268</v>
      </c>
      <c r="C68173">
        <v>-31.933222780000001</v>
      </c>
      <c r="D68173">
        <v>115.9520406</v>
      </c>
      <c r="E68173" t="s">
        <v>7</v>
      </c>
      <c r="F68173" t="s">
        <v>41793</v>
      </c>
      <c r="G68173">
        <v>4012</v>
      </c>
      <c r="H68173" t="s">
        <v>58161</v>
      </c>
    </row>
    <row r="68174" spans="1:8">
      <c r="A68174">
        <v>25754</v>
      </c>
      <c r="B68174" t="s">
        <v>51269</v>
      </c>
      <c r="C68174">
        <v>-31.786455709999998</v>
      </c>
      <c r="D68174">
        <v>116.0232231</v>
      </c>
      <c r="E68174" t="s">
        <v>7</v>
      </c>
      <c r="F68174" t="s">
        <v>41793</v>
      </c>
      <c r="G68174">
        <v>4012</v>
      </c>
      <c r="H68174" t="s">
        <v>58161</v>
      </c>
    </row>
    <row r="68175" spans="1:8">
      <c r="A68175">
        <v>25757</v>
      </c>
      <c r="B68175" t="s">
        <v>51270</v>
      </c>
      <c r="C68175">
        <v>-32.017565269999999</v>
      </c>
      <c r="D68175">
        <v>115.8627161</v>
      </c>
      <c r="E68175" t="s">
        <v>7</v>
      </c>
      <c r="F68175" t="s">
        <v>41793</v>
      </c>
      <c r="G68175">
        <v>4013</v>
      </c>
      <c r="H68175" t="s">
        <v>58274</v>
      </c>
    </row>
    <row r="68176" spans="1:8">
      <c r="A68176">
        <v>25758</v>
      </c>
      <c r="B68176" t="s">
        <v>51271</v>
      </c>
      <c r="C68176">
        <v>-32.017552930000001</v>
      </c>
      <c r="D68176">
        <v>115.86259699999999</v>
      </c>
      <c r="E68176" t="s">
        <v>7</v>
      </c>
      <c r="F68176" t="s">
        <v>41793</v>
      </c>
      <c r="G68176">
        <v>4012</v>
      </c>
      <c r="H68176" t="s">
        <v>58161</v>
      </c>
    </row>
    <row r="68177" spans="1:8">
      <c r="A68177">
        <v>25759</v>
      </c>
      <c r="B68177" t="s">
        <v>51272</v>
      </c>
      <c r="C68177">
        <v>-32.020043680000001</v>
      </c>
      <c r="D68177">
        <v>115.8649144</v>
      </c>
      <c r="E68177" t="s">
        <v>7</v>
      </c>
      <c r="F68177" t="s">
        <v>41793</v>
      </c>
      <c r="G68177">
        <v>4013</v>
      </c>
      <c r="H68177" t="s">
        <v>58274</v>
      </c>
    </row>
    <row r="68178" spans="1:8">
      <c r="A68178">
        <v>25760</v>
      </c>
      <c r="B68178" t="s">
        <v>51273</v>
      </c>
      <c r="C68178">
        <v>-32.01993813</v>
      </c>
      <c r="D68178">
        <v>115.86860849999999</v>
      </c>
      <c r="E68178" t="s">
        <v>7</v>
      </c>
      <c r="F68178" t="s">
        <v>41793</v>
      </c>
      <c r="G68178">
        <v>4013</v>
      </c>
      <c r="H68178" t="s">
        <v>58274</v>
      </c>
    </row>
    <row r="68179" spans="1:8">
      <c r="A68179">
        <v>25761</v>
      </c>
      <c r="B68179" t="s">
        <v>51274</v>
      </c>
      <c r="C68179">
        <v>-32.020037909999999</v>
      </c>
      <c r="D68179">
        <v>115.8685436</v>
      </c>
      <c r="E68179" t="s">
        <v>7</v>
      </c>
      <c r="F68179" t="s">
        <v>41793</v>
      </c>
      <c r="G68179">
        <v>4013</v>
      </c>
      <c r="H68179" t="s">
        <v>58274</v>
      </c>
    </row>
    <row r="68180" spans="1:8">
      <c r="A68180">
        <v>25762</v>
      </c>
      <c r="B68180" t="s">
        <v>51275</v>
      </c>
      <c r="C68180">
        <v>-32.017169789999997</v>
      </c>
      <c r="D68180">
        <v>115.87193619999999</v>
      </c>
      <c r="E68180" t="s">
        <v>7</v>
      </c>
      <c r="F68180" t="s">
        <v>41793</v>
      </c>
      <c r="G68180">
        <v>4013</v>
      </c>
      <c r="H68180" t="s">
        <v>58274</v>
      </c>
    </row>
    <row r="68181" spans="1:8">
      <c r="A68181">
        <v>25763</v>
      </c>
      <c r="B68181" t="s">
        <v>51276</v>
      </c>
      <c r="C68181">
        <v>-32.017167550000003</v>
      </c>
      <c r="D68181">
        <v>115.87205899999999</v>
      </c>
      <c r="E68181" t="s">
        <v>7</v>
      </c>
      <c r="F68181" t="s">
        <v>41793</v>
      </c>
      <c r="G68181">
        <v>4013</v>
      </c>
      <c r="H68181" t="s">
        <v>58274</v>
      </c>
    </row>
    <row r="68182" spans="1:8">
      <c r="A68182">
        <v>25764</v>
      </c>
      <c r="B68182" t="s">
        <v>51277</v>
      </c>
      <c r="C68182">
        <v>-32.016115339999999</v>
      </c>
      <c r="D68182">
        <v>115.8759859</v>
      </c>
      <c r="E68182" t="s">
        <v>7</v>
      </c>
      <c r="F68182" t="s">
        <v>41793</v>
      </c>
      <c r="G68182">
        <v>4013</v>
      </c>
      <c r="H68182" t="s">
        <v>58274</v>
      </c>
    </row>
    <row r="68183" spans="1:8">
      <c r="A68183">
        <v>25765</v>
      </c>
      <c r="B68183" t="s">
        <v>51278</v>
      </c>
      <c r="C68183">
        <v>-32.016214990000002</v>
      </c>
      <c r="D68183">
        <v>115.8759723</v>
      </c>
      <c r="E68183" t="s">
        <v>7</v>
      </c>
      <c r="F68183" t="s">
        <v>41793</v>
      </c>
      <c r="G68183">
        <v>4013</v>
      </c>
      <c r="H68183" t="s">
        <v>58274</v>
      </c>
    </row>
    <row r="68184" spans="1:8">
      <c r="A68184">
        <v>25766</v>
      </c>
      <c r="B68184" t="s">
        <v>51279</v>
      </c>
      <c r="C68184">
        <v>-32.01396716</v>
      </c>
      <c r="D68184">
        <v>115.87647200000001</v>
      </c>
      <c r="E68184" t="s">
        <v>7</v>
      </c>
      <c r="F68184" t="s">
        <v>41793</v>
      </c>
      <c r="G68184">
        <v>4013</v>
      </c>
      <c r="H68184" t="s">
        <v>58274</v>
      </c>
    </row>
    <row r="68185" spans="1:8">
      <c r="A68185">
        <v>25767</v>
      </c>
      <c r="B68185" t="s">
        <v>51280</v>
      </c>
      <c r="C68185">
        <v>-32.014331009999999</v>
      </c>
      <c r="D68185">
        <v>115.8765793</v>
      </c>
      <c r="E68185" t="s">
        <v>7</v>
      </c>
      <c r="F68185" t="s">
        <v>41793</v>
      </c>
      <c r="G68185">
        <v>4013</v>
      </c>
      <c r="H68185" t="s">
        <v>58274</v>
      </c>
    </row>
    <row r="68186" spans="1:8">
      <c r="A68186">
        <v>25768</v>
      </c>
      <c r="B68186" t="s">
        <v>51281</v>
      </c>
      <c r="C68186">
        <v>-32.153412009999997</v>
      </c>
      <c r="D68186">
        <v>115.8495044</v>
      </c>
      <c r="E68186" t="s">
        <v>7</v>
      </c>
      <c r="F68186" t="s">
        <v>41793</v>
      </c>
      <c r="G68186">
        <v>4013</v>
      </c>
      <c r="H68186" t="s">
        <v>58274</v>
      </c>
    </row>
    <row r="68187" spans="1:8">
      <c r="A68187">
        <v>25773</v>
      </c>
      <c r="B68187" t="s">
        <v>51282</v>
      </c>
      <c r="C68187">
        <v>-32.161676180000001</v>
      </c>
      <c r="D68187">
        <v>115.8501921</v>
      </c>
      <c r="E68187" t="s">
        <v>7</v>
      </c>
      <c r="F68187" t="s">
        <v>41793</v>
      </c>
      <c r="G68187">
        <v>4014</v>
      </c>
      <c r="H68187" t="s">
        <v>58278</v>
      </c>
    </row>
    <row r="68188" spans="1:8">
      <c r="A68188">
        <v>25774</v>
      </c>
      <c r="B68188" t="s">
        <v>51282</v>
      </c>
      <c r="C68188">
        <v>-32.16159485</v>
      </c>
      <c r="D68188">
        <v>115.8506558</v>
      </c>
      <c r="E68188" t="s">
        <v>7</v>
      </c>
      <c r="F68188" t="s">
        <v>41793</v>
      </c>
      <c r="G68188">
        <v>4014</v>
      </c>
      <c r="H68188" t="s">
        <v>58278</v>
      </c>
    </row>
    <row r="68189" spans="1:8">
      <c r="A68189">
        <v>25775</v>
      </c>
      <c r="B68189" t="s">
        <v>51283</v>
      </c>
      <c r="C68189">
        <v>-32.162761619999998</v>
      </c>
      <c r="D68189">
        <v>115.853132</v>
      </c>
      <c r="E68189" t="s">
        <v>7</v>
      </c>
      <c r="F68189" t="s">
        <v>41793</v>
      </c>
      <c r="G68189">
        <v>4014</v>
      </c>
      <c r="H68189" t="s">
        <v>58278</v>
      </c>
    </row>
    <row r="68190" spans="1:8">
      <c r="A68190">
        <v>25776</v>
      </c>
      <c r="B68190" t="s">
        <v>51284</v>
      </c>
      <c r="C68190">
        <v>-32.16268779</v>
      </c>
      <c r="D68190">
        <v>115.8530615</v>
      </c>
      <c r="E68190" t="s">
        <v>7</v>
      </c>
      <c r="F68190" t="s">
        <v>41793</v>
      </c>
      <c r="G68190">
        <v>4014</v>
      </c>
      <c r="H68190" t="s">
        <v>58278</v>
      </c>
    </row>
    <row r="68191" spans="1:8">
      <c r="A68191">
        <v>25783</v>
      </c>
      <c r="B68191" t="s">
        <v>51285</v>
      </c>
      <c r="C68191">
        <v>-32.240769999999998</v>
      </c>
      <c r="D68191">
        <v>115.8485644</v>
      </c>
      <c r="E68191" t="s">
        <v>7</v>
      </c>
      <c r="F68191" t="s">
        <v>41793</v>
      </c>
      <c r="G68191">
        <v>4014</v>
      </c>
      <c r="H68191" t="s">
        <v>58278</v>
      </c>
    </row>
    <row r="68192" spans="1:8">
      <c r="A68192">
        <v>25784</v>
      </c>
      <c r="B68192" t="s">
        <v>51286</v>
      </c>
      <c r="C68192">
        <v>-32.240819039999998</v>
      </c>
      <c r="D68192">
        <v>115.8484849</v>
      </c>
      <c r="E68192" t="s">
        <v>7</v>
      </c>
      <c r="F68192" t="s">
        <v>41793</v>
      </c>
      <c r="G68192">
        <v>4014</v>
      </c>
      <c r="H68192" t="s">
        <v>58278</v>
      </c>
    </row>
    <row r="68193" spans="1:8">
      <c r="A68193">
        <v>25785</v>
      </c>
      <c r="B68193" t="s">
        <v>51287</v>
      </c>
      <c r="C68193">
        <v>-31.635837680000002</v>
      </c>
      <c r="D68193">
        <v>115.70841179999999</v>
      </c>
      <c r="E68193" t="s">
        <v>7</v>
      </c>
      <c r="F68193" t="s">
        <v>41793</v>
      </c>
      <c r="G68193">
        <v>4014</v>
      </c>
      <c r="H68193" t="s">
        <v>58278</v>
      </c>
    </row>
    <row r="68194" spans="1:8">
      <c r="A68194">
        <v>25786</v>
      </c>
      <c r="B68194" t="s">
        <v>51288</v>
      </c>
      <c r="C68194">
        <v>-31.640130330000002</v>
      </c>
      <c r="D68194">
        <v>115.7107405</v>
      </c>
      <c r="E68194" t="s">
        <v>7</v>
      </c>
      <c r="F68194" t="s">
        <v>41793</v>
      </c>
      <c r="G68194">
        <v>4014</v>
      </c>
      <c r="H68194" t="s">
        <v>58278</v>
      </c>
    </row>
    <row r="68195" spans="1:8">
      <c r="A68195">
        <v>25787</v>
      </c>
      <c r="B68195" t="s">
        <v>51289</v>
      </c>
      <c r="C68195">
        <v>-31.637401430000001</v>
      </c>
      <c r="D68195">
        <v>115.7103163</v>
      </c>
      <c r="E68195" t="s">
        <v>7</v>
      </c>
      <c r="F68195" t="s">
        <v>41793</v>
      </c>
      <c r="G68195">
        <v>4014</v>
      </c>
      <c r="H68195" t="s">
        <v>58278</v>
      </c>
    </row>
    <row r="68196" spans="1:8">
      <c r="A68196">
        <v>25788</v>
      </c>
      <c r="B68196" t="s">
        <v>51290</v>
      </c>
      <c r="C68196">
        <v>-31.6369322</v>
      </c>
      <c r="D68196">
        <v>115.7101012</v>
      </c>
      <c r="E68196" t="s">
        <v>7</v>
      </c>
      <c r="F68196" t="s">
        <v>41793</v>
      </c>
      <c r="G68196">
        <v>4013</v>
      </c>
      <c r="H68196" t="s">
        <v>58274</v>
      </c>
    </row>
    <row r="68197" spans="1:8">
      <c r="A68197">
        <v>25789</v>
      </c>
      <c r="B68197" t="s">
        <v>51291</v>
      </c>
      <c r="C68197">
        <v>-31.640562330000002</v>
      </c>
      <c r="D68197">
        <v>115.7109007</v>
      </c>
      <c r="E68197" t="s">
        <v>7</v>
      </c>
      <c r="F68197" t="s">
        <v>41793</v>
      </c>
      <c r="G68197">
        <v>4017</v>
      </c>
      <c r="H68197" t="s">
        <v>58263</v>
      </c>
    </row>
    <row r="68198" spans="1:8">
      <c r="A68198">
        <v>25796</v>
      </c>
      <c r="B68198" t="s">
        <v>51292</v>
      </c>
      <c r="C68198">
        <v>-32.026784650000003</v>
      </c>
      <c r="D68198">
        <v>115.9672131</v>
      </c>
      <c r="E68198" t="s">
        <v>7</v>
      </c>
      <c r="F68198" t="s">
        <v>41793</v>
      </c>
      <c r="G68198">
        <v>4017</v>
      </c>
      <c r="H68198" t="s">
        <v>58263</v>
      </c>
    </row>
    <row r="68199" spans="1:8">
      <c r="A68199">
        <v>25797</v>
      </c>
      <c r="B68199" t="s">
        <v>51293</v>
      </c>
      <c r="C68199">
        <v>-32.032589600000001</v>
      </c>
      <c r="D68199">
        <v>115.97332230000001</v>
      </c>
      <c r="E68199" t="s">
        <v>7</v>
      </c>
      <c r="F68199" t="s">
        <v>41793</v>
      </c>
      <c r="G68199">
        <v>4017</v>
      </c>
      <c r="H68199" t="s">
        <v>58277</v>
      </c>
    </row>
    <row r="68200" spans="1:8">
      <c r="A68200">
        <v>25798</v>
      </c>
      <c r="B68200" t="s">
        <v>51294</v>
      </c>
      <c r="C68200">
        <v>-32.032279819999999</v>
      </c>
      <c r="D68200">
        <v>115.9735104</v>
      </c>
      <c r="E68200" t="s">
        <v>7</v>
      </c>
      <c r="F68200" t="s">
        <v>41793</v>
      </c>
      <c r="G68200">
        <v>4017</v>
      </c>
      <c r="H68200" t="s">
        <v>58277</v>
      </c>
    </row>
    <row r="68201" spans="1:8">
      <c r="A68201">
        <v>25799</v>
      </c>
      <c r="B68201" t="s">
        <v>51295</v>
      </c>
      <c r="C68201">
        <v>-32.015342130000001</v>
      </c>
      <c r="D68201">
        <v>115.87197430000001</v>
      </c>
      <c r="E68201" t="s">
        <v>7</v>
      </c>
      <c r="F68201" t="s">
        <v>41793</v>
      </c>
      <c r="G68201">
        <v>4013</v>
      </c>
      <c r="H68201" t="s">
        <v>58274</v>
      </c>
    </row>
    <row r="68202" spans="1:8">
      <c r="A68202">
        <v>25804</v>
      </c>
      <c r="B68202" t="s">
        <v>51296</v>
      </c>
      <c r="C68202">
        <v>-32.469401449999999</v>
      </c>
      <c r="D68202">
        <v>115.7484839</v>
      </c>
      <c r="E68202" t="s">
        <v>7</v>
      </c>
      <c r="F68202" t="s">
        <v>41793</v>
      </c>
      <c r="G68202">
        <v>4013</v>
      </c>
      <c r="H68202" t="s">
        <v>58274</v>
      </c>
    </row>
    <row r="68203" spans="1:8">
      <c r="A68203">
        <v>25805</v>
      </c>
      <c r="B68203" t="s">
        <v>51297</v>
      </c>
      <c r="C68203">
        <v>-32.473581709999998</v>
      </c>
      <c r="D68203">
        <v>115.7506741</v>
      </c>
      <c r="E68203" t="s">
        <v>7</v>
      </c>
      <c r="F68203" t="s">
        <v>41793</v>
      </c>
      <c r="G68203">
        <v>4013</v>
      </c>
      <c r="H68203" t="s">
        <v>58274</v>
      </c>
    </row>
    <row r="68204" spans="1:8">
      <c r="A68204">
        <v>25806</v>
      </c>
      <c r="B68204" t="s">
        <v>51298</v>
      </c>
      <c r="C68204">
        <v>-32.473534379999997</v>
      </c>
      <c r="D68204">
        <v>115.7505937</v>
      </c>
      <c r="E68204" t="s">
        <v>7</v>
      </c>
      <c r="F68204" t="s">
        <v>41793</v>
      </c>
      <c r="G68204">
        <v>4013</v>
      </c>
      <c r="H68204" t="s">
        <v>58274</v>
      </c>
    </row>
    <row r="68205" spans="1:8">
      <c r="A68205">
        <v>25807</v>
      </c>
      <c r="B68205" t="s">
        <v>51299</v>
      </c>
      <c r="C68205">
        <v>-32.476230469999997</v>
      </c>
      <c r="D68205">
        <v>115.750113</v>
      </c>
      <c r="E68205" t="s">
        <v>7</v>
      </c>
      <c r="F68205" t="s">
        <v>41793</v>
      </c>
      <c r="G68205">
        <v>4013</v>
      </c>
      <c r="H68205" t="s">
        <v>58274</v>
      </c>
    </row>
    <row r="68206" spans="1:8">
      <c r="A68206">
        <v>25808</v>
      </c>
      <c r="B68206" t="s">
        <v>51300</v>
      </c>
      <c r="C68206">
        <v>-32.476352200000001</v>
      </c>
      <c r="D68206">
        <v>115.7499997</v>
      </c>
      <c r="E68206" t="s">
        <v>7</v>
      </c>
      <c r="F68206" t="s">
        <v>41793</v>
      </c>
      <c r="G68206">
        <v>4013</v>
      </c>
      <c r="H68206" t="s">
        <v>58274</v>
      </c>
    </row>
    <row r="68207" spans="1:8">
      <c r="A68207">
        <v>25809</v>
      </c>
      <c r="B68207" t="s">
        <v>51301</v>
      </c>
      <c r="C68207">
        <v>-32.478960170000001</v>
      </c>
      <c r="D68207">
        <v>115.74958150000001</v>
      </c>
      <c r="E68207" t="s">
        <v>7</v>
      </c>
      <c r="F68207" t="s">
        <v>41793</v>
      </c>
      <c r="G68207">
        <v>4013</v>
      </c>
      <c r="H68207" t="s">
        <v>58274</v>
      </c>
    </row>
    <row r="68208" spans="1:8">
      <c r="A68208">
        <v>25810</v>
      </c>
      <c r="B68208" t="s">
        <v>51302</v>
      </c>
      <c r="C68208">
        <v>-32.547205839999997</v>
      </c>
      <c r="D68208">
        <v>115.7457039</v>
      </c>
      <c r="E68208" t="s">
        <v>7</v>
      </c>
      <c r="F68208" t="s">
        <v>41793</v>
      </c>
      <c r="G68208">
        <v>4013</v>
      </c>
      <c r="H68208" t="s">
        <v>58274</v>
      </c>
    </row>
    <row r="68209" spans="1:8">
      <c r="A68209">
        <v>25811</v>
      </c>
      <c r="B68209" t="s">
        <v>51303</v>
      </c>
      <c r="C68209">
        <v>-32.548600810000003</v>
      </c>
      <c r="D68209">
        <v>115.74281209999999</v>
      </c>
      <c r="E68209" t="s">
        <v>7</v>
      </c>
      <c r="F68209" t="s">
        <v>41793</v>
      </c>
      <c r="G68209">
        <v>4012</v>
      </c>
      <c r="H68209" t="s">
        <v>58161</v>
      </c>
    </row>
    <row r="68210" spans="1:8">
      <c r="A68210">
        <v>25812</v>
      </c>
      <c r="B68210" t="s">
        <v>51304</v>
      </c>
      <c r="C68210">
        <v>-32.551588770000002</v>
      </c>
      <c r="D68210">
        <v>115.7409334</v>
      </c>
      <c r="E68210" t="s">
        <v>7</v>
      </c>
      <c r="F68210" t="s">
        <v>41793</v>
      </c>
      <c r="G68210">
        <v>4012</v>
      </c>
      <c r="H68210" t="s">
        <v>58161</v>
      </c>
    </row>
    <row r="68211" spans="1:8">
      <c r="A68211">
        <v>25813</v>
      </c>
      <c r="B68211" t="s">
        <v>51305</v>
      </c>
      <c r="C68211">
        <v>-32.554512780000003</v>
      </c>
      <c r="D68211">
        <v>115.7390894</v>
      </c>
      <c r="E68211" t="s">
        <v>7</v>
      </c>
      <c r="F68211" t="s">
        <v>41793</v>
      </c>
      <c r="G68211">
        <v>4011</v>
      </c>
      <c r="H68211" t="s">
        <v>58185</v>
      </c>
    </row>
    <row r="68212" spans="1:8">
      <c r="A68212">
        <v>25814</v>
      </c>
      <c r="B68212" t="s">
        <v>51306</v>
      </c>
      <c r="C68212">
        <v>-32.556924989999999</v>
      </c>
      <c r="D68212">
        <v>115.7393438</v>
      </c>
      <c r="E68212" t="s">
        <v>7</v>
      </c>
      <c r="F68212" t="s">
        <v>41793</v>
      </c>
      <c r="G68212">
        <v>4009</v>
      </c>
      <c r="H68212" t="s">
        <v>58250</v>
      </c>
    </row>
    <row r="68213" spans="1:8">
      <c r="A68213">
        <v>25815</v>
      </c>
      <c r="B68213" t="s">
        <v>51307</v>
      </c>
      <c r="C68213">
        <v>-32.559072829999998</v>
      </c>
      <c r="D68213">
        <v>115.7408375</v>
      </c>
      <c r="E68213" t="s">
        <v>7</v>
      </c>
      <c r="F68213" t="s">
        <v>41793</v>
      </c>
      <c r="G68213">
        <v>4008</v>
      </c>
      <c r="H68213" t="s">
        <v>58671</v>
      </c>
    </row>
    <row r="68214" spans="1:8">
      <c r="A68214">
        <v>25816</v>
      </c>
      <c r="B68214" t="s">
        <v>51308</v>
      </c>
      <c r="C68214">
        <v>-32.561136900000001</v>
      </c>
      <c r="D68214">
        <v>115.7416453</v>
      </c>
      <c r="E68214" t="s">
        <v>7</v>
      </c>
      <c r="F68214" t="s">
        <v>41793</v>
      </c>
      <c r="G68214">
        <v>4008</v>
      </c>
      <c r="H68214" t="s">
        <v>58671</v>
      </c>
    </row>
    <row r="68215" spans="1:8">
      <c r="A68215">
        <v>25817</v>
      </c>
      <c r="B68215" t="s">
        <v>51309</v>
      </c>
      <c r="C68215">
        <v>-32.556841110000001</v>
      </c>
      <c r="D68215">
        <v>115.7465933</v>
      </c>
      <c r="E68215" t="s">
        <v>7</v>
      </c>
      <c r="F68215" t="s">
        <v>41793</v>
      </c>
      <c r="G68215">
        <v>4008</v>
      </c>
      <c r="H68215" t="s">
        <v>58671</v>
      </c>
    </row>
    <row r="68216" spans="1:8">
      <c r="A68216">
        <v>25818</v>
      </c>
      <c r="B68216" t="s">
        <v>51310</v>
      </c>
      <c r="C68216">
        <v>-32.558563999999997</v>
      </c>
      <c r="D68216">
        <v>115.7488484</v>
      </c>
      <c r="E68216" t="s">
        <v>7</v>
      </c>
      <c r="F68216" t="s">
        <v>41793</v>
      </c>
      <c r="G68216">
        <v>4008</v>
      </c>
      <c r="H68216" t="s">
        <v>58671</v>
      </c>
    </row>
    <row r="68217" spans="1:8">
      <c r="A68217">
        <v>25819</v>
      </c>
      <c r="B68217" t="s">
        <v>51311</v>
      </c>
      <c r="C68217">
        <v>-32.534490120000001</v>
      </c>
      <c r="D68217">
        <v>115.7727725</v>
      </c>
      <c r="E68217" t="s">
        <v>7</v>
      </c>
      <c r="F68217" t="s">
        <v>41793</v>
      </c>
      <c r="G68217">
        <v>4008</v>
      </c>
      <c r="H68217" t="s">
        <v>58671</v>
      </c>
    </row>
    <row r="68218" spans="1:8">
      <c r="A68218">
        <v>25820</v>
      </c>
      <c r="B68218" t="s">
        <v>51312</v>
      </c>
      <c r="C68218">
        <v>-32.534406939999997</v>
      </c>
      <c r="D68218">
        <v>115.7727277</v>
      </c>
      <c r="E68218" t="s">
        <v>7</v>
      </c>
      <c r="F68218" t="s">
        <v>41793</v>
      </c>
      <c r="G68218">
        <v>4008</v>
      </c>
      <c r="H68218" t="s">
        <v>58671</v>
      </c>
    </row>
    <row r="68219" spans="1:8">
      <c r="A68219">
        <v>25821</v>
      </c>
      <c r="B68219" t="s">
        <v>51313</v>
      </c>
      <c r="C68219">
        <v>-32.537244559999998</v>
      </c>
      <c r="D68219">
        <v>115.7710845</v>
      </c>
      <c r="E68219" t="s">
        <v>7</v>
      </c>
      <c r="F68219" t="s">
        <v>41793</v>
      </c>
      <c r="G68219">
        <v>4008</v>
      </c>
      <c r="H68219" t="s">
        <v>58671</v>
      </c>
    </row>
    <row r="68220" spans="1:8">
      <c r="A68220">
        <v>25822</v>
      </c>
      <c r="B68220" t="s">
        <v>51314</v>
      </c>
      <c r="C68220">
        <v>-32.537193000000002</v>
      </c>
      <c r="D68220">
        <v>115.7711415</v>
      </c>
      <c r="E68220" t="s">
        <v>7</v>
      </c>
      <c r="F68220" t="s">
        <v>41793</v>
      </c>
      <c r="G68220">
        <v>4008</v>
      </c>
      <c r="H68220" t="s">
        <v>58671</v>
      </c>
    </row>
    <row r="68221" spans="1:8">
      <c r="A68221">
        <v>25825</v>
      </c>
      <c r="B68221" t="s">
        <v>51315</v>
      </c>
      <c r="C68221">
        <v>-32.558330300000002</v>
      </c>
      <c r="D68221">
        <v>115.7486378</v>
      </c>
      <c r="E68221" t="s">
        <v>7</v>
      </c>
      <c r="F68221" t="s">
        <v>41793</v>
      </c>
      <c r="G68221">
        <v>4008</v>
      </c>
      <c r="H68221" t="s">
        <v>58671</v>
      </c>
    </row>
    <row r="68222" spans="1:8">
      <c r="A68222">
        <v>25826</v>
      </c>
      <c r="B68222" t="s">
        <v>51316</v>
      </c>
      <c r="C68222">
        <v>-32.556886509999998</v>
      </c>
      <c r="D68222">
        <v>115.7465294</v>
      </c>
      <c r="E68222" t="s">
        <v>7</v>
      </c>
      <c r="F68222" t="s">
        <v>41793</v>
      </c>
      <c r="G68222">
        <v>4008</v>
      </c>
      <c r="H68222" t="s">
        <v>58671</v>
      </c>
    </row>
    <row r="68223" spans="1:8">
      <c r="A68223">
        <v>25827</v>
      </c>
      <c r="B68223" t="s">
        <v>51317</v>
      </c>
      <c r="C68223">
        <v>-32.558235869999997</v>
      </c>
      <c r="D68223">
        <v>115.7435267</v>
      </c>
      <c r="E68223" t="s">
        <v>7</v>
      </c>
      <c r="F68223" t="s">
        <v>41793</v>
      </c>
      <c r="G68223">
        <v>4008</v>
      </c>
      <c r="H68223" t="s">
        <v>58671</v>
      </c>
    </row>
    <row r="68224" spans="1:8">
      <c r="A68224">
        <v>25828</v>
      </c>
      <c r="B68224" t="s">
        <v>51318</v>
      </c>
      <c r="C68224">
        <v>-32.561170420000003</v>
      </c>
      <c r="D68224">
        <v>115.7417639</v>
      </c>
      <c r="E68224" t="s">
        <v>7</v>
      </c>
      <c r="F68224" t="s">
        <v>41793</v>
      </c>
      <c r="G68224">
        <v>4008</v>
      </c>
      <c r="H68224" t="s">
        <v>58671</v>
      </c>
    </row>
    <row r="68225" spans="1:8">
      <c r="A68225">
        <v>25829</v>
      </c>
      <c r="B68225" t="s">
        <v>51319</v>
      </c>
      <c r="C68225">
        <v>-32.559013180000001</v>
      </c>
      <c r="D68225">
        <v>115.7406799</v>
      </c>
      <c r="E68225" t="s">
        <v>7</v>
      </c>
      <c r="F68225" t="s">
        <v>41793</v>
      </c>
      <c r="G68225">
        <v>4009</v>
      </c>
      <c r="H68225" t="s">
        <v>58250</v>
      </c>
    </row>
    <row r="68226" spans="1:8">
      <c r="A68226">
        <v>25830</v>
      </c>
      <c r="B68226" t="s">
        <v>51320</v>
      </c>
      <c r="C68226">
        <v>-32.557180729999999</v>
      </c>
      <c r="D68226">
        <v>115.7394099</v>
      </c>
      <c r="E68226" t="s">
        <v>7</v>
      </c>
      <c r="F68226" t="s">
        <v>41793</v>
      </c>
      <c r="G68226">
        <v>4008</v>
      </c>
      <c r="H68226" t="s">
        <v>58671</v>
      </c>
    </row>
    <row r="68227" spans="1:8">
      <c r="A68227">
        <v>25831</v>
      </c>
      <c r="B68227" t="s">
        <v>51321</v>
      </c>
      <c r="C68227">
        <v>-32.554000330000001</v>
      </c>
      <c r="D68227">
        <v>115.7394915</v>
      </c>
      <c r="E68227" t="s">
        <v>7</v>
      </c>
      <c r="F68227" t="s">
        <v>41793</v>
      </c>
      <c r="G68227">
        <v>4008</v>
      </c>
      <c r="H68227" t="s">
        <v>58671</v>
      </c>
    </row>
    <row r="68228" spans="1:8">
      <c r="A68228">
        <v>25832</v>
      </c>
      <c r="B68228" t="s">
        <v>51322</v>
      </c>
      <c r="C68228">
        <v>-32.551462059999999</v>
      </c>
      <c r="D68228">
        <v>115.740954</v>
      </c>
      <c r="E68228" t="s">
        <v>7</v>
      </c>
      <c r="F68228" t="s">
        <v>41793</v>
      </c>
      <c r="G68228">
        <v>4006</v>
      </c>
      <c r="H68228" t="s">
        <v>58154</v>
      </c>
    </row>
    <row r="68229" spans="1:8">
      <c r="A68229">
        <v>25833</v>
      </c>
      <c r="B68229" t="s">
        <v>51323</v>
      </c>
      <c r="C68229">
        <v>-32.548826269999999</v>
      </c>
      <c r="D68229">
        <v>115.7427515</v>
      </c>
      <c r="E68229" t="s">
        <v>7</v>
      </c>
      <c r="F68229" t="s">
        <v>41793</v>
      </c>
      <c r="G68229">
        <v>4006</v>
      </c>
      <c r="H68229" t="s">
        <v>58154</v>
      </c>
    </row>
    <row r="68230" spans="1:8">
      <c r="A68230">
        <v>25834</v>
      </c>
      <c r="B68230" t="s">
        <v>51324</v>
      </c>
      <c r="C68230">
        <v>-32.547219730000002</v>
      </c>
      <c r="D68230">
        <v>115.74535830000001</v>
      </c>
      <c r="E68230" t="s">
        <v>7</v>
      </c>
      <c r="F68230" t="s">
        <v>41793</v>
      </c>
      <c r="G68230">
        <v>4006</v>
      </c>
      <c r="H68230" t="s">
        <v>58154</v>
      </c>
    </row>
    <row r="68231" spans="1:8">
      <c r="A68231">
        <v>25842</v>
      </c>
      <c r="B68231" t="s">
        <v>51325</v>
      </c>
      <c r="C68231">
        <v>-32.111025519999998</v>
      </c>
      <c r="D68231">
        <v>115.93364440000001</v>
      </c>
      <c r="E68231" t="s">
        <v>7</v>
      </c>
      <c r="F68231" t="s">
        <v>41793</v>
      </c>
      <c r="G68231">
        <v>4006</v>
      </c>
      <c r="H68231" t="s">
        <v>58155</v>
      </c>
    </row>
    <row r="68232" spans="1:8">
      <c r="A68232">
        <v>25843</v>
      </c>
      <c r="B68232" t="s">
        <v>51326</v>
      </c>
      <c r="C68232">
        <v>-31.722675939999998</v>
      </c>
      <c r="D68232">
        <v>115.78533109999999</v>
      </c>
      <c r="E68232" t="s">
        <v>7</v>
      </c>
      <c r="F68232" t="s">
        <v>41793</v>
      </c>
      <c r="G68232">
        <v>4006</v>
      </c>
      <c r="H68232" t="s">
        <v>58155</v>
      </c>
    </row>
    <row r="68233" spans="1:8">
      <c r="A68233">
        <v>25844</v>
      </c>
      <c r="B68233" t="s">
        <v>51327</v>
      </c>
      <c r="C68233">
        <v>-31.720214930000001</v>
      </c>
      <c r="D68233">
        <v>115.7847704</v>
      </c>
      <c r="E68233" t="s">
        <v>7</v>
      </c>
      <c r="F68233" t="s">
        <v>41793</v>
      </c>
      <c r="G68233">
        <v>4009</v>
      </c>
      <c r="H68233" t="s">
        <v>58250</v>
      </c>
    </row>
    <row r="68234" spans="1:8">
      <c r="A68234">
        <v>25846</v>
      </c>
      <c r="B68234" t="s">
        <v>51328</v>
      </c>
      <c r="C68234">
        <v>-31.853544939999999</v>
      </c>
      <c r="D68234">
        <v>115.9013702</v>
      </c>
      <c r="E68234" t="s">
        <v>7</v>
      </c>
      <c r="F68234" t="s">
        <v>41793</v>
      </c>
      <c r="G68234">
        <v>4009</v>
      </c>
      <c r="H68234" t="s">
        <v>58250</v>
      </c>
    </row>
    <row r="68235" spans="1:8">
      <c r="A68235">
        <v>25847</v>
      </c>
      <c r="B68235" t="s">
        <v>46138</v>
      </c>
      <c r="C68235">
        <v>-31.85348686</v>
      </c>
      <c r="D68235">
        <v>115.9016038</v>
      </c>
      <c r="E68235" t="s">
        <v>7</v>
      </c>
      <c r="F68235" t="s">
        <v>41793</v>
      </c>
      <c r="G68235">
        <v>4009</v>
      </c>
      <c r="H68235" t="s">
        <v>58250</v>
      </c>
    </row>
    <row r="68236" spans="1:8">
      <c r="A68236">
        <v>25848</v>
      </c>
      <c r="B68236" t="s">
        <v>51329</v>
      </c>
      <c r="C68236">
        <v>-32.375726069999999</v>
      </c>
      <c r="D68236">
        <v>115.7452869</v>
      </c>
      <c r="E68236" t="s">
        <v>7</v>
      </c>
      <c r="F68236" t="s">
        <v>41793</v>
      </c>
      <c r="G68236">
        <v>4009</v>
      </c>
      <c r="H68236" t="s">
        <v>58250</v>
      </c>
    </row>
    <row r="68237" spans="1:8">
      <c r="A68237">
        <v>25849</v>
      </c>
      <c r="B68237" t="s">
        <v>51330</v>
      </c>
      <c r="C68237">
        <v>-32.375224600000003</v>
      </c>
      <c r="D68237">
        <v>115.7465528</v>
      </c>
      <c r="E68237" t="s">
        <v>7</v>
      </c>
      <c r="F68237" t="s">
        <v>41793</v>
      </c>
      <c r="G68237">
        <v>4009</v>
      </c>
      <c r="H68237" t="s">
        <v>58250</v>
      </c>
    </row>
    <row r="68238" spans="1:8">
      <c r="A68238">
        <v>25850</v>
      </c>
      <c r="B68238" t="s">
        <v>51331</v>
      </c>
      <c r="C68238">
        <v>-32.375348000000002</v>
      </c>
      <c r="D68238">
        <v>115.74668200000001</v>
      </c>
      <c r="E68238" t="s">
        <v>7</v>
      </c>
      <c r="F68238" t="s">
        <v>41793</v>
      </c>
      <c r="G68238">
        <v>4009</v>
      </c>
      <c r="H68238" t="s">
        <v>58250</v>
      </c>
    </row>
    <row r="68239" spans="1:8">
      <c r="A68239">
        <v>25851</v>
      </c>
      <c r="B68239" t="s">
        <v>51332</v>
      </c>
      <c r="C68239">
        <v>-32.277982559999998</v>
      </c>
      <c r="D68239">
        <v>115.7375814</v>
      </c>
      <c r="E68239" t="s">
        <v>7</v>
      </c>
      <c r="F68239" t="s">
        <v>41793</v>
      </c>
      <c r="G68239">
        <v>4009</v>
      </c>
      <c r="H68239" t="s">
        <v>58250</v>
      </c>
    </row>
    <row r="68240" spans="1:8">
      <c r="A68240">
        <v>25852</v>
      </c>
      <c r="B68240" t="s">
        <v>51333</v>
      </c>
      <c r="C68240">
        <v>-32.277894930000002</v>
      </c>
      <c r="D68240">
        <v>115.73619239999999</v>
      </c>
      <c r="E68240" t="s">
        <v>7</v>
      </c>
      <c r="F68240" t="s">
        <v>41793</v>
      </c>
      <c r="G68240">
        <v>4009</v>
      </c>
      <c r="H68240" t="s">
        <v>58250</v>
      </c>
    </row>
    <row r="68241" spans="1:8">
      <c r="A68241">
        <v>25861</v>
      </c>
      <c r="B68241" t="s">
        <v>51334</v>
      </c>
      <c r="C68241">
        <v>-32.408765559999999</v>
      </c>
      <c r="D68241">
        <v>115.7609661</v>
      </c>
      <c r="E68241" t="s">
        <v>7</v>
      </c>
      <c r="F68241" t="s">
        <v>41793</v>
      </c>
      <c r="G68241">
        <v>4009</v>
      </c>
      <c r="H68241" t="s">
        <v>58250</v>
      </c>
    </row>
    <row r="68242" spans="1:8">
      <c r="A68242">
        <v>25862</v>
      </c>
      <c r="B68242" t="s">
        <v>51335</v>
      </c>
      <c r="C68242">
        <v>-32.410942179999999</v>
      </c>
      <c r="D68242">
        <v>115.7620415</v>
      </c>
      <c r="E68242" t="s">
        <v>7</v>
      </c>
      <c r="F68242" t="s">
        <v>41793</v>
      </c>
      <c r="G68242">
        <v>4009</v>
      </c>
      <c r="H68242" t="s">
        <v>58250</v>
      </c>
    </row>
    <row r="68243" spans="1:8">
      <c r="A68243">
        <v>25863</v>
      </c>
      <c r="B68243" t="s">
        <v>51336</v>
      </c>
      <c r="C68243">
        <v>-32.410983369999997</v>
      </c>
      <c r="D68243">
        <v>115.76176719999999</v>
      </c>
      <c r="E68243" t="s">
        <v>7</v>
      </c>
      <c r="F68243" t="s">
        <v>41793</v>
      </c>
      <c r="G68243">
        <v>4009</v>
      </c>
      <c r="H68243" t="s">
        <v>58250</v>
      </c>
    </row>
    <row r="68244" spans="1:8">
      <c r="A68244">
        <v>25864</v>
      </c>
      <c r="B68244" t="s">
        <v>51337</v>
      </c>
      <c r="C68244">
        <v>-32.409321730000002</v>
      </c>
      <c r="D68244">
        <v>115.7610227</v>
      </c>
      <c r="E68244" t="s">
        <v>7</v>
      </c>
      <c r="F68244" t="s">
        <v>41793</v>
      </c>
      <c r="G68244">
        <v>4006</v>
      </c>
      <c r="H68244" t="s">
        <v>58155</v>
      </c>
    </row>
    <row r="68245" spans="1:8">
      <c r="A68245">
        <v>25872</v>
      </c>
      <c r="B68245" t="s">
        <v>51338</v>
      </c>
      <c r="C68245">
        <v>-31.733375110000001</v>
      </c>
      <c r="D68245">
        <v>115.7916713</v>
      </c>
      <c r="E68245" t="s">
        <v>7</v>
      </c>
      <c r="F68245" t="s">
        <v>41793</v>
      </c>
      <c r="G68245">
        <v>4006</v>
      </c>
      <c r="H68245" t="s">
        <v>58155</v>
      </c>
    </row>
    <row r="68246" spans="1:8">
      <c r="A68246">
        <v>25873</v>
      </c>
      <c r="B68246" t="s">
        <v>51339</v>
      </c>
      <c r="C68246">
        <v>-31.720240189999998</v>
      </c>
      <c r="D68246">
        <v>115.7346814</v>
      </c>
      <c r="E68246" t="s">
        <v>7</v>
      </c>
      <c r="F68246" t="s">
        <v>41793</v>
      </c>
      <c r="G68246">
        <v>4006</v>
      </c>
      <c r="H68246" t="s">
        <v>58155</v>
      </c>
    </row>
    <row r="68247" spans="1:8">
      <c r="A68247">
        <v>25874</v>
      </c>
      <c r="B68247" t="s">
        <v>51340</v>
      </c>
      <c r="C68247">
        <v>-31.720948409999998</v>
      </c>
      <c r="D68247">
        <v>115.73237399999999</v>
      </c>
      <c r="E68247" t="s">
        <v>7</v>
      </c>
      <c r="F68247" t="s">
        <v>41793</v>
      </c>
      <c r="G68247">
        <v>4006</v>
      </c>
      <c r="H68247" t="s">
        <v>58155</v>
      </c>
    </row>
    <row r="68248" spans="1:8">
      <c r="A68248">
        <v>25875</v>
      </c>
      <c r="B68248" t="s">
        <v>51340</v>
      </c>
      <c r="C68248">
        <v>-31.72082713</v>
      </c>
      <c r="D68248">
        <v>115.7323876</v>
      </c>
      <c r="E68248" t="s">
        <v>7</v>
      </c>
      <c r="F68248" t="s">
        <v>41793</v>
      </c>
      <c r="G68248">
        <v>4006</v>
      </c>
      <c r="H68248" t="s">
        <v>58155</v>
      </c>
    </row>
    <row r="68249" spans="1:8">
      <c r="A68249">
        <v>25876</v>
      </c>
      <c r="B68249" t="s">
        <v>51341</v>
      </c>
      <c r="C68249">
        <v>-31.720164430000001</v>
      </c>
      <c r="D68249">
        <v>115.734616</v>
      </c>
      <c r="E68249" t="s">
        <v>7</v>
      </c>
      <c r="F68249" t="s">
        <v>41793</v>
      </c>
      <c r="G68249">
        <v>4006</v>
      </c>
      <c r="H68249" t="s">
        <v>58155</v>
      </c>
    </row>
    <row r="68250" spans="1:8">
      <c r="A68250">
        <v>25877</v>
      </c>
      <c r="B68250" t="s">
        <v>51342</v>
      </c>
      <c r="C68250">
        <v>-31.95785897</v>
      </c>
      <c r="D68250">
        <v>115.93518330000001</v>
      </c>
      <c r="E68250" t="s">
        <v>7</v>
      </c>
      <c r="F68250" t="s">
        <v>41793</v>
      </c>
      <c r="G68250">
        <v>4006</v>
      </c>
      <c r="H68250" t="s">
        <v>58154</v>
      </c>
    </row>
    <row r="68251" spans="1:8">
      <c r="A68251">
        <v>25882</v>
      </c>
      <c r="B68251" t="s">
        <v>50838</v>
      </c>
      <c r="C68251">
        <v>-32.152480789999998</v>
      </c>
      <c r="D68251">
        <v>115.84661680000001</v>
      </c>
      <c r="E68251" t="s">
        <v>7</v>
      </c>
      <c r="F68251" t="s">
        <v>41793</v>
      </c>
      <c r="G68251">
        <v>4006</v>
      </c>
      <c r="H68251" t="s">
        <v>58154</v>
      </c>
    </row>
    <row r="68252" spans="1:8">
      <c r="A68252">
        <v>25883</v>
      </c>
      <c r="B68252" t="s">
        <v>50839</v>
      </c>
      <c r="C68252">
        <v>-32.152270649999998</v>
      </c>
      <c r="D68252">
        <v>115.8463529</v>
      </c>
      <c r="E68252" t="s">
        <v>7</v>
      </c>
      <c r="F68252" t="s">
        <v>41793</v>
      </c>
      <c r="G68252">
        <v>4010</v>
      </c>
      <c r="H68252" t="s">
        <v>58673</v>
      </c>
    </row>
    <row r="68253" spans="1:8">
      <c r="A68253">
        <v>25886</v>
      </c>
      <c r="B68253" t="s">
        <v>51343</v>
      </c>
      <c r="C68253">
        <v>-32.171381240000002</v>
      </c>
      <c r="D68253">
        <v>115.8611995</v>
      </c>
      <c r="E68253" t="s">
        <v>7</v>
      </c>
      <c r="F68253" t="s">
        <v>41793</v>
      </c>
      <c r="G68253">
        <v>4010</v>
      </c>
      <c r="H68253" t="s">
        <v>58673</v>
      </c>
    </row>
    <row r="68254" spans="1:8">
      <c r="A68254">
        <v>25887</v>
      </c>
      <c r="B68254" t="s">
        <v>51344</v>
      </c>
      <c r="C68254">
        <v>-32.512021529999998</v>
      </c>
      <c r="D68254">
        <v>115.7567659</v>
      </c>
      <c r="E68254" t="s">
        <v>7</v>
      </c>
      <c r="F68254" t="s">
        <v>41793</v>
      </c>
      <c r="G68254">
        <v>4010</v>
      </c>
      <c r="H68254" t="s">
        <v>58673</v>
      </c>
    </row>
    <row r="68255" spans="1:8">
      <c r="A68255">
        <v>25888</v>
      </c>
      <c r="B68255" t="s">
        <v>51345</v>
      </c>
      <c r="C68255">
        <v>-32.511840540000001</v>
      </c>
      <c r="D68255">
        <v>115.7566154</v>
      </c>
      <c r="E68255" t="s">
        <v>7</v>
      </c>
      <c r="F68255" t="s">
        <v>41793</v>
      </c>
      <c r="G68255">
        <v>4010</v>
      </c>
      <c r="H68255" t="s">
        <v>58673</v>
      </c>
    </row>
    <row r="68256" spans="1:8">
      <c r="A68256">
        <v>25889</v>
      </c>
      <c r="B68256" t="s">
        <v>51346</v>
      </c>
      <c r="C68256">
        <v>-32.635154210000003</v>
      </c>
      <c r="D68256">
        <v>115.6301189</v>
      </c>
      <c r="E68256" t="s">
        <v>7</v>
      </c>
      <c r="F68256" t="s">
        <v>41793</v>
      </c>
      <c r="G68256">
        <v>4010</v>
      </c>
      <c r="H68256" t="s">
        <v>58673</v>
      </c>
    </row>
    <row r="68257" spans="1:8">
      <c r="A68257">
        <v>25890</v>
      </c>
      <c r="B68257" t="s">
        <v>51347</v>
      </c>
      <c r="C68257">
        <v>-32.635063170000002</v>
      </c>
      <c r="D68257">
        <v>115.63017069999999</v>
      </c>
      <c r="E68257" t="s">
        <v>7</v>
      </c>
      <c r="F68257" t="s">
        <v>41793</v>
      </c>
      <c r="G68257">
        <v>4006</v>
      </c>
      <c r="H68257" t="s">
        <v>58156</v>
      </c>
    </row>
    <row r="68258" spans="1:8">
      <c r="A68258">
        <v>25891</v>
      </c>
      <c r="B68258" t="s">
        <v>51348</v>
      </c>
      <c r="C68258">
        <v>-32.530428039999997</v>
      </c>
      <c r="D68258">
        <v>115.69918199999999</v>
      </c>
      <c r="E68258" t="s">
        <v>7</v>
      </c>
      <c r="F68258" t="s">
        <v>41793</v>
      </c>
      <c r="G68258">
        <v>4006</v>
      </c>
      <c r="H68258" t="s">
        <v>58156</v>
      </c>
    </row>
    <row r="68259" spans="1:8">
      <c r="A68259">
        <v>25894</v>
      </c>
      <c r="B68259" t="s">
        <v>51349</v>
      </c>
      <c r="C68259">
        <v>-32.016554249999999</v>
      </c>
      <c r="D68259">
        <v>115.8408254</v>
      </c>
      <c r="E68259" t="s">
        <v>7</v>
      </c>
      <c r="F68259" t="s">
        <v>41793</v>
      </c>
      <c r="G68259">
        <v>4006</v>
      </c>
      <c r="H68259" t="s">
        <v>58156</v>
      </c>
    </row>
    <row r="68260" spans="1:8">
      <c r="A68260">
        <v>25897</v>
      </c>
      <c r="B68260" t="s">
        <v>51350</v>
      </c>
      <c r="C68260">
        <v>-31.761530860000001</v>
      </c>
      <c r="D68260">
        <v>115.9871315</v>
      </c>
      <c r="E68260" t="s">
        <v>7</v>
      </c>
      <c r="F68260" t="s">
        <v>41793</v>
      </c>
      <c r="G68260">
        <v>4006</v>
      </c>
      <c r="H68260" t="s">
        <v>58154</v>
      </c>
    </row>
    <row r="68261" spans="1:8">
      <c r="A68261">
        <v>25898</v>
      </c>
      <c r="B68261" t="s">
        <v>51351</v>
      </c>
      <c r="C68261">
        <v>-31.764607219999998</v>
      </c>
      <c r="D68261">
        <v>115.9860826</v>
      </c>
      <c r="E68261" t="s">
        <v>7</v>
      </c>
      <c r="F68261" t="s">
        <v>41793</v>
      </c>
      <c r="G68261">
        <v>4011</v>
      </c>
      <c r="H68261" t="s">
        <v>58253</v>
      </c>
    </row>
    <row r="68262" spans="1:8">
      <c r="A68262">
        <v>25899</v>
      </c>
      <c r="B68262" t="s">
        <v>51352</v>
      </c>
      <c r="C68262">
        <v>-31.766344910000001</v>
      </c>
      <c r="D68262">
        <v>115.980266</v>
      </c>
      <c r="E68262" t="s">
        <v>7</v>
      </c>
      <c r="F68262" t="s">
        <v>41793</v>
      </c>
      <c r="G68262">
        <v>4012</v>
      </c>
      <c r="H68262" t="s">
        <v>58731</v>
      </c>
    </row>
    <row r="68263" spans="1:8">
      <c r="A68263">
        <v>25900</v>
      </c>
      <c r="B68263" t="s">
        <v>51353</v>
      </c>
      <c r="C68263">
        <v>-31.765808889999999</v>
      </c>
      <c r="D68263">
        <v>115.977149</v>
      </c>
      <c r="E68263" t="s">
        <v>7</v>
      </c>
      <c r="F68263" t="s">
        <v>41793</v>
      </c>
      <c r="G68263">
        <v>4011</v>
      </c>
      <c r="H68263" t="s">
        <v>58253</v>
      </c>
    </row>
    <row r="68264" spans="1:8">
      <c r="A68264">
        <v>25901</v>
      </c>
      <c r="B68264" t="s">
        <v>51354</v>
      </c>
      <c r="C68264">
        <v>-31.76705406</v>
      </c>
      <c r="D68264">
        <v>115.9715465</v>
      </c>
      <c r="E68264" t="s">
        <v>7</v>
      </c>
      <c r="F68264" t="s">
        <v>41793</v>
      </c>
      <c r="G68264">
        <v>4011</v>
      </c>
      <c r="H68264" t="s">
        <v>58253</v>
      </c>
    </row>
    <row r="68265" spans="1:8">
      <c r="A68265">
        <v>25902</v>
      </c>
      <c r="B68265" t="s">
        <v>51355</v>
      </c>
      <c r="C68265">
        <v>-31.77211174</v>
      </c>
      <c r="D68265">
        <v>115.96878340000001</v>
      </c>
      <c r="E68265" t="s">
        <v>7</v>
      </c>
      <c r="F68265" t="s">
        <v>41793</v>
      </c>
      <c r="G68265">
        <v>4011</v>
      </c>
      <c r="H68265" t="s">
        <v>58253</v>
      </c>
    </row>
    <row r="68266" spans="1:8">
      <c r="A68266">
        <v>25903</v>
      </c>
      <c r="B68266" t="s">
        <v>51356</v>
      </c>
      <c r="C68266">
        <v>-31.774926109999999</v>
      </c>
      <c r="D68266">
        <v>115.9680144</v>
      </c>
      <c r="E68266" t="s">
        <v>7</v>
      </c>
      <c r="F68266" t="s">
        <v>41793</v>
      </c>
      <c r="G68266">
        <v>4011</v>
      </c>
      <c r="H68266" t="s">
        <v>58253</v>
      </c>
    </row>
    <row r="68267" spans="1:8">
      <c r="A68267">
        <v>25904</v>
      </c>
      <c r="B68267" t="s">
        <v>51357</v>
      </c>
      <c r="C68267">
        <v>-31.77849299</v>
      </c>
      <c r="D68267">
        <v>115.9690993</v>
      </c>
      <c r="E68267" t="s">
        <v>7</v>
      </c>
      <c r="F68267" t="s">
        <v>41793</v>
      </c>
      <c r="G68267">
        <v>4011</v>
      </c>
      <c r="H68267" t="s">
        <v>58253</v>
      </c>
    </row>
    <row r="68268" spans="1:8">
      <c r="A68268">
        <v>25905</v>
      </c>
      <c r="B68268" t="s">
        <v>50401</v>
      </c>
      <c r="C68268">
        <v>-31.780628109999999</v>
      </c>
      <c r="D68268">
        <v>115.9680192</v>
      </c>
      <c r="E68268" t="s">
        <v>7</v>
      </c>
      <c r="F68268" t="s">
        <v>41793</v>
      </c>
      <c r="G68268">
        <v>4010</v>
      </c>
      <c r="H68268" t="s">
        <v>58673</v>
      </c>
    </row>
    <row r="68269" spans="1:8">
      <c r="A68269">
        <v>25906</v>
      </c>
      <c r="B68269" t="s">
        <v>51358</v>
      </c>
      <c r="C68269">
        <v>-31.778455229999999</v>
      </c>
      <c r="D68269">
        <v>115.968998</v>
      </c>
      <c r="E68269" t="s">
        <v>7</v>
      </c>
      <c r="F68269" t="s">
        <v>41793</v>
      </c>
      <c r="G68269">
        <v>4006</v>
      </c>
      <c r="H68269" t="s">
        <v>58155</v>
      </c>
    </row>
    <row r="68270" spans="1:8">
      <c r="A68270">
        <v>25907</v>
      </c>
      <c r="B68270" t="s">
        <v>51359</v>
      </c>
      <c r="C68270">
        <v>-31.775084020000001</v>
      </c>
      <c r="D68270">
        <v>115.9679325</v>
      </c>
      <c r="E68270" t="s">
        <v>7</v>
      </c>
      <c r="F68270" t="s">
        <v>41793</v>
      </c>
      <c r="G68270">
        <v>4006</v>
      </c>
      <c r="H68270" t="s">
        <v>58155</v>
      </c>
    </row>
    <row r="68271" spans="1:8">
      <c r="A68271">
        <v>25908</v>
      </c>
      <c r="B68271" t="s">
        <v>51360</v>
      </c>
      <c r="C68271">
        <v>-31.765708069999999</v>
      </c>
      <c r="D68271">
        <v>115.977069</v>
      </c>
      <c r="E68271" t="s">
        <v>7</v>
      </c>
      <c r="F68271" t="s">
        <v>41793</v>
      </c>
      <c r="G68271">
        <v>4006</v>
      </c>
      <c r="H68271" t="s">
        <v>58155</v>
      </c>
    </row>
    <row r="68272" spans="1:8">
      <c r="A68272">
        <v>25909</v>
      </c>
      <c r="B68272" t="s">
        <v>51361</v>
      </c>
      <c r="C68272">
        <v>-31.766236559999999</v>
      </c>
      <c r="D68272">
        <v>115.98016680000001</v>
      </c>
      <c r="E68272" t="s">
        <v>7</v>
      </c>
      <c r="F68272" t="s">
        <v>41793</v>
      </c>
      <c r="G68272">
        <v>4007</v>
      </c>
      <c r="H68272" t="s">
        <v>58129</v>
      </c>
    </row>
    <row r="68273" spans="1:8">
      <c r="A68273">
        <v>25910</v>
      </c>
      <c r="B68273" t="s">
        <v>51362</v>
      </c>
      <c r="C68273">
        <v>-31.764494769999999</v>
      </c>
      <c r="D68273">
        <v>115.98602320000001</v>
      </c>
      <c r="E68273" t="s">
        <v>7</v>
      </c>
      <c r="F68273" t="s">
        <v>41793</v>
      </c>
      <c r="G68273">
        <v>4007</v>
      </c>
      <c r="H68273" t="s">
        <v>58129</v>
      </c>
    </row>
    <row r="68274" spans="1:8">
      <c r="A68274">
        <v>25911</v>
      </c>
      <c r="B68274" t="s">
        <v>51363</v>
      </c>
      <c r="C68274">
        <v>-31.76162703</v>
      </c>
      <c r="D68274">
        <v>115.9869966</v>
      </c>
      <c r="E68274" t="s">
        <v>7</v>
      </c>
      <c r="F68274" t="s">
        <v>41793</v>
      </c>
      <c r="G68274">
        <v>4007</v>
      </c>
      <c r="H68274" t="s">
        <v>58129</v>
      </c>
    </row>
    <row r="68275" spans="1:8">
      <c r="A68275">
        <v>25913</v>
      </c>
      <c r="B68275" t="s">
        <v>51364</v>
      </c>
      <c r="C68275">
        <v>-31.753207100000001</v>
      </c>
      <c r="D68275">
        <v>115.77052190000001</v>
      </c>
      <c r="E68275" t="s">
        <v>7</v>
      </c>
      <c r="F68275" t="s">
        <v>41793</v>
      </c>
      <c r="G68275">
        <v>4007</v>
      </c>
      <c r="H68275" t="s">
        <v>58129</v>
      </c>
    </row>
    <row r="68276" spans="1:8">
      <c r="A68276">
        <v>25916</v>
      </c>
      <c r="B68276" t="s">
        <v>51365</v>
      </c>
      <c r="C68276">
        <v>-31.857674530000001</v>
      </c>
      <c r="D68276">
        <v>115.9259146</v>
      </c>
      <c r="E68276" t="s">
        <v>7</v>
      </c>
      <c r="F68276" t="s">
        <v>41793</v>
      </c>
      <c r="G68276">
        <v>4007</v>
      </c>
      <c r="H68276" t="s">
        <v>58129</v>
      </c>
    </row>
    <row r="68277" spans="1:8">
      <c r="A68277">
        <v>25918</v>
      </c>
      <c r="B68277" t="s">
        <v>51366</v>
      </c>
      <c r="C68277">
        <v>-31.76931781</v>
      </c>
      <c r="D68277">
        <v>115.9761062</v>
      </c>
      <c r="E68277" t="s">
        <v>7</v>
      </c>
      <c r="F68277" t="s">
        <v>41793</v>
      </c>
      <c r="G68277">
        <v>4007</v>
      </c>
      <c r="H68277" t="s">
        <v>58129</v>
      </c>
    </row>
    <row r="68278" spans="1:8">
      <c r="A68278">
        <v>25919</v>
      </c>
      <c r="B68278" t="s">
        <v>51367</v>
      </c>
      <c r="C68278">
        <v>-31.77256805</v>
      </c>
      <c r="D68278">
        <v>115.9761002</v>
      </c>
      <c r="E68278" t="s">
        <v>7</v>
      </c>
      <c r="F68278" t="s">
        <v>41793</v>
      </c>
      <c r="G68278">
        <v>4007</v>
      </c>
      <c r="H68278" t="s">
        <v>58129</v>
      </c>
    </row>
    <row r="68279" spans="1:8">
      <c r="A68279">
        <v>25920</v>
      </c>
      <c r="B68279" t="s">
        <v>51368</v>
      </c>
      <c r="C68279">
        <v>-31.776698280000002</v>
      </c>
      <c r="D68279">
        <v>115.9771626</v>
      </c>
      <c r="E68279" t="s">
        <v>7</v>
      </c>
      <c r="F68279" t="s">
        <v>41793</v>
      </c>
      <c r="G68279">
        <v>4007</v>
      </c>
      <c r="H68279" t="s">
        <v>58129</v>
      </c>
    </row>
    <row r="68280" spans="1:8">
      <c r="A68280">
        <v>25921</v>
      </c>
      <c r="B68280" t="s">
        <v>51369</v>
      </c>
      <c r="C68280">
        <v>-31.781346620000001</v>
      </c>
      <c r="D68280">
        <v>115.97602430000001</v>
      </c>
      <c r="E68280" t="s">
        <v>7</v>
      </c>
      <c r="F68280" t="s">
        <v>41793</v>
      </c>
      <c r="G68280">
        <v>4007</v>
      </c>
      <c r="H68280" t="s">
        <v>58129</v>
      </c>
    </row>
    <row r="68281" spans="1:8">
      <c r="A68281">
        <v>25922</v>
      </c>
      <c r="B68281" t="s">
        <v>51370</v>
      </c>
      <c r="C68281">
        <v>-31.781418259999999</v>
      </c>
      <c r="D68281">
        <v>115.971605</v>
      </c>
      <c r="E68281" t="s">
        <v>7</v>
      </c>
      <c r="F68281" t="s">
        <v>41793</v>
      </c>
      <c r="G68281">
        <v>4007</v>
      </c>
      <c r="H68281" t="s">
        <v>58129</v>
      </c>
    </row>
    <row r="68282" spans="1:8">
      <c r="A68282">
        <v>25923</v>
      </c>
      <c r="B68282" t="s">
        <v>51371</v>
      </c>
      <c r="C68282">
        <v>-31.781218859999999</v>
      </c>
      <c r="D68282">
        <v>115.9717844</v>
      </c>
      <c r="E68282" t="s">
        <v>7</v>
      </c>
      <c r="F68282" t="s">
        <v>41793</v>
      </c>
      <c r="G68282">
        <v>4007</v>
      </c>
      <c r="H68282" t="s">
        <v>58129</v>
      </c>
    </row>
    <row r="68283" spans="1:8">
      <c r="A68283">
        <v>25924</v>
      </c>
      <c r="B68283" t="s">
        <v>51372</v>
      </c>
      <c r="C68283">
        <v>-31.78123781</v>
      </c>
      <c r="D68283">
        <v>115.9761086</v>
      </c>
      <c r="E68283" t="s">
        <v>7</v>
      </c>
      <c r="F68283" t="s">
        <v>41793</v>
      </c>
      <c r="G68283">
        <v>4011</v>
      </c>
      <c r="H68283" t="s">
        <v>58253</v>
      </c>
    </row>
    <row r="68284" spans="1:8">
      <c r="A68284">
        <v>25925</v>
      </c>
      <c r="B68284" t="s">
        <v>51368</v>
      </c>
      <c r="C68284">
        <v>-31.776121209999999</v>
      </c>
      <c r="D68284">
        <v>115.97678000000001</v>
      </c>
      <c r="E68284" t="s">
        <v>7</v>
      </c>
      <c r="F68284" t="s">
        <v>41793</v>
      </c>
      <c r="G68284">
        <v>4014</v>
      </c>
      <c r="H68284" t="s">
        <v>58276</v>
      </c>
    </row>
    <row r="68285" spans="1:8">
      <c r="A68285">
        <v>25926</v>
      </c>
      <c r="B68285" t="s">
        <v>51373</v>
      </c>
      <c r="C68285">
        <v>-31.772498970000001</v>
      </c>
      <c r="D68285">
        <v>115.97601040000001</v>
      </c>
      <c r="E68285" t="s">
        <v>7</v>
      </c>
      <c r="F68285" t="s">
        <v>41793</v>
      </c>
      <c r="G68285">
        <v>4014</v>
      </c>
      <c r="H68285" t="s">
        <v>58276</v>
      </c>
    </row>
    <row r="68286" spans="1:8">
      <c r="A68286">
        <v>25927</v>
      </c>
      <c r="B68286" t="s">
        <v>51374</v>
      </c>
      <c r="C68286">
        <v>-31.770025010000001</v>
      </c>
      <c r="D68286">
        <v>115.9760141</v>
      </c>
      <c r="E68286" t="s">
        <v>7</v>
      </c>
      <c r="F68286" t="s">
        <v>41793</v>
      </c>
      <c r="G68286">
        <v>4014</v>
      </c>
      <c r="H68286" t="s">
        <v>58275</v>
      </c>
    </row>
    <row r="68287" spans="1:8">
      <c r="A68287">
        <v>25932</v>
      </c>
      <c r="B68287" t="s">
        <v>45850</v>
      </c>
      <c r="C68287">
        <v>-31.79091167</v>
      </c>
      <c r="D68287">
        <v>115.9662156</v>
      </c>
      <c r="E68287" t="s">
        <v>7</v>
      </c>
      <c r="F68287" t="s">
        <v>41793</v>
      </c>
      <c r="G68287">
        <v>4014</v>
      </c>
      <c r="H68287" t="s">
        <v>58275</v>
      </c>
    </row>
    <row r="68288" spans="1:8">
      <c r="A68288">
        <v>25933</v>
      </c>
      <c r="B68288" t="s">
        <v>51375</v>
      </c>
      <c r="C68288">
        <v>-31.985932590000001</v>
      </c>
      <c r="D68288">
        <v>115.95043699999999</v>
      </c>
      <c r="E68288" t="s">
        <v>7</v>
      </c>
      <c r="F68288" t="s">
        <v>41793</v>
      </c>
      <c r="G68288">
        <v>4014</v>
      </c>
      <c r="H68288" t="s">
        <v>58275</v>
      </c>
    </row>
    <row r="68289" spans="1:8">
      <c r="A68289">
        <v>25934</v>
      </c>
      <c r="B68289" t="s">
        <v>51376</v>
      </c>
      <c r="C68289">
        <v>-31.98630983</v>
      </c>
      <c r="D68289">
        <v>115.94774080000001</v>
      </c>
      <c r="E68289" t="s">
        <v>7</v>
      </c>
      <c r="F68289" t="s">
        <v>41793</v>
      </c>
      <c r="G68289">
        <v>4014</v>
      </c>
      <c r="H68289" t="s">
        <v>58275</v>
      </c>
    </row>
    <row r="68290" spans="1:8">
      <c r="A68290">
        <v>25935</v>
      </c>
      <c r="B68290" t="s">
        <v>51377</v>
      </c>
      <c r="C68290">
        <v>-31.988074180000002</v>
      </c>
      <c r="D68290">
        <v>115.9456673</v>
      </c>
      <c r="E68290" t="s">
        <v>7</v>
      </c>
      <c r="F68290" t="s">
        <v>41793</v>
      </c>
      <c r="G68290">
        <v>4014</v>
      </c>
      <c r="H68290" t="s">
        <v>58275</v>
      </c>
    </row>
    <row r="68291" spans="1:8">
      <c r="A68291">
        <v>25936</v>
      </c>
      <c r="B68291" t="s">
        <v>51378</v>
      </c>
      <c r="C68291">
        <v>-31.990478289999999</v>
      </c>
      <c r="D68291">
        <v>115.942836</v>
      </c>
      <c r="E68291" t="s">
        <v>7</v>
      </c>
      <c r="F68291" t="s">
        <v>41793</v>
      </c>
      <c r="G68291">
        <v>4014</v>
      </c>
      <c r="H68291" t="s">
        <v>58276</v>
      </c>
    </row>
    <row r="68292" spans="1:8">
      <c r="A68292">
        <v>25939</v>
      </c>
      <c r="B68292" t="s">
        <v>51379</v>
      </c>
      <c r="C68292">
        <v>-32.146989499999997</v>
      </c>
      <c r="D68292">
        <v>116.0107489</v>
      </c>
      <c r="E68292" t="s">
        <v>7</v>
      </c>
      <c r="F68292" t="s">
        <v>41793</v>
      </c>
      <c r="G68292">
        <v>4032</v>
      </c>
      <c r="H68292" t="s">
        <v>58269</v>
      </c>
    </row>
    <row r="68293" spans="1:8">
      <c r="A68293">
        <v>25940</v>
      </c>
      <c r="B68293" t="s">
        <v>51380</v>
      </c>
      <c r="C68293">
        <v>-32.147018240000001</v>
      </c>
      <c r="D68293">
        <v>116.0074</v>
      </c>
      <c r="E68293" t="s">
        <v>7</v>
      </c>
      <c r="F68293" t="s">
        <v>41793</v>
      </c>
      <c r="G68293">
        <v>4032</v>
      </c>
      <c r="H68293" t="s">
        <v>58269</v>
      </c>
    </row>
    <row r="68294" spans="1:8">
      <c r="A68294">
        <v>25941</v>
      </c>
      <c r="B68294" t="s">
        <v>51381</v>
      </c>
      <c r="C68294">
        <v>-32.147053079999999</v>
      </c>
      <c r="D68294">
        <v>116.0031043</v>
      </c>
      <c r="E68294" t="s">
        <v>7</v>
      </c>
      <c r="F68294" t="s">
        <v>41793</v>
      </c>
      <c r="G68294">
        <v>4032</v>
      </c>
      <c r="H68294" t="s">
        <v>58269</v>
      </c>
    </row>
    <row r="68295" spans="1:8">
      <c r="A68295">
        <v>25942</v>
      </c>
      <c r="B68295" t="s">
        <v>44051</v>
      </c>
      <c r="C68295">
        <v>-32.147159360000003</v>
      </c>
      <c r="D68295">
        <v>115.98984280000001</v>
      </c>
      <c r="E68295" t="s">
        <v>7</v>
      </c>
      <c r="F68295" t="s">
        <v>41793</v>
      </c>
      <c r="G68295">
        <v>4032</v>
      </c>
      <c r="H68295" t="s">
        <v>58269</v>
      </c>
    </row>
    <row r="68296" spans="1:8">
      <c r="A68296">
        <v>25943</v>
      </c>
      <c r="B68296" t="s">
        <v>44048</v>
      </c>
      <c r="C68296">
        <v>-32.146910409999997</v>
      </c>
      <c r="D68296">
        <v>115.99600289999999</v>
      </c>
      <c r="E68296" t="s">
        <v>7</v>
      </c>
      <c r="F68296" t="s">
        <v>41793</v>
      </c>
      <c r="G68296">
        <v>4032</v>
      </c>
      <c r="H68296" t="s">
        <v>58269</v>
      </c>
    </row>
    <row r="68297" spans="1:8">
      <c r="A68297">
        <v>25944</v>
      </c>
      <c r="B68297" t="s">
        <v>51382</v>
      </c>
      <c r="C68297">
        <v>-32.146850039999997</v>
      </c>
      <c r="D68297">
        <v>116.00348150000001</v>
      </c>
      <c r="E68297" t="s">
        <v>7</v>
      </c>
      <c r="F68297" t="s">
        <v>41793</v>
      </c>
      <c r="G68297">
        <v>4032</v>
      </c>
      <c r="H68297" t="s">
        <v>58269</v>
      </c>
    </row>
    <row r="68298" spans="1:8">
      <c r="A68298">
        <v>25945</v>
      </c>
      <c r="B68298" t="s">
        <v>51383</v>
      </c>
      <c r="C68298">
        <v>-32.14681478</v>
      </c>
      <c r="D68298">
        <v>116.0080847</v>
      </c>
      <c r="E68298" t="s">
        <v>7</v>
      </c>
      <c r="F68298" t="s">
        <v>41793</v>
      </c>
      <c r="G68298">
        <v>4032</v>
      </c>
      <c r="H68298" t="s">
        <v>58269</v>
      </c>
    </row>
    <row r="68299" spans="1:8">
      <c r="A68299">
        <v>25946</v>
      </c>
      <c r="B68299" t="s">
        <v>51379</v>
      </c>
      <c r="C68299">
        <v>-32.146787000000003</v>
      </c>
      <c r="D68299">
        <v>116.0114207</v>
      </c>
      <c r="E68299" t="s">
        <v>7</v>
      </c>
      <c r="F68299" t="s">
        <v>41793</v>
      </c>
      <c r="G68299">
        <v>4032</v>
      </c>
      <c r="H68299" t="s">
        <v>58269</v>
      </c>
    </row>
    <row r="68300" spans="1:8">
      <c r="A68300">
        <v>25947</v>
      </c>
      <c r="B68300" t="s">
        <v>51384</v>
      </c>
      <c r="C68300">
        <v>-32.051724440000001</v>
      </c>
      <c r="D68300">
        <v>115.74611280000001</v>
      </c>
      <c r="E68300" t="s">
        <v>7</v>
      </c>
      <c r="F68300" t="s">
        <v>41793</v>
      </c>
      <c r="G68300">
        <v>4018</v>
      </c>
      <c r="H68300" t="s">
        <v>58181</v>
      </c>
    </row>
    <row r="68301" spans="1:8">
      <c r="A68301">
        <v>25948</v>
      </c>
      <c r="B68301" t="s">
        <v>51385</v>
      </c>
      <c r="C68301">
        <v>-31.909188830000002</v>
      </c>
      <c r="D68301">
        <v>115.8482571</v>
      </c>
      <c r="E68301" t="s">
        <v>7</v>
      </c>
      <c r="F68301" t="s">
        <v>41793</v>
      </c>
      <c r="G68301">
        <v>4017</v>
      </c>
      <c r="H68301" t="s">
        <v>58263</v>
      </c>
    </row>
    <row r="68302" spans="1:8">
      <c r="A68302">
        <v>25949</v>
      </c>
      <c r="B68302" t="s">
        <v>51386</v>
      </c>
      <c r="C68302">
        <v>-31.901449960000001</v>
      </c>
      <c r="D68302">
        <v>115.8503676</v>
      </c>
      <c r="E68302" t="s">
        <v>7</v>
      </c>
      <c r="F68302" t="s">
        <v>41793</v>
      </c>
      <c r="G68302">
        <v>4007</v>
      </c>
      <c r="H68302" t="s">
        <v>58129</v>
      </c>
    </row>
    <row r="68303" spans="1:8">
      <c r="A68303">
        <v>25951</v>
      </c>
      <c r="B68303" t="s">
        <v>51387</v>
      </c>
      <c r="C68303">
        <v>-31.901579009999999</v>
      </c>
      <c r="D68303">
        <v>115.8548134</v>
      </c>
      <c r="E68303" t="s">
        <v>7</v>
      </c>
      <c r="F68303" t="s">
        <v>41793</v>
      </c>
      <c r="G68303">
        <v>4007</v>
      </c>
      <c r="H68303" t="s">
        <v>58129</v>
      </c>
    </row>
    <row r="68304" spans="1:8">
      <c r="A68304">
        <v>25952</v>
      </c>
      <c r="B68304" t="s">
        <v>51388</v>
      </c>
      <c r="C68304">
        <v>-31.901582430000001</v>
      </c>
      <c r="D68304">
        <v>115.8521107</v>
      </c>
      <c r="E68304" t="s">
        <v>7</v>
      </c>
      <c r="F68304" t="s">
        <v>41793</v>
      </c>
      <c r="G68304">
        <v>4007</v>
      </c>
      <c r="H68304" t="s">
        <v>58129</v>
      </c>
    </row>
    <row r="68305" spans="1:8">
      <c r="A68305">
        <v>25953</v>
      </c>
      <c r="B68305" t="s">
        <v>51389</v>
      </c>
      <c r="C68305">
        <v>-31.90158289</v>
      </c>
      <c r="D68305">
        <v>115.8501902</v>
      </c>
      <c r="E68305" t="s">
        <v>7</v>
      </c>
      <c r="F68305" t="s">
        <v>41793</v>
      </c>
      <c r="G68305">
        <v>4007</v>
      </c>
      <c r="H68305" t="s">
        <v>58129</v>
      </c>
    </row>
    <row r="68306" spans="1:8">
      <c r="A68306">
        <v>25954</v>
      </c>
      <c r="B68306" t="s">
        <v>51390</v>
      </c>
      <c r="C68306">
        <v>-31.868001320000001</v>
      </c>
      <c r="D68306">
        <v>115.9335684</v>
      </c>
      <c r="E68306" t="s">
        <v>7</v>
      </c>
      <c r="F68306" t="s">
        <v>41793</v>
      </c>
      <c r="G68306">
        <v>4006</v>
      </c>
      <c r="H68306" t="s">
        <v>58155</v>
      </c>
    </row>
    <row r="68307" spans="1:8">
      <c r="A68307">
        <v>25955</v>
      </c>
      <c r="B68307" t="s">
        <v>51391</v>
      </c>
      <c r="C68307">
        <v>-31.867455329999999</v>
      </c>
      <c r="D68307">
        <v>115.9313865</v>
      </c>
      <c r="E68307" t="s">
        <v>7</v>
      </c>
      <c r="F68307" t="s">
        <v>41793</v>
      </c>
      <c r="G68307">
        <v>4119</v>
      </c>
      <c r="H68307" t="s">
        <v>58683</v>
      </c>
    </row>
    <row r="68308" spans="1:8">
      <c r="A68308">
        <v>25956</v>
      </c>
      <c r="B68308" t="s">
        <v>51392</v>
      </c>
      <c r="C68308">
        <v>-31.867550290000001</v>
      </c>
      <c r="D68308">
        <v>115.931499</v>
      </c>
      <c r="E68308" t="s">
        <v>7</v>
      </c>
      <c r="F68308" t="s">
        <v>41793</v>
      </c>
      <c r="G68308">
        <v>4119</v>
      </c>
      <c r="H68308" t="s">
        <v>58683</v>
      </c>
    </row>
    <row r="68309" spans="1:8">
      <c r="A68309">
        <v>25957</v>
      </c>
      <c r="B68309" t="s">
        <v>51393</v>
      </c>
      <c r="C68309">
        <v>-31.867921590000002</v>
      </c>
      <c r="D68309">
        <v>115.93366930000001</v>
      </c>
      <c r="E68309" t="s">
        <v>7</v>
      </c>
      <c r="F68309" t="s">
        <v>41793</v>
      </c>
      <c r="G68309">
        <v>4119</v>
      </c>
      <c r="H68309" t="s">
        <v>58683</v>
      </c>
    </row>
    <row r="68310" spans="1:8">
      <c r="A68310">
        <v>25958</v>
      </c>
      <c r="B68310" t="s">
        <v>51394</v>
      </c>
      <c r="C68310">
        <v>-31.880762189999999</v>
      </c>
      <c r="D68310">
        <v>115.9492611</v>
      </c>
      <c r="E68310" t="s">
        <v>7</v>
      </c>
      <c r="F68310" t="s">
        <v>41793</v>
      </c>
      <c r="G68310">
        <v>4112</v>
      </c>
      <c r="H68310" t="s">
        <v>58722</v>
      </c>
    </row>
    <row r="68311" spans="1:8">
      <c r="A68311">
        <v>25959</v>
      </c>
      <c r="B68311" t="s">
        <v>51395</v>
      </c>
      <c r="C68311">
        <v>-31.848299799999999</v>
      </c>
      <c r="D68311">
        <v>115.9142445</v>
      </c>
      <c r="E68311" t="s">
        <v>7</v>
      </c>
      <c r="F68311" t="s">
        <v>41793</v>
      </c>
      <c r="G68311">
        <v>4112</v>
      </c>
      <c r="H68311" t="s">
        <v>58722</v>
      </c>
    </row>
    <row r="68312" spans="1:8">
      <c r="A68312">
        <v>25960</v>
      </c>
      <c r="B68312" t="s">
        <v>51396</v>
      </c>
      <c r="C68312">
        <v>-31.848490219999999</v>
      </c>
      <c r="D68312">
        <v>115.91433739999999</v>
      </c>
      <c r="E68312" t="s">
        <v>7</v>
      </c>
      <c r="F68312" t="s">
        <v>41793</v>
      </c>
      <c r="G68312">
        <v>4112</v>
      </c>
      <c r="H68312" t="s">
        <v>58722</v>
      </c>
    </row>
    <row r="68313" spans="1:8">
      <c r="A68313">
        <v>25962</v>
      </c>
      <c r="B68313" t="s">
        <v>51397</v>
      </c>
      <c r="C68313">
        <v>-31.93812037</v>
      </c>
      <c r="D68313">
        <v>115.7562621</v>
      </c>
      <c r="E68313" t="s">
        <v>7</v>
      </c>
      <c r="F68313" t="s">
        <v>41793</v>
      </c>
      <c r="G68313">
        <v>4119</v>
      </c>
      <c r="H68313" t="s">
        <v>58683</v>
      </c>
    </row>
    <row r="68314" spans="1:8">
      <c r="A68314">
        <v>25963</v>
      </c>
      <c r="B68314" t="s">
        <v>51398</v>
      </c>
      <c r="C68314">
        <v>-31.93851562</v>
      </c>
      <c r="D68314">
        <v>115.756998</v>
      </c>
      <c r="E68314" t="s">
        <v>7</v>
      </c>
      <c r="F68314" t="s">
        <v>41793</v>
      </c>
      <c r="G68314">
        <v>4053</v>
      </c>
      <c r="H68314" t="s">
        <v>58677</v>
      </c>
    </row>
    <row r="68315" spans="1:8">
      <c r="A68315">
        <v>25964</v>
      </c>
      <c r="B68315" t="s">
        <v>51399</v>
      </c>
      <c r="C68315">
        <v>-31.85772429</v>
      </c>
      <c r="D68315">
        <v>115.9478459</v>
      </c>
      <c r="E68315" t="s">
        <v>7</v>
      </c>
      <c r="F68315" t="s">
        <v>41793</v>
      </c>
      <c r="G68315">
        <v>4053</v>
      </c>
      <c r="H68315" t="s">
        <v>58677</v>
      </c>
    </row>
    <row r="68316" spans="1:8">
      <c r="A68316">
        <v>25965</v>
      </c>
      <c r="B68316" t="s">
        <v>51400</v>
      </c>
      <c r="C68316">
        <v>-31.796388889999999</v>
      </c>
      <c r="D68316">
        <v>115.96278719999999</v>
      </c>
      <c r="E68316" t="s">
        <v>7</v>
      </c>
      <c r="F68316" t="s">
        <v>41793</v>
      </c>
      <c r="G68316">
        <v>4078</v>
      </c>
      <c r="H68316" t="s">
        <v>58685</v>
      </c>
    </row>
    <row r="68317" spans="1:8">
      <c r="A68317">
        <v>25971</v>
      </c>
      <c r="B68317" t="s">
        <v>51401</v>
      </c>
      <c r="C68317">
        <v>-31.878880729999999</v>
      </c>
      <c r="D68317">
        <v>115.9446009</v>
      </c>
      <c r="E68317" t="s">
        <v>7</v>
      </c>
      <c r="F68317" t="s">
        <v>41793</v>
      </c>
      <c r="G68317">
        <v>4078</v>
      </c>
      <c r="H68317" t="s">
        <v>58685</v>
      </c>
    </row>
    <row r="68318" spans="1:8">
      <c r="A68318">
        <v>25972</v>
      </c>
      <c r="B68318" t="s">
        <v>51402</v>
      </c>
      <c r="C68318">
        <v>-31.879053330000001</v>
      </c>
      <c r="D68318">
        <v>115.9446717</v>
      </c>
      <c r="E68318" t="s">
        <v>7</v>
      </c>
      <c r="F68318" t="s">
        <v>41793</v>
      </c>
      <c r="G68318">
        <v>4300</v>
      </c>
      <c r="H68318" t="s">
        <v>58687</v>
      </c>
    </row>
    <row r="68319" spans="1:8">
      <c r="A68319">
        <v>25973</v>
      </c>
      <c r="B68319" t="s">
        <v>51403</v>
      </c>
      <c r="C68319">
        <v>-31.812690679999999</v>
      </c>
      <c r="D68319">
        <v>115.85090839999999</v>
      </c>
      <c r="E68319" t="s">
        <v>7</v>
      </c>
      <c r="F68319" t="s">
        <v>41793</v>
      </c>
      <c r="G68319">
        <v>4300</v>
      </c>
      <c r="H68319" t="s">
        <v>58687</v>
      </c>
    </row>
    <row r="68320" spans="1:8">
      <c r="A68320">
        <v>25974</v>
      </c>
      <c r="B68320" t="s">
        <v>51404</v>
      </c>
      <c r="C68320">
        <v>-31.811504370000002</v>
      </c>
      <c r="D68320">
        <v>115.8529115</v>
      </c>
      <c r="E68320" t="s">
        <v>7</v>
      </c>
      <c r="F68320" t="s">
        <v>41793</v>
      </c>
      <c r="G68320">
        <v>4300</v>
      </c>
      <c r="H68320" t="s">
        <v>58687</v>
      </c>
    </row>
    <row r="68321" spans="1:8">
      <c r="A68321">
        <v>25975</v>
      </c>
      <c r="B68321" t="s">
        <v>51405</v>
      </c>
      <c r="C68321">
        <v>-31.811635840000001</v>
      </c>
      <c r="D68321">
        <v>115.8528159</v>
      </c>
      <c r="E68321" t="s">
        <v>7</v>
      </c>
      <c r="F68321" t="s">
        <v>41793</v>
      </c>
      <c r="G68321">
        <v>4300</v>
      </c>
      <c r="H68321" t="s">
        <v>58687</v>
      </c>
    </row>
    <row r="68322" spans="1:8">
      <c r="A68322">
        <v>25976</v>
      </c>
      <c r="B68322" t="s">
        <v>51406</v>
      </c>
      <c r="C68322">
        <v>-31.8127262</v>
      </c>
      <c r="D68322">
        <v>115.8510493</v>
      </c>
      <c r="E68322" t="s">
        <v>7</v>
      </c>
      <c r="F68322" t="s">
        <v>41793</v>
      </c>
      <c r="G68322">
        <v>4300</v>
      </c>
      <c r="H68322" t="s">
        <v>58687</v>
      </c>
    </row>
    <row r="68323" spans="1:8">
      <c r="A68323">
        <v>25988</v>
      </c>
      <c r="B68323" t="s">
        <v>51407</v>
      </c>
      <c r="C68323">
        <v>-32.161777909999998</v>
      </c>
      <c r="D68323">
        <v>115.84659310000001</v>
      </c>
      <c r="E68323" t="s">
        <v>7</v>
      </c>
      <c r="F68323" t="s">
        <v>41793</v>
      </c>
      <c r="G68323">
        <v>4300</v>
      </c>
      <c r="H68323" t="s">
        <v>58687</v>
      </c>
    </row>
    <row r="68324" spans="1:8">
      <c r="A68324">
        <v>25989</v>
      </c>
      <c r="B68324" t="s">
        <v>51408</v>
      </c>
      <c r="C68324">
        <v>-32.161583540000002</v>
      </c>
      <c r="D68324">
        <v>115.8464321</v>
      </c>
      <c r="E68324" t="s">
        <v>7</v>
      </c>
      <c r="F68324" t="s">
        <v>41793</v>
      </c>
      <c r="G68324">
        <v>4076</v>
      </c>
      <c r="H68324" t="s">
        <v>58739</v>
      </c>
    </row>
    <row r="68325" spans="1:8">
      <c r="A68325">
        <v>25990</v>
      </c>
      <c r="B68325" t="s">
        <v>51409</v>
      </c>
      <c r="C68325">
        <v>-32.514761749999998</v>
      </c>
      <c r="D68325">
        <v>115.74391919999999</v>
      </c>
      <c r="E68325" t="s">
        <v>7</v>
      </c>
      <c r="F68325" t="s">
        <v>41793</v>
      </c>
      <c r="G68325">
        <v>4300</v>
      </c>
      <c r="H68325" t="s">
        <v>58740</v>
      </c>
    </row>
    <row r="68326" spans="1:8">
      <c r="A68326">
        <v>25991</v>
      </c>
      <c r="B68326" t="s">
        <v>51410</v>
      </c>
      <c r="C68326">
        <v>-32.514630680000003</v>
      </c>
      <c r="D68326">
        <v>115.74395079999999</v>
      </c>
      <c r="E68326" t="s">
        <v>7</v>
      </c>
      <c r="F68326" t="s">
        <v>41793</v>
      </c>
      <c r="G68326">
        <v>4076</v>
      </c>
      <c r="H68326" t="s">
        <v>58739</v>
      </c>
    </row>
    <row r="68327" spans="1:8">
      <c r="A68327">
        <v>25993</v>
      </c>
      <c r="B68327" t="s">
        <v>51411</v>
      </c>
      <c r="C68327">
        <v>-32.017263890000002</v>
      </c>
      <c r="D68327">
        <v>115.9465733</v>
      </c>
      <c r="E68327" t="s">
        <v>7</v>
      </c>
      <c r="F68327" t="s">
        <v>41793</v>
      </c>
      <c r="G68327">
        <v>4076</v>
      </c>
      <c r="H68327" t="s">
        <v>58739</v>
      </c>
    </row>
    <row r="68328" spans="1:8">
      <c r="A68328">
        <v>25994</v>
      </c>
      <c r="B68328" t="s">
        <v>51412</v>
      </c>
      <c r="C68328">
        <v>-32.017301369999998</v>
      </c>
      <c r="D68328">
        <v>115.94633760000001</v>
      </c>
      <c r="E68328" t="s">
        <v>7</v>
      </c>
      <c r="F68328" t="s">
        <v>41793</v>
      </c>
      <c r="G68328">
        <v>4300</v>
      </c>
      <c r="H68328" t="s">
        <v>58687</v>
      </c>
    </row>
    <row r="68329" spans="1:8">
      <c r="A68329">
        <v>25995</v>
      </c>
      <c r="B68329" t="s">
        <v>51413</v>
      </c>
      <c r="C68329">
        <v>-32.147080150000001</v>
      </c>
      <c r="D68329">
        <v>115.9754667</v>
      </c>
      <c r="E68329" t="s">
        <v>7</v>
      </c>
      <c r="F68329" t="s">
        <v>41793</v>
      </c>
      <c r="G68329">
        <v>4300</v>
      </c>
      <c r="H68329" t="s">
        <v>58687</v>
      </c>
    </row>
    <row r="68330" spans="1:8">
      <c r="A68330">
        <v>25996</v>
      </c>
      <c r="B68330" t="s">
        <v>51414</v>
      </c>
      <c r="C68330">
        <v>-32.14728667</v>
      </c>
      <c r="D68330">
        <v>115.9756663</v>
      </c>
      <c r="E68330" t="s">
        <v>7</v>
      </c>
      <c r="F68330" t="s">
        <v>41793</v>
      </c>
      <c r="G68330">
        <v>4300</v>
      </c>
      <c r="H68330" t="s">
        <v>58687</v>
      </c>
    </row>
    <row r="68331" spans="1:8">
      <c r="A68331">
        <v>25997</v>
      </c>
      <c r="B68331" t="s">
        <v>51415</v>
      </c>
      <c r="C68331">
        <v>-31.75467836</v>
      </c>
      <c r="D68331">
        <v>115.77451569999999</v>
      </c>
      <c r="E68331" t="s">
        <v>7</v>
      </c>
      <c r="F68331" t="s">
        <v>41793</v>
      </c>
      <c r="G68331">
        <v>4300</v>
      </c>
      <c r="H68331" t="s">
        <v>58687</v>
      </c>
    </row>
    <row r="68332" spans="1:8">
      <c r="A68332">
        <v>25998</v>
      </c>
      <c r="B68332" t="s">
        <v>51416</v>
      </c>
      <c r="C68332">
        <v>-31.663957700000001</v>
      </c>
      <c r="D68332">
        <v>115.7246136</v>
      </c>
      <c r="E68332" t="s">
        <v>7</v>
      </c>
      <c r="F68332" t="s">
        <v>41793</v>
      </c>
      <c r="G68332">
        <v>4300</v>
      </c>
      <c r="H68332" t="s">
        <v>58687</v>
      </c>
    </row>
    <row r="68333" spans="1:8">
      <c r="A68333">
        <v>25999</v>
      </c>
      <c r="B68333" t="s">
        <v>50550</v>
      </c>
      <c r="C68333">
        <v>-31.663900869999999</v>
      </c>
      <c r="D68333">
        <v>115.7244346</v>
      </c>
      <c r="E68333" t="s">
        <v>7</v>
      </c>
      <c r="F68333" t="s">
        <v>41793</v>
      </c>
      <c r="G68333">
        <v>4300</v>
      </c>
      <c r="H68333" t="s">
        <v>58687</v>
      </c>
    </row>
    <row r="68334" spans="1:8">
      <c r="A68334">
        <v>26001</v>
      </c>
      <c r="B68334" t="s">
        <v>51417</v>
      </c>
      <c r="C68334">
        <v>-31.883040829999999</v>
      </c>
      <c r="D68334">
        <v>116.037357</v>
      </c>
      <c r="E68334" t="s">
        <v>7</v>
      </c>
      <c r="F68334" t="s">
        <v>41793</v>
      </c>
      <c r="G68334">
        <v>4078</v>
      </c>
      <c r="H68334" t="s">
        <v>58685</v>
      </c>
    </row>
    <row r="68335" spans="1:8">
      <c r="A68335">
        <v>26002</v>
      </c>
      <c r="B68335" t="s">
        <v>51418</v>
      </c>
      <c r="C68335">
        <v>-32.06542202</v>
      </c>
      <c r="D68335">
        <v>115.9341723</v>
      </c>
      <c r="E68335" t="s">
        <v>7</v>
      </c>
      <c r="F68335" t="s">
        <v>41793</v>
      </c>
      <c r="G68335">
        <v>4078</v>
      </c>
      <c r="H68335" t="s">
        <v>58685</v>
      </c>
    </row>
    <row r="68336" spans="1:8">
      <c r="A68336">
        <v>26003</v>
      </c>
      <c r="B68336" t="s">
        <v>51418</v>
      </c>
      <c r="C68336">
        <v>-32.06612277</v>
      </c>
      <c r="D68336">
        <v>115.9336587</v>
      </c>
      <c r="E68336" t="s">
        <v>7</v>
      </c>
      <c r="F68336" t="s">
        <v>41793</v>
      </c>
      <c r="G68336">
        <v>4017</v>
      </c>
      <c r="H68336" t="s">
        <v>58732</v>
      </c>
    </row>
    <row r="68337" spans="1:8">
      <c r="A68337">
        <v>26005</v>
      </c>
      <c r="B68337" t="s">
        <v>51419</v>
      </c>
      <c r="C68337">
        <v>-31.553780570000001</v>
      </c>
      <c r="D68337">
        <v>115.6401058</v>
      </c>
      <c r="E68337" t="s">
        <v>7</v>
      </c>
      <c r="F68337" t="s">
        <v>41793</v>
      </c>
      <c r="G68337">
        <v>4030</v>
      </c>
      <c r="H68337" t="s">
        <v>58160</v>
      </c>
    </row>
    <row r="68338" spans="1:8">
      <c r="A68338">
        <v>26006</v>
      </c>
      <c r="B68338" t="s">
        <v>51420</v>
      </c>
      <c r="C68338">
        <v>-31.55396056</v>
      </c>
      <c r="D68338">
        <v>115.6404472</v>
      </c>
      <c r="E68338" t="s">
        <v>7</v>
      </c>
      <c r="F68338" t="s">
        <v>41793</v>
      </c>
      <c r="G68338">
        <v>4051</v>
      </c>
      <c r="H68338" t="s">
        <v>58158</v>
      </c>
    </row>
    <row r="68339" spans="1:8">
      <c r="A68339">
        <v>26007</v>
      </c>
      <c r="B68339" t="s">
        <v>51421</v>
      </c>
      <c r="C68339">
        <v>-31.812429600000002</v>
      </c>
      <c r="D68339">
        <v>115.856858</v>
      </c>
      <c r="E68339" t="s">
        <v>7</v>
      </c>
      <c r="F68339" t="s">
        <v>41793</v>
      </c>
      <c r="G68339">
        <v>4051</v>
      </c>
      <c r="H68339" t="s">
        <v>58158</v>
      </c>
    </row>
    <row r="68340" spans="1:8">
      <c r="A68340">
        <v>26008</v>
      </c>
      <c r="B68340" t="s">
        <v>51422</v>
      </c>
      <c r="C68340">
        <v>-31.812371750000001</v>
      </c>
      <c r="D68340">
        <v>115.856645</v>
      </c>
      <c r="E68340" t="s">
        <v>7</v>
      </c>
      <c r="F68340" t="s">
        <v>41793</v>
      </c>
      <c r="G68340">
        <v>4051</v>
      </c>
      <c r="H68340" t="s">
        <v>58158</v>
      </c>
    </row>
    <row r="68341" spans="1:8">
      <c r="A68341">
        <v>26034</v>
      </c>
      <c r="B68341" t="s">
        <v>51423</v>
      </c>
      <c r="C68341">
        <v>-32.083654840000001</v>
      </c>
      <c r="D68341">
        <v>115.983553</v>
      </c>
      <c r="E68341" t="s">
        <v>7</v>
      </c>
      <c r="F68341" t="s">
        <v>41793</v>
      </c>
      <c r="G68341">
        <v>4051</v>
      </c>
      <c r="H68341" t="s">
        <v>58158</v>
      </c>
    </row>
    <row r="68342" spans="1:8">
      <c r="A68342">
        <v>26039</v>
      </c>
      <c r="B68342" t="s">
        <v>51424</v>
      </c>
      <c r="C68342">
        <v>-32.081147559999998</v>
      </c>
      <c r="D68342">
        <v>115.86084169999999</v>
      </c>
      <c r="E68342" t="s">
        <v>7</v>
      </c>
      <c r="F68342" t="s">
        <v>41793</v>
      </c>
      <c r="G68342">
        <v>4051</v>
      </c>
      <c r="H68342" t="s">
        <v>58158</v>
      </c>
    </row>
    <row r="68343" spans="1:8">
      <c r="A68343">
        <v>26040</v>
      </c>
      <c r="B68343" t="s">
        <v>51425</v>
      </c>
      <c r="C68343">
        <v>-32.083156799999998</v>
      </c>
      <c r="D68343">
        <v>115.8596063</v>
      </c>
      <c r="E68343" t="s">
        <v>7</v>
      </c>
      <c r="F68343" t="s">
        <v>41793</v>
      </c>
      <c r="G68343">
        <v>4051</v>
      </c>
      <c r="H68343" t="s">
        <v>58158</v>
      </c>
    </row>
    <row r="68344" spans="1:8">
      <c r="A68344">
        <v>26041</v>
      </c>
      <c r="B68344" t="s">
        <v>51426</v>
      </c>
      <c r="C68344">
        <v>-32.084097790000001</v>
      </c>
      <c r="D68344">
        <v>115.8560136</v>
      </c>
      <c r="E68344" t="s">
        <v>7</v>
      </c>
      <c r="F68344" t="s">
        <v>41793</v>
      </c>
      <c r="G68344">
        <v>4030</v>
      </c>
      <c r="H68344" t="s">
        <v>58163</v>
      </c>
    </row>
    <row r="68345" spans="1:8">
      <c r="A68345">
        <v>26043</v>
      </c>
      <c r="B68345" t="s">
        <v>51427</v>
      </c>
      <c r="C68345">
        <v>-32.083950489999999</v>
      </c>
      <c r="D68345">
        <v>115.853307</v>
      </c>
      <c r="E68345" t="s">
        <v>7</v>
      </c>
      <c r="F68345" t="s">
        <v>41793</v>
      </c>
      <c r="G68345">
        <v>4030</v>
      </c>
      <c r="H68345" t="s">
        <v>58163</v>
      </c>
    </row>
    <row r="68346" spans="1:8">
      <c r="A68346">
        <v>26044</v>
      </c>
      <c r="B68346" t="s">
        <v>51428</v>
      </c>
      <c r="C68346">
        <v>-32.081169699999997</v>
      </c>
      <c r="D68346">
        <v>115.8522241</v>
      </c>
      <c r="E68346" t="s">
        <v>7</v>
      </c>
      <c r="F68346" t="s">
        <v>41793</v>
      </c>
      <c r="G68346">
        <v>4030</v>
      </c>
      <c r="H68346" t="s">
        <v>58163</v>
      </c>
    </row>
    <row r="68347" spans="1:8">
      <c r="A68347">
        <v>26045</v>
      </c>
      <c r="B68347" t="s">
        <v>51429</v>
      </c>
      <c r="C68347">
        <v>-32.079035089999998</v>
      </c>
      <c r="D68347">
        <v>115.8544874</v>
      </c>
      <c r="E68347" t="s">
        <v>7</v>
      </c>
      <c r="F68347" t="s">
        <v>41793</v>
      </c>
      <c r="G68347">
        <v>4029</v>
      </c>
      <c r="H68347" t="s">
        <v>58162</v>
      </c>
    </row>
    <row r="68348" spans="1:8">
      <c r="A68348">
        <v>26048</v>
      </c>
      <c r="B68348" t="s">
        <v>51430</v>
      </c>
      <c r="C68348">
        <v>-32.059297780000001</v>
      </c>
      <c r="D68348">
        <v>115.9609756</v>
      </c>
      <c r="E68348" t="s">
        <v>7</v>
      </c>
      <c r="F68348" t="s">
        <v>41793</v>
      </c>
      <c r="G68348">
        <v>4029</v>
      </c>
      <c r="H68348" t="s">
        <v>58162</v>
      </c>
    </row>
    <row r="68349" spans="1:8">
      <c r="A68349">
        <v>26049</v>
      </c>
      <c r="B68349" t="s">
        <v>51431</v>
      </c>
      <c r="C68349">
        <v>-32.39375167</v>
      </c>
      <c r="D68349">
        <v>115.75934220000001</v>
      </c>
      <c r="E68349" t="s">
        <v>7</v>
      </c>
      <c r="F68349" t="s">
        <v>41793</v>
      </c>
      <c r="G68349">
        <v>4029</v>
      </c>
      <c r="H68349" t="s">
        <v>58162</v>
      </c>
    </row>
    <row r="68350" spans="1:8">
      <c r="A68350">
        <v>26050</v>
      </c>
      <c r="B68350" t="s">
        <v>51432</v>
      </c>
      <c r="C68350">
        <v>-32.393935999999997</v>
      </c>
      <c r="D68350">
        <v>115.7596984</v>
      </c>
      <c r="E68350" t="s">
        <v>7</v>
      </c>
      <c r="F68350" t="s">
        <v>41793</v>
      </c>
      <c r="G68350">
        <v>4030</v>
      </c>
      <c r="H68350" t="s">
        <v>58163</v>
      </c>
    </row>
    <row r="68351" spans="1:8">
      <c r="A68351">
        <v>26060</v>
      </c>
      <c r="B68351" t="s">
        <v>51433</v>
      </c>
      <c r="C68351">
        <v>-31.860038880000001</v>
      </c>
      <c r="D68351">
        <v>115.9247077</v>
      </c>
      <c r="E68351" t="s">
        <v>7</v>
      </c>
      <c r="F68351" t="s">
        <v>41793</v>
      </c>
      <c r="G68351">
        <v>4030</v>
      </c>
      <c r="H68351" t="s">
        <v>58163</v>
      </c>
    </row>
    <row r="68352" spans="1:8">
      <c r="A68352">
        <v>26061</v>
      </c>
      <c r="B68352" t="s">
        <v>51434</v>
      </c>
      <c r="C68352">
        <v>-32.12745615</v>
      </c>
      <c r="D68352">
        <v>115.9143782</v>
      </c>
      <c r="E68352" t="s">
        <v>7</v>
      </c>
      <c r="F68352" t="s">
        <v>41793</v>
      </c>
      <c r="G68352">
        <v>4051</v>
      </c>
      <c r="H68352" t="s">
        <v>58158</v>
      </c>
    </row>
    <row r="68353" spans="1:8">
      <c r="A68353">
        <v>26062</v>
      </c>
      <c r="B68353" t="s">
        <v>51435</v>
      </c>
      <c r="C68353">
        <v>-32.125312700000002</v>
      </c>
      <c r="D68353">
        <v>115.91688449999999</v>
      </c>
      <c r="E68353" t="s">
        <v>7</v>
      </c>
      <c r="F68353" t="s">
        <v>41793</v>
      </c>
      <c r="G68353">
        <v>4051</v>
      </c>
      <c r="H68353" t="s">
        <v>58158</v>
      </c>
    </row>
    <row r="68354" spans="1:8">
      <c r="A68354">
        <v>26063</v>
      </c>
      <c r="B68354" t="s">
        <v>51436</v>
      </c>
      <c r="C68354">
        <v>-32.124995310000003</v>
      </c>
      <c r="D68354">
        <v>115.91995</v>
      </c>
      <c r="E68354" t="s">
        <v>7</v>
      </c>
      <c r="F68354" t="s">
        <v>41793</v>
      </c>
      <c r="G68354">
        <v>4051</v>
      </c>
      <c r="H68354" t="s">
        <v>58158</v>
      </c>
    </row>
    <row r="68355" spans="1:8">
      <c r="A68355">
        <v>26066</v>
      </c>
      <c r="B68355" t="s">
        <v>51437</v>
      </c>
      <c r="C68355">
        <v>-32.125017219999997</v>
      </c>
      <c r="D68355">
        <v>115.9195983</v>
      </c>
      <c r="E68355" t="s">
        <v>7</v>
      </c>
      <c r="F68355" t="s">
        <v>41793</v>
      </c>
      <c r="G68355">
        <v>4051</v>
      </c>
      <c r="H68355" t="s">
        <v>58158</v>
      </c>
    </row>
    <row r="68356" spans="1:8">
      <c r="A68356">
        <v>26067</v>
      </c>
      <c r="B68356" t="s">
        <v>51435</v>
      </c>
      <c r="C68356">
        <v>-32.12637376</v>
      </c>
      <c r="D68356">
        <v>115.9158618</v>
      </c>
      <c r="E68356" t="s">
        <v>7</v>
      </c>
      <c r="F68356" t="s">
        <v>41793</v>
      </c>
      <c r="G68356">
        <v>4051</v>
      </c>
      <c r="H68356" t="s">
        <v>58158</v>
      </c>
    </row>
    <row r="68357" spans="1:8">
      <c r="A68357">
        <v>26071</v>
      </c>
      <c r="B68357" t="s">
        <v>51438</v>
      </c>
      <c r="C68357">
        <v>-32.11678337</v>
      </c>
      <c r="D68357">
        <v>115.93419419999999</v>
      </c>
      <c r="E68357" t="s">
        <v>7</v>
      </c>
      <c r="F68357" t="s">
        <v>41793</v>
      </c>
      <c r="G68357">
        <v>4051</v>
      </c>
      <c r="H68357" t="s">
        <v>58158</v>
      </c>
    </row>
    <row r="68358" spans="1:8">
      <c r="A68358">
        <v>26072</v>
      </c>
      <c r="B68358" t="s">
        <v>51439</v>
      </c>
      <c r="C68358">
        <v>-32.11446316</v>
      </c>
      <c r="D68358">
        <v>115.9329853</v>
      </c>
      <c r="E68358" t="s">
        <v>7</v>
      </c>
      <c r="F68358" t="s">
        <v>41793</v>
      </c>
      <c r="G68358">
        <v>4051</v>
      </c>
      <c r="H68358" t="s">
        <v>58158</v>
      </c>
    </row>
    <row r="68359" spans="1:8">
      <c r="A68359">
        <v>26073</v>
      </c>
      <c r="B68359" t="s">
        <v>51440</v>
      </c>
      <c r="C68359">
        <v>-32.114676109999998</v>
      </c>
      <c r="D68359">
        <v>115.9335456</v>
      </c>
      <c r="E68359" t="s">
        <v>7</v>
      </c>
      <c r="F68359" t="s">
        <v>41793</v>
      </c>
      <c r="G68359">
        <v>4051</v>
      </c>
      <c r="H68359" t="s">
        <v>58158</v>
      </c>
    </row>
    <row r="68360" spans="1:8">
      <c r="A68360">
        <v>26076</v>
      </c>
      <c r="B68360" t="s">
        <v>51441</v>
      </c>
      <c r="C68360">
        <v>-32.592094439999997</v>
      </c>
      <c r="D68360">
        <v>115.80553</v>
      </c>
      <c r="E68360" t="s">
        <v>7</v>
      </c>
      <c r="F68360" t="s">
        <v>41793</v>
      </c>
      <c r="G68360">
        <v>4051</v>
      </c>
      <c r="H68360" t="s">
        <v>58159</v>
      </c>
    </row>
    <row r="68361" spans="1:8">
      <c r="A68361">
        <v>26077</v>
      </c>
      <c r="B68361" t="s">
        <v>51442</v>
      </c>
      <c r="C68361">
        <v>-32.57712995</v>
      </c>
      <c r="D68361">
        <v>115.8236165</v>
      </c>
      <c r="E68361" t="s">
        <v>7</v>
      </c>
      <c r="F68361" t="s">
        <v>41793</v>
      </c>
      <c r="G68361">
        <v>4051</v>
      </c>
      <c r="H68361" t="s">
        <v>58159</v>
      </c>
    </row>
    <row r="68362" spans="1:8">
      <c r="A68362">
        <v>26078</v>
      </c>
      <c r="B68362" t="s">
        <v>51442</v>
      </c>
      <c r="C68362">
        <v>-32.579367410000003</v>
      </c>
      <c r="D68362">
        <v>115.82548439999999</v>
      </c>
      <c r="E68362" t="s">
        <v>7</v>
      </c>
      <c r="F68362" t="s">
        <v>41793</v>
      </c>
      <c r="G68362">
        <v>4051</v>
      </c>
      <c r="H68362" t="s">
        <v>58225</v>
      </c>
    </row>
    <row r="68363" spans="1:8">
      <c r="A68363">
        <v>26079</v>
      </c>
      <c r="B68363" t="s">
        <v>51443</v>
      </c>
      <c r="C68363">
        <v>-32.670703379999999</v>
      </c>
      <c r="D68363">
        <v>115.6513755</v>
      </c>
      <c r="E68363" t="s">
        <v>7</v>
      </c>
      <c r="F68363" t="s">
        <v>41793</v>
      </c>
      <c r="G68363">
        <v>4051</v>
      </c>
      <c r="H68363" t="s">
        <v>58225</v>
      </c>
    </row>
    <row r="68364" spans="1:8">
      <c r="A68364">
        <v>26080</v>
      </c>
      <c r="B68364" t="s">
        <v>51444</v>
      </c>
      <c r="C68364">
        <v>-32.665163399999997</v>
      </c>
      <c r="D68364">
        <v>115.6513465</v>
      </c>
      <c r="E68364" t="s">
        <v>7</v>
      </c>
      <c r="F68364" t="s">
        <v>41793</v>
      </c>
      <c r="G68364">
        <v>4051</v>
      </c>
      <c r="H68364" t="s">
        <v>58159</v>
      </c>
    </row>
    <row r="68365" spans="1:8">
      <c r="A68365">
        <v>26081</v>
      </c>
      <c r="B68365" t="s">
        <v>51445</v>
      </c>
      <c r="C68365">
        <v>-32.667745259999997</v>
      </c>
      <c r="D68365">
        <v>115.6503853</v>
      </c>
      <c r="E68365" t="s">
        <v>7</v>
      </c>
      <c r="F68365" t="s">
        <v>41793</v>
      </c>
      <c r="G68365">
        <v>4051</v>
      </c>
      <c r="H68365" t="s">
        <v>58159</v>
      </c>
    </row>
    <row r="68366" spans="1:8">
      <c r="A68366">
        <v>26082</v>
      </c>
      <c r="B68366" t="s">
        <v>51446</v>
      </c>
      <c r="C68366">
        <v>-32.667712360000003</v>
      </c>
      <c r="D68366">
        <v>115.6502926</v>
      </c>
      <c r="E68366" t="s">
        <v>7</v>
      </c>
      <c r="F68366" t="s">
        <v>41793</v>
      </c>
      <c r="G68366">
        <v>4051</v>
      </c>
      <c r="H68366" t="s">
        <v>58159</v>
      </c>
    </row>
    <row r="68367" spans="1:8">
      <c r="A68367">
        <v>26083</v>
      </c>
      <c r="B68367" t="s">
        <v>51443</v>
      </c>
      <c r="C68367">
        <v>-32.670709350000003</v>
      </c>
      <c r="D68367">
        <v>115.6512721</v>
      </c>
      <c r="E68367" t="s">
        <v>7</v>
      </c>
      <c r="F68367" t="s">
        <v>41793</v>
      </c>
      <c r="G68367">
        <v>4051</v>
      </c>
      <c r="H68367" t="s">
        <v>58159</v>
      </c>
    </row>
    <row r="68368" spans="1:8">
      <c r="A68368">
        <v>26084</v>
      </c>
      <c r="B68368" t="s">
        <v>51447</v>
      </c>
      <c r="C68368">
        <v>-32.66507206</v>
      </c>
      <c r="D68368">
        <v>115.65126770000001</v>
      </c>
      <c r="E68368" t="s">
        <v>7</v>
      </c>
      <c r="F68368" t="s">
        <v>41793</v>
      </c>
      <c r="G68368">
        <v>4051</v>
      </c>
      <c r="H68368" t="s">
        <v>58159</v>
      </c>
    </row>
    <row r="68369" spans="1:8">
      <c r="A68369">
        <v>26086</v>
      </c>
      <c r="B68369" t="s">
        <v>51448</v>
      </c>
      <c r="C68369">
        <v>-32.06695809</v>
      </c>
      <c r="D68369">
        <v>115.7523999</v>
      </c>
      <c r="E68369" t="s">
        <v>7</v>
      </c>
      <c r="F68369" t="s">
        <v>41793</v>
      </c>
      <c r="G68369">
        <v>4051</v>
      </c>
      <c r="H68369" t="s">
        <v>58225</v>
      </c>
    </row>
    <row r="68370" spans="1:8">
      <c r="A68370">
        <v>26087</v>
      </c>
      <c r="B68370" t="s">
        <v>51449</v>
      </c>
      <c r="C68370">
        <v>-32.05271441</v>
      </c>
      <c r="D68370">
        <v>115.74506599999999</v>
      </c>
      <c r="E68370" t="s">
        <v>7</v>
      </c>
      <c r="F68370" t="s">
        <v>41793</v>
      </c>
      <c r="G68370">
        <v>4051</v>
      </c>
      <c r="H68370" t="s">
        <v>58225</v>
      </c>
    </row>
    <row r="68371" spans="1:8">
      <c r="A68371">
        <v>26089</v>
      </c>
      <c r="B68371" t="s">
        <v>51450</v>
      </c>
      <c r="C68371">
        <v>-31.81315528</v>
      </c>
      <c r="D68371">
        <v>115.82218279999999</v>
      </c>
      <c r="E68371" t="s">
        <v>7</v>
      </c>
      <c r="F68371" t="s">
        <v>41793</v>
      </c>
      <c r="G68371">
        <v>4051</v>
      </c>
      <c r="H68371" t="s">
        <v>58225</v>
      </c>
    </row>
    <row r="68372" spans="1:8">
      <c r="A68372">
        <v>26090</v>
      </c>
      <c r="B68372" t="s">
        <v>51451</v>
      </c>
      <c r="C68372">
        <v>-31.813157449999999</v>
      </c>
      <c r="D68372">
        <v>115.82475700000001</v>
      </c>
      <c r="E68372" t="s">
        <v>7</v>
      </c>
      <c r="F68372" t="s">
        <v>41793</v>
      </c>
      <c r="G68372">
        <v>4051</v>
      </c>
      <c r="H68372" t="s">
        <v>58225</v>
      </c>
    </row>
    <row r="68373" spans="1:8">
      <c r="A68373">
        <v>26091</v>
      </c>
      <c r="B68373" t="s">
        <v>51452</v>
      </c>
      <c r="C68373">
        <v>-31.813162070000001</v>
      </c>
      <c r="D68373">
        <v>115.8270931</v>
      </c>
      <c r="E68373" t="s">
        <v>7</v>
      </c>
      <c r="F68373" t="s">
        <v>41793</v>
      </c>
      <c r="G68373">
        <v>4051</v>
      </c>
      <c r="H68373" t="s">
        <v>58159</v>
      </c>
    </row>
    <row r="68374" spans="1:8">
      <c r="A68374">
        <v>26092</v>
      </c>
      <c r="B68374" t="s">
        <v>50248</v>
      </c>
      <c r="C68374">
        <v>-31.813170880000001</v>
      </c>
      <c r="D68374">
        <v>115.83162780000001</v>
      </c>
      <c r="E68374" t="s">
        <v>7</v>
      </c>
      <c r="F68374" t="s">
        <v>41793</v>
      </c>
      <c r="G68374">
        <v>4053</v>
      </c>
      <c r="H68374" t="s">
        <v>58680</v>
      </c>
    </row>
    <row r="68375" spans="1:8">
      <c r="A68375">
        <v>26093</v>
      </c>
      <c r="B68375" t="s">
        <v>50244</v>
      </c>
      <c r="C68375">
        <v>-31.8132509</v>
      </c>
      <c r="D68375">
        <v>115.8314584</v>
      </c>
      <c r="E68375" t="s">
        <v>7</v>
      </c>
      <c r="F68375" t="s">
        <v>41793</v>
      </c>
      <c r="G68375">
        <v>4053</v>
      </c>
      <c r="H68375" t="s">
        <v>58680</v>
      </c>
    </row>
    <row r="68376" spans="1:8">
      <c r="A68376">
        <v>26094</v>
      </c>
      <c r="B68376" t="s">
        <v>51453</v>
      </c>
      <c r="C68376">
        <v>-31.813239800000002</v>
      </c>
      <c r="D68376">
        <v>115.82699270000001</v>
      </c>
      <c r="E68376" t="s">
        <v>7</v>
      </c>
      <c r="F68376" t="s">
        <v>41793</v>
      </c>
      <c r="G68376">
        <v>4035</v>
      </c>
      <c r="H68376" t="s">
        <v>58682</v>
      </c>
    </row>
    <row r="68377" spans="1:8">
      <c r="A68377">
        <v>26095</v>
      </c>
      <c r="B68377" t="s">
        <v>51454</v>
      </c>
      <c r="C68377">
        <v>-31.813234319999999</v>
      </c>
      <c r="D68377">
        <v>115.82438639999999</v>
      </c>
      <c r="E68377" t="s">
        <v>7</v>
      </c>
      <c r="F68377" t="s">
        <v>41793</v>
      </c>
      <c r="G68377">
        <v>4035</v>
      </c>
      <c r="H68377" t="s">
        <v>58682</v>
      </c>
    </row>
    <row r="68378" spans="1:8">
      <c r="A68378">
        <v>26096</v>
      </c>
      <c r="B68378" t="s">
        <v>51455</v>
      </c>
      <c r="C68378">
        <v>-31.81317404</v>
      </c>
      <c r="D68378">
        <v>115.84086139999999</v>
      </c>
      <c r="E68378" t="s">
        <v>7</v>
      </c>
      <c r="F68378" t="s">
        <v>41793</v>
      </c>
      <c r="G68378">
        <v>4034</v>
      </c>
      <c r="H68378" t="s">
        <v>58268</v>
      </c>
    </row>
    <row r="68379" spans="1:8">
      <c r="A68379">
        <v>26097</v>
      </c>
      <c r="B68379" t="s">
        <v>51456</v>
      </c>
      <c r="C68379">
        <v>-31.813262179999999</v>
      </c>
      <c r="D68379">
        <v>115.84088970000001</v>
      </c>
      <c r="E68379" t="s">
        <v>7</v>
      </c>
      <c r="F68379" t="s">
        <v>41793</v>
      </c>
      <c r="G68379">
        <v>4034</v>
      </c>
      <c r="H68379" t="s">
        <v>58268</v>
      </c>
    </row>
    <row r="68380" spans="1:8">
      <c r="A68380">
        <v>26098</v>
      </c>
      <c r="B68380" t="s">
        <v>51457</v>
      </c>
      <c r="C68380">
        <v>-31.81318778</v>
      </c>
      <c r="D68380">
        <v>115.84809060000001</v>
      </c>
      <c r="E68380" t="s">
        <v>7</v>
      </c>
      <c r="F68380" t="s">
        <v>41793</v>
      </c>
      <c r="G68380">
        <v>4034</v>
      </c>
      <c r="H68380" t="s">
        <v>58268</v>
      </c>
    </row>
    <row r="68381" spans="1:8">
      <c r="A68381">
        <v>26099</v>
      </c>
      <c r="B68381" t="s">
        <v>51458</v>
      </c>
      <c r="C68381">
        <v>-31.813267209999999</v>
      </c>
      <c r="D68381">
        <v>115.8466552</v>
      </c>
      <c r="E68381" t="s">
        <v>7</v>
      </c>
      <c r="F68381" t="s">
        <v>41793</v>
      </c>
      <c r="G68381">
        <v>4035</v>
      </c>
      <c r="H68381" t="s">
        <v>58682</v>
      </c>
    </row>
    <row r="68382" spans="1:8">
      <c r="A68382">
        <v>26100</v>
      </c>
      <c r="B68382" t="s">
        <v>51459</v>
      </c>
      <c r="C68382">
        <v>-31.91716332</v>
      </c>
      <c r="D68382">
        <v>115.8193302</v>
      </c>
      <c r="E68382" t="s">
        <v>7</v>
      </c>
      <c r="F68382" t="s">
        <v>41793</v>
      </c>
      <c r="G68382">
        <v>4035</v>
      </c>
      <c r="H68382" t="s">
        <v>58682</v>
      </c>
    </row>
    <row r="68383" spans="1:8">
      <c r="A68383">
        <v>26105</v>
      </c>
      <c r="B68383" t="s">
        <v>51460</v>
      </c>
      <c r="C68383">
        <v>-31.813216839999999</v>
      </c>
      <c r="D68383">
        <v>115.85947590000001</v>
      </c>
      <c r="E68383" t="s">
        <v>7</v>
      </c>
      <c r="F68383" t="s">
        <v>41793</v>
      </c>
      <c r="G68383">
        <v>4035</v>
      </c>
      <c r="H68383" t="s">
        <v>58682</v>
      </c>
    </row>
    <row r="68384" spans="1:8">
      <c r="A68384">
        <v>26106</v>
      </c>
      <c r="B68384" t="s">
        <v>51461</v>
      </c>
      <c r="C68384">
        <v>-31.813320560000001</v>
      </c>
      <c r="D68384">
        <v>115.85917000000001</v>
      </c>
      <c r="E68384" t="s">
        <v>7</v>
      </c>
      <c r="F68384" t="s">
        <v>41793</v>
      </c>
      <c r="G68384">
        <v>4035</v>
      </c>
      <c r="H68384" t="s">
        <v>58682</v>
      </c>
    </row>
    <row r="68385" spans="1:8">
      <c r="A68385">
        <v>26107</v>
      </c>
      <c r="B68385" t="s">
        <v>51462</v>
      </c>
      <c r="C68385">
        <v>-31.71412466</v>
      </c>
      <c r="D68385">
        <v>115.79355150000001</v>
      </c>
      <c r="E68385" t="s">
        <v>7</v>
      </c>
      <c r="F68385" t="s">
        <v>41793</v>
      </c>
      <c r="G68385">
        <v>4053</v>
      </c>
      <c r="H68385" t="s">
        <v>58680</v>
      </c>
    </row>
    <row r="68386" spans="1:8">
      <c r="A68386">
        <v>26108</v>
      </c>
      <c r="B68386" t="s">
        <v>51463</v>
      </c>
      <c r="C68386">
        <v>-31.717603409999999</v>
      </c>
      <c r="D68386">
        <v>115.7956842</v>
      </c>
      <c r="E68386" t="s">
        <v>7</v>
      </c>
      <c r="F68386" t="s">
        <v>41793</v>
      </c>
      <c r="G68386">
        <v>4053</v>
      </c>
      <c r="H68386" t="s">
        <v>58680</v>
      </c>
    </row>
    <row r="68387" spans="1:8">
      <c r="A68387">
        <v>26109</v>
      </c>
      <c r="B68387" t="s">
        <v>51464</v>
      </c>
      <c r="C68387">
        <v>-31.719413209999999</v>
      </c>
      <c r="D68387">
        <v>115.79716380000001</v>
      </c>
      <c r="E68387" t="s">
        <v>7</v>
      </c>
      <c r="F68387" t="s">
        <v>41793</v>
      </c>
      <c r="G68387">
        <v>4053</v>
      </c>
      <c r="H68387" t="s">
        <v>58680</v>
      </c>
    </row>
    <row r="68388" spans="1:8">
      <c r="A68388">
        <v>26110</v>
      </c>
      <c r="B68388" t="s">
        <v>51465</v>
      </c>
      <c r="C68388">
        <v>-31.72223722</v>
      </c>
      <c r="D68388">
        <v>115.7972111</v>
      </c>
      <c r="E68388" t="s">
        <v>7</v>
      </c>
      <c r="F68388" t="s">
        <v>41793</v>
      </c>
      <c r="G68388">
        <v>4053</v>
      </c>
      <c r="H68388" t="s">
        <v>58680</v>
      </c>
    </row>
    <row r="68389" spans="1:8">
      <c r="A68389">
        <v>26111</v>
      </c>
      <c r="B68389" t="s">
        <v>51466</v>
      </c>
      <c r="C68389">
        <v>-31.724029999999999</v>
      </c>
      <c r="D68389">
        <v>115.79738380000001</v>
      </c>
      <c r="E68389" t="s">
        <v>7</v>
      </c>
      <c r="F68389" t="s">
        <v>41793</v>
      </c>
      <c r="G68389">
        <v>4053</v>
      </c>
      <c r="H68389" t="s">
        <v>58680</v>
      </c>
    </row>
    <row r="68390" spans="1:8">
      <c r="A68390">
        <v>26112</v>
      </c>
      <c r="B68390" t="s">
        <v>51467</v>
      </c>
      <c r="C68390">
        <v>-31.724350600000001</v>
      </c>
      <c r="D68390">
        <v>115.7972932</v>
      </c>
      <c r="E68390" t="s">
        <v>7</v>
      </c>
      <c r="F68390" t="s">
        <v>41793</v>
      </c>
      <c r="G68390">
        <v>4053</v>
      </c>
      <c r="H68390" t="s">
        <v>58680</v>
      </c>
    </row>
    <row r="68391" spans="1:8">
      <c r="A68391">
        <v>26113</v>
      </c>
      <c r="B68391" t="s">
        <v>51468</v>
      </c>
      <c r="C68391">
        <v>-31.722172530000002</v>
      </c>
      <c r="D68391">
        <v>115.7971197</v>
      </c>
      <c r="E68391" t="s">
        <v>7</v>
      </c>
      <c r="F68391" t="s">
        <v>41793</v>
      </c>
      <c r="G68391">
        <v>4053</v>
      </c>
      <c r="H68391" t="s">
        <v>58680</v>
      </c>
    </row>
    <row r="68392" spans="1:8">
      <c r="A68392">
        <v>26114</v>
      </c>
      <c r="B68392" t="s">
        <v>51469</v>
      </c>
      <c r="C68392">
        <v>-31.719347280000001</v>
      </c>
      <c r="D68392">
        <v>115.7970025</v>
      </c>
      <c r="E68392" t="s">
        <v>7</v>
      </c>
      <c r="F68392" t="s">
        <v>41793</v>
      </c>
      <c r="G68392">
        <v>4053</v>
      </c>
      <c r="H68392" t="s">
        <v>58680</v>
      </c>
    </row>
    <row r="68393" spans="1:8">
      <c r="A68393">
        <v>26115</v>
      </c>
      <c r="B68393" t="s">
        <v>51470</v>
      </c>
      <c r="C68393">
        <v>-31.717406560000001</v>
      </c>
      <c r="D68393">
        <v>115.79530459999999</v>
      </c>
      <c r="E68393" t="s">
        <v>7</v>
      </c>
      <c r="F68393" t="s">
        <v>41793</v>
      </c>
      <c r="G68393">
        <v>4035</v>
      </c>
      <c r="H68393" t="s">
        <v>58682</v>
      </c>
    </row>
    <row r="68394" spans="1:8">
      <c r="A68394">
        <v>26116</v>
      </c>
      <c r="B68394" t="s">
        <v>51471</v>
      </c>
      <c r="C68394">
        <v>-31.71425936</v>
      </c>
      <c r="D68394">
        <v>115.79338509999999</v>
      </c>
      <c r="E68394" t="s">
        <v>7</v>
      </c>
      <c r="F68394" t="s">
        <v>41793</v>
      </c>
      <c r="G68394">
        <v>4035</v>
      </c>
      <c r="H68394" t="s">
        <v>58682</v>
      </c>
    </row>
    <row r="68395" spans="1:8">
      <c r="A68395">
        <v>26117</v>
      </c>
      <c r="B68395" t="s">
        <v>51472</v>
      </c>
      <c r="C68395">
        <v>-31.725327010000001</v>
      </c>
      <c r="D68395">
        <v>115.7995495</v>
      </c>
      <c r="E68395" t="s">
        <v>7</v>
      </c>
      <c r="F68395" t="s">
        <v>41793</v>
      </c>
      <c r="G68395">
        <v>4035</v>
      </c>
      <c r="H68395" t="s">
        <v>58682</v>
      </c>
    </row>
    <row r="68396" spans="1:8">
      <c r="A68396">
        <v>26118</v>
      </c>
      <c r="B68396" t="s">
        <v>51473</v>
      </c>
      <c r="C68396">
        <v>-31.728582209999999</v>
      </c>
      <c r="D68396">
        <v>115.7995536</v>
      </c>
      <c r="E68396" t="s">
        <v>7</v>
      </c>
      <c r="F68396" t="s">
        <v>41793</v>
      </c>
      <c r="G68396">
        <v>4035</v>
      </c>
      <c r="H68396" t="s">
        <v>58682</v>
      </c>
    </row>
    <row r="68397" spans="1:8">
      <c r="A68397">
        <v>26119</v>
      </c>
      <c r="B68397" t="s">
        <v>51474</v>
      </c>
      <c r="C68397">
        <v>-31.73420157</v>
      </c>
      <c r="D68397">
        <v>115.7992892</v>
      </c>
      <c r="E68397" t="s">
        <v>7</v>
      </c>
      <c r="F68397" t="s">
        <v>41793</v>
      </c>
      <c r="G68397">
        <v>4034</v>
      </c>
      <c r="H68397" t="s">
        <v>58268</v>
      </c>
    </row>
    <row r="68398" spans="1:8">
      <c r="A68398">
        <v>26120</v>
      </c>
      <c r="B68398" t="s">
        <v>51475</v>
      </c>
      <c r="C68398">
        <v>-31.736949729999999</v>
      </c>
      <c r="D68398">
        <v>115.7995724</v>
      </c>
      <c r="E68398" t="s">
        <v>7</v>
      </c>
      <c r="F68398" t="s">
        <v>41793</v>
      </c>
      <c r="G68398">
        <v>4034</v>
      </c>
      <c r="H68398" t="s">
        <v>58268</v>
      </c>
    </row>
    <row r="68399" spans="1:8">
      <c r="A68399">
        <v>26121</v>
      </c>
      <c r="B68399" t="s">
        <v>51476</v>
      </c>
      <c r="C68399">
        <v>-31.73680255</v>
      </c>
      <c r="D68399">
        <v>115.79931569999999</v>
      </c>
      <c r="E68399" t="s">
        <v>7</v>
      </c>
      <c r="F68399" t="s">
        <v>41793</v>
      </c>
      <c r="G68399">
        <v>4034</v>
      </c>
      <c r="H68399" t="s">
        <v>58268</v>
      </c>
    </row>
    <row r="68400" spans="1:8">
      <c r="A68400">
        <v>26123</v>
      </c>
      <c r="B68400" t="s">
        <v>51477</v>
      </c>
      <c r="C68400">
        <v>-31.73411643</v>
      </c>
      <c r="D68400">
        <v>115.799187</v>
      </c>
      <c r="E68400" t="s">
        <v>7</v>
      </c>
      <c r="F68400" t="s">
        <v>41793</v>
      </c>
      <c r="G68400">
        <v>4034</v>
      </c>
      <c r="H68400" t="s">
        <v>58268</v>
      </c>
    </row>
    <row r="68401" spans="1:8">
      <c r="A68401">
        <v>26124</v>
      </c>
      <c r="B68401" t="s">
        <v>51478</v>
      </c>
      <c r="C68401">
        <v>-31.72851258</v>
      </c>
      <c r="D68401">
        <v>115.7994625</v>
      </c>
      <c r="E68401" t="s">
        <v>7</v>
      </c>
      <c r="F68401" t="s">
        <v>41793</v>
      </c>
      <c r="G68401">
        <v>4034</v>
      </c>
      <c r="H68401" t="s">
        <v>58268</v>
      </c>
    </row>
    <row r="68402" spans="1:8">
      <c r="A68402">
        <v>26125</v>
      </c>
      <c r="B68402" t="s">
        <v>51479</v>
      </c>
      <c r="C68402">
        <v>-31.725247570000001</v>
      </c>
      <c r="D68402">
        <v>115.799458</v>
      </c>
      <c r="E68402" t="s">
        <v>7</v>
      </c>
      <c r="F68402" t="s">
        <v>41793</v>
      </c>
      <c r="G68402">
        <v>4034</v>
      </c>
      <c r="H68402" t="s">
        <v>58268</v>
      </c>
    </row>
    <row r="68403" spans="1:8">
      <c r="A68403">
        <v>26126</v>
      </c>
      <c r="B68403" t="s">
        <v>51480</v>
      </c>
      <c r="C68403">
        <v>-31.750739400000001</v>
      </c>
      <c r="D68403">
        <v>115.810812</v>
      </c>
      <c r="E68403" t="s">
        <v>7</v>
      </c>
      <c r="F68403" t="s">
        <v>41793</v>
      </c>
      <c r="G68403">
        <v>4034</v>
      </c>
      <c r="H68403" t="s">
        <v>58268</v>
      </c>
    </row>
    <row r="68404" spans="1:8">
      <c r="A68404">
        <v>26127</v>
      </c>
      <c r="B68404" t="s">
        <v>51481</v>
      </c>
      <c r="C68404">
        <v>-31.752258569999999</v>
      </c>
      <c r="D68404">
        <v>115.8126887</v>
      </c>
      <c r="E68404" t="s">
        <v>7</v>
      </c>
      <c r="F68404" t="s">
        <v>41793</v>
      </c>
      <c r="G68404">
        <v>4032</v>
      </c>
      <c r="H68404" t="s">
        <v>58271</v>
      </c>
    </row>
    <row r="68405" spans="1:8">
      <c r="A68405">
        <v>26128</v>
      </c>
      <c r="B68405" t="s">
        <v>51482</v>
      </c>
      <c r="C68405">
        <v>-31.752915000000002</v>
      </c>
      <c r="D68405">
        <v>115.8159117</v>
      </c>
      <c r="E68405" t="s">
        <v>7</v>
      </c>
      <c r="F68405" t="s">
        <v>41793</v>
      </c>
      <c r="G68405">
        <v>4032</v>
      </c>
      <c r="H68405" t="s">
        <v>58271</v>
      </c>
    </row>
    <row r="68406" spans="1:8">
      <c r="A68406">
        <v>26129</v>
      </c>
      <c r="B68406" t="s">
        <v>51483</v>
      </c>
      <c r="C68406">
        <v>-31.752698859999999</v>
      </c>
      <c r="D68406">
        <v>115.8157245</v>
      </c>
      <c r="E68406" t="s">
        <v>7</v>
      </c>
      <c r="F68406" t="s">
        <v>41793</v>
      </c>
      <c r="G68406">
        <v>4032</v>
      </c>
      <c r="H68406" t="s">
        <v>58269</v>
      </c>
    </row>
    <row r="68407" spans="1:8">
      <c r="A68407">
        <v>26130</v>
      </c>
      <c r="B68407" t="s">
        <v>51484</v>
      </c>
      <c r="C68407">
        <v>-31.75499143</v>
      </c>
      <c r="D68407">
        <v>115.81653420000001</v>
      </c>
      <c r="E68407" t="s">
        <v>7</v>
      </c>
      <c r="F68407" t="s">
        <v>41793</v>
      </c>
      <c r="G68407">
        <v>4032</v>
      </c>
      <c r="H68407" t="s">
        <v>58269</v>
      </c>
    </row>
    <row r="68408" spans="1:8">
      <c r="A68408">
        <v>26131</v>
      </c>
      <c r="B68408" t="s">
        <v>51485</v>
      </c>
      <c r="C68408">
        <v>-31.755044720000001</v>
      </c>
      <c r="D68408">
        <v>115.81665270000001</v>
      </c>
      <c r="E68408" t="s">
        <v>7</v>
      </c>
      <c r="F68408" t="s">
        <v>41793</v>
      </c>
      <c r="G68408">
        <v>4032</v>
      </c>
      <c r="H68408" t="s">
        <v>58271</v>
      </c>
    </row>
    <row r="68409" spans="1:8">
      <c r="A68409">
        <v>26132</v>
      </c>
      <c r="B68409" t="s">
        <v>51486</v>
      </c>
      <c r="C68409">
        <v>-31.755608980000002</v>
      </c>
      <c r="D68409">
        <v>115.8139214</v>
      </c>
      <c r="E68409" t="s">
        <v>7</v>
      </c>
      <c r="F68409" t="s">
        <v>41793</v>
      </c>
      <c r="G68409">
        <v>4034</v>
      </c>
      <c r="H68409" t="s">
        <v>58268</v>
      </c>
    </row>
    <row r="68410" spans="1:8">
      <c r="A68410">
        <v>26133</v>
      </c>
      <c r="B68410" t="s">
        <v>51487</v>
      </c>
      <c r="C68410">
        <v>-31.75570038</v>
      </c>
      <c r="D68410">
        <v>115.8137917</v>
      </c>
      <c r="E68410" t="s">
        <v>7</v>
      </c>
      <c r="F68410" t="s">
        <v>41793</v>
      </c>
      <c r="G68410">
        <v>4034</v>
      </c>
      <c r="H68410" t="s">
        <v>58268</v>
      </c>
    </row>
    <row r="68411" spans="1:8">
      <c r="A68411">
        <v>26134</v>
      </c>
      <c r="B68411" t="s">
        <v>51488</v>
      </c>
      <c r="C68411">
        <v>-31.75924178</v>
      </c>
      <c r="D68411">
        <v>115.81319430000001</v>
      </c>
      <c r="E68411" t="s">
        <v>7</v>
      </c>
      <c r="F68411" t="s">
        <v>41793</v>
      </c>
      <c r="G68411">
        <v>4034</v>
      </c>
      <c r="H68411" t="s">
        <v>58268</v>
      </c>
    </row>
    <row r="68412" spans="1:8">
      <c r="A68412">
        <v>26135</v>
      </c>
      <c r="B68412" t="s">
        <v>51489</v>
      </c>
      <c r="C68412">
        <v>-31.759435710000002</v>
      </c>
      <c r="D68412">
        <v>115.81328910000001</v>
      </c>
      <c r="E68412" t="s">
        <v>7</v>
      </c>
      <c r="F68412" t="s">
        <v>41793</v>
      </c>
      <c r="G68412">
        <v>4034</v>
      </c>
      <c r="H68412" t="s">
        <v>58268</v>
      </c>
    </row>
    <row r="68413" spans="1:8">
      <c r="A68413">
        <v>26136</v>
      </c>
      <c r="B68413" t="s">
        <v>51490</v>
      </c>
      <c r="C68413">
        <v>-31.797366360000002</v>
      </c>
      <c r="D68413">
        <v>115.7970265</v>
      </c>
      <c r="E68413" t="s">
        <v>7</v>
      </c>
      <c r="F68413" t="s">
        <v>41793</v>
      </c>
      <c r="G68413">
        <v>4034</v>
      </c>
      <c r="H68413" t="s">
        <v>58268</v>
      </c>
    </row>
    <row r="68414" spans="1:8">
      <c r="A68414">
        <v>26139</v>
      </c>
      <c r="B68414" t="s">
        <v>51491</v>
      </c>
      <c r="C68414">
        <v>-31.724403840000001</v>
      </c>
      <c r="D68414">
        <v>115.7692461</v>
      </c>
      <c r="E68414" t="s">
        <v>7</v>
      </c>
      <c r="F68414" t="s">
        <v>41793</v>
      </c>
      <c r="G68414">
        <v>4034</v>
      </c>
      <c r="H68414" t="s">
        <v>58268</v>
      </c>
    </row>
    <row r="68415" spans="1:8">
      <c r="A68415">
        <v>26140</v>
      </c>
      <c r="B68415" t="s">
        <v>51491</v>
      </c>
      <c r="C68415">
        <v>-31.725374720000001</v>
      </c>
      <c r="D68415">
        <v>115.7695549</v>
      </c>
      <c r="E68415" t="s">
        <v>7</v>
      </c>
      <c r="F68415" t="s">
        <v>41793</v>
      </c>
      <c r="G68415">
        <v>4032</v>
      </c>
      <c r="H68415" t="s">
        <v>58271</v>
      </c>
    </row>
    <row r="68416" spans="1:8">
      <c r="A68416">
        <v>26141</v>
      </c>
      <c r="B68416" t="s">
        <v>51492</v>
      </c>
      <c r="C68416">
        <v>-31.792128300000002</v>
      </c>
      <c r="D68416">
        <v>115.82841000000001</v>
      </c>
      <c r="E68416" t="s">
        <v>7</v>
      </c>
      <c r="F68416" t="s">
        <v>41793</v>
      </c>
      <c r="G68416">
        <v>4032</v>
      </c>
      <c r="H68416" t="s">
        <v>58271</v>
      </c>
    </row>
    <row r="68417" spans="1:8">
      <c r="A68417">
        <v>26142</v>
      </c>
      <c r="B68417" t="s">
        <v>51493</v>
      </c>
      <c r="C68417">
        <v>-31.792700969999999</v>
      </c>
      <c r="D68417">
        <v>115.8283698</v>
      </c>
      <c r="E68417" t="s">
        <v>7</v>
      </c>
      <c r="F68417" t="s">
        <v>41793</v>
      </c>
      <c r="G68417">
        <v>4032</v>
      </c>
      <c r="H68417" t="s">
        <v>58271</v>
      </c>
    </row>
    <row r="68418" spans="1:8">
      <c r="A68418">
        <v>26143</v>
      </c>
      <c r="B68418" t="s">
        <v>51494</v>
      </c>
      <c r="C68418">
        <v>-31.793741430000001</v>
      </c>
      <c r="D68418">
        <v>115.98831749999999</v>
      </c>
      <c r="E68418" t="s">
        <v>7</v>
      </c>
      <c r="F68418" t="s">
        <v>41793</v>
      </c>
      <c r="G68418">
        <v>4032</v>
      </c>
      <c r="H68418" t="s">
        <v>58271</v>
      </c>
    </row>
    <row r="68419" spans="1:8">
      <c r="A68419">
        <v>26144</v>
      </c>
      <c r="B68419" t="s">
        <v>51495</v>
      </c>
      <c r="C68419">
        <v>-31.792128590000001</v>
      </c>
      <c r="D68419">
        <v>115.98696289999999</v>
      </c>
      <c r="E68419" t="s">
        <v>7</v>
      </c>
      <c r="F68419" t="s">
        <v>41793</v>
      </c>
      <c r="G68419">
        <v>4032</v>
      </c>
      <c r="H68419" t="s">
        <v>58271</v>
      </c>
    </row>
    <row r="68420" spans="1:8">
      <c r="A68420">
        <v>26145</v>
      </c>
      <c r="B68420" t="s">
        <v>51496</v>
      </c>
      <c r="C68420">
        <v>-31.790768799999999</v>
      </c>
      <c r="D68420">
        <v>115.984084</v>
      </c>
      <c r="E68420" t="s">
        <v>7</v>
      </c>
      <c r="F68420" t="s">
        <v>41793</v>
      </c>
      <c r="G68420">
        <v>4032</v>
      </c>
      <c r="H68420" t="s">
        <v>58271</v>
      </c>
    </row>
    <row r="68421" spans="1:8">
      <c r="A68421">
        <v>26146</v>
      </c>
      <c r="B68421" t="s">
        <v>51497</v>
      </c>
      <c r="C68421">
        <v>-31.788422529999998</v>
      </c>
      <c r="D68421">
        <v>115.98215190000001</v>
      </c>
      <c r="E68421" t="s">
        <v>7</v>
      </c>
      <c r="F68421" t="s">
        <v>41793</v>
      </c>
      <c r="G68421">
        <v>4032</v>
      </c>
      <c r="H68421" t="s">
        <v>58271</v>
      </c>
    </row>
    <row r="68422" spans="1:8">
      <c r="A68422">
        <v>26147</v>
      </c>
      <c r="B68422" t="s">
        <v>51498</v>
      </c>
      <c r="C68422">
        <v>-31.785963679999998</v>
      </c>
      <c r="D68422">
        <v>115.9815334</v>
      </c>
      <c r="E68422" t="s">
        <v>7</v>
      </c>
      <c r="F68422" t="s">
        <v>41793</v>
      </c>
      <c r="G68422">
        <v>4053</v>
      </c>
      <c r="H68422" t="s">
        <v>58177</v>
      </c>
    </row>
    <row r="68423" spans="1:8">
      <c r="A68423">
        <v>26148</v>
      </c>
      <c r="B68423" t="s">
        <v>51499</v>
      </c>
      <c r="C68423">
        <v>-31.783776369999998</v>
      </c>
      <c r="D68423">
        <v>115.9809444</v>
      </c>
      <c r="E68423" t="s">
        <v>7</v>
      </c>
      <c r="F68423" t="s">
        <v>41793</v>
      </c>
      <c r="G68423">
        <v>4032</v>
      </c>
      <c r="H68423" t="s">
        <v>58271</v>
      </c>
    </row>
    <row r="68424" spans="1:8">
      <c r="A68424">
        <v>26149</v>
      </c>
      <c r="B68424" t="s">
        <v>51500</v>
      </c>
      <c r="C68424">
        <v>-31.78112595</v>
      </c>
      <c r="D68424">
        <v>115.9813329</v>
      </c>
      <c r="E68424" t="s">
        <v>7</v>
      </c>
      <c r="F68424" t="s">
        <v>41793</v>
      </c>
      <c r="G68424">
        <v>4034</v>
      </c>
      <c r="H68424" t="s">
        <v>58268</v>
      </c>
    </row>
    <row r="68425" spans="1:8">
      <c r="A68425">
        <v>26150</v>
      </c>
      <c r="B68425" t="s">
        <v>51501</v>
      </c>
      <c r="C68425">
        <v>-31.779867289999999</v>
      </c>
      <c r="D68425">
        <v>115.9798007</v>
      </c>
      <c r="E68425" t="s">
        <v>7</v>
      </c>
      <c r="F68425" t="s">
        <v>41793</v>
      </c>
      <c r="G68425">
        <v>4034</v>
      </c>
      <c r="H68425" t="s">
        <v>58268</v>
      </c>
    </row>
    <row r="68426" spans="1:8">
      <c r="A68426">
        <v>26151</v>
      </c>
      <c r="B68426" t="s">
        <v>51501</v>
      </c>
      <c r="C68426">
        <v>-31.779713300000001</v>
      </c>
      <c r="D68426">
        <v>115.9797451</v>
      </c>
      <c r="E68426" t="s">
        <v>7</v>
      </c>
      <c r="F68426" t="s">
        <v>41793</v>
      </c>
      <c r="G68426">
        <v>4034</v>
      </c>
      <c r="H68426" t="s">
        <v>58268</v>
      </c>
    </row>
    <row r="68427" spans="1:8">
      <c r="A68427">
        <v>26152</v>
      </c>
      <c r="B68427" t="s">
        <v>51500</v>
      </c>
      <c r="C68427">
        <v>-31.781082959999999</v>
      </c>
      <c r="D68427">
        <v>115.9814413</v>
      </c>
      <c r="E68427" t="s">
        <v>7</v>
      </c>
      <c r="F68427" t="s">
        <v>41793</v>
      </c>
      <c r="G68427">
        <v>4032</v>
      </c>
      <c r="H68427" t="s">
        <v>58271</v>
      </c>
    </row>
    <row r="68428" spans="1:8">
      <c r="A68428">
        <v>26153</v>
      </c>
      <c r="B68428" t="s">
        <v>51502</v>
      </c>
      <c r="C68428">
        <v>-31.783699519999999</v>
      </c>
      <c r="D68428">
        <v>115.9810246</v>
      </c>
      <c r="E68428" t="s">
        <v>7</v>
      </c>
      <c r="F68428" t="s">
        <v>41793</v>
      </c>
      <c r="G68428">
        <v>4032</v>
      </c>
      <c r="H68428" t="s">
        <v>58271</v>
      </c>
    </row>
    <row r="68429" spans="1:8">
      <c r="A68429">
        <v>26154</v>
      </c>
      <c r="B68429" t="s">
        <v>51503</v>
      </c>
      <c r="C68429">
        <v>-31.78604601</v>
      </c>
      <c r="D68429">
        <v>115.98163649999999</v>
      </c>
      <c r="E68429" t="s">
        <v>7</v>
      </c>
      <c r="F68429" t="s">
        <v>41793</v>
      </c>
      <c r="G68429">
        <v>4053</v>
      </c>
      <c r="H68429" t="s">
        <v>58177</v>
      </c>
    </row>
    <row r="68430" spans="1:8">
      <c r="A68430">
        <v>26155</v>
      </c>
      <c r="B68430" t="s">
        <v>51504</v>
      </c>
      <c r="C68430">
        <v>-31.787853510000001</v>
      </c>
      <c r="D68430">
        <v>115.9822621</v>
      </c>
      <c r="E68430" t="s">
        <v>7</v>
      </c>
      <c r="F68430" t="s">
        <v>41793</v>
      </c>
      <c r="G68430">
        <v>4032</v>
      </c>
      <c r="H68430" t="s">
        <v>58271</v>
      </c>
    </row>
    <row r="68431" spans="1:8">
      <c r="A68431">
        <v>26156</v>
      </c>
      <c r="B68431" t="s">
        <v>51505</v>
      </c>
      <c r="C68431">
        <v>-31.79056052</v>
      </c>
      <c r="D68431">
        <v>115.9839283</v>
      </c>
      <c r="E68431" t="s">
        <v>7</v>
      </c>
      <c r="F68431" t="s">
        <v>41793</v>
      </c>
      <c r="G68431">
        <v>4032</v>
      </c>
      <c r="H68431" t="s">
        <v>58271</v>
      </c>
    </row>
    <row r="68432" spans="1:8">
      <c r="A68432">
        <v>26157</v>
      </c>
      <c r="B68432" t="s">
        <v>51506</v>
      </c>
      <c r="C68432">
        <v>-31.792037860000001</v>
      </c>
      <c r="D68432">
        <v>115.9870049</v>
      </c>
      <c r="E68432" t="s">
        <v>7</v>
      </c>
      <c r="F68432" t="s">
        <v>41793</v>
      </c>
      <c r="G68432">
        <v>4032</v>
      </c>
      <c r="H68432" t="s">
        <v>58271</v>
      </c>
    </row>
    <row r="68433" spans="1:8">
      <c r="A68433">
        <v>26158</v>
      </c>
      <c r="B68433" t="s">
        <v>51507</v>
      </c>
      <c r="C68433">
        <v>-31.793742269999999</v>
      </c>
      <c r="D68433">
        <v>115.98853219999999</v>
      </c>
      <c r="E68433" t="s">
        <v>7</v>
      </c>
      <c r="F68433" t="s">
        <v>41793</v>
      </c>
      <c r="G68433">
        <v>4032</v>
      </c>
      <c r="H68433" t="s">
        <v>58271</v>
      </c>
    </row>
    <row r="68434" spans="1:8">
      <c r="A68434">
        <v>26159</v>
      </c>
      <c r="B68434" t="s">
        <v>51508</v>
      </c>
      <c r="C68434">
        <v>-31.65311646</v>
      </c>
      <c r="D68434">
        <v>115.71893420000001</v>
      </c>
      <c r="E68434" t="s">
        <v>7</v>
      </c>
      <c r="F68434" t="s">
        <v>41793</v>
      </c>
      <c r="G68434">
        <v>4032</v>
      </c>
      <c r="H68434" t="s">
        <v>58271</v>
      </c>
    </row>
    <row r="68435" spans="1:8">
      <c r="A68435">
        <v>26160</v>
      </c>
      <c r="B68435" t="s">
        <v>51508</v>
      </c>
      <c r="C68435">
        <v>-31.65295626</v>
      </c>
      <c r="D68435">
        <v>115.7190305</v>
      </c>
      <c r="E68435" t="s">
        <v>7</v>
      </c>
      <c r="F68435" t="s">
        <v>41793</v>
      </c>
      <c r="G68435">
        <v>4034</v>
      </c>
      <c r="H68435" t="s">
        <v>58268</v>
      </c>
    </row>
    <row r="68436" spans="1:8">
      <c r="A68436">
        <v>26161</v>
      </c>
      <c r="B68436" t="s">
        <v>51509</v>
      </c>
      <c r="C68436">
        <v>-31.651495310000001</v>
      </c>
      <c r="D68436">
        <v>115.7157193</v>
      </c>
      <c r="E68436" t="s">
        <v>7</v>
      </c>
      <c r="F68436" t="s">
        <v>41793</v>
      </c>
      <c r="G68436">
        <v>4034</v>
      </c>
      <c r="H68436" t="s">
        <v>58268</v>
      </c>
    </row>
    <row r="68437" spans="1:8">
      <c r="A68437">
        <v>26162</v>
      </c>
      <c r="B68437" t="s">
        <v>51510</v>
      </c>
      <c r="C68437">
        <v>-31.651379439999999</v>
      </c>
      <c r="D68437">
        <v>115.7157989</v>
      </c>
      <c r="E68437" t="s">
        <v>7</v>
      </c>
      <c r="F68437" t="s">
        <v>41793</v>
      </c>
      <c r="G68437">
        <v>4051</v>
      </c>
      <c r="H68437" t="s">
        <v>58159</v>
      </c>
    </row>
    <row r="68438" spans="1:8">
      <c r="A68438">
        <v>26163</v>
      </c>
      <c r="B68438" t="s">
        <v>51511</v>
      </c>
      <c r="C68438">
        <v>-31.81805971</v>
      </c>
      <c r="D68438">
        <v>115.84048060000001</v>
      </c>
      <c r="E68438" t="s">
        <v>7</v>
      </c>
      <c r="F68438" t="s">
        <v>41793</v>
      </c>
      <c r="G68438">
        <v>4051</v>
      </c>
      <c r="H68438" t="s">
        <v>58159</v>
      </c>
    </row>
    <row r="68439" spans="1:8">
      <c r="A68439">
        <v>26164</v>
      </c>
      <c r="B68439" t="s">
        <v>51512</v>
      </c>
      <c r="C68439">
        <v>-32.594507360000001</v>
      </c>
      <c r="D68439">
        <v>115.6423341</v>
      </c>
      <c r="E68439" t="s">
        <v>7</v>
      </c>
      <c r="F68439" t="s">
        <v>41793</v>
      </c>
      <c r="G68439">
        <v>4030</v>
      </c>
      <c r="H68439" t="s">
        <v>58160</v>
      </c>
    </row>
    <row r="68440" spans="1:8">
      <c r="A68440">
        <v>26165</v>
      </c>
      <c r="B68440" t="s">
        <v>51513</v>
      </c>
      <c r="C68440">
        <v>-32.106435220000002</v>
      </c>
      <c r="D68440">
        <v>115.95018140000001</v>
      </c>
      <c r="E68440" t="s">
        <v>7</v>
      </c>
      <c r="F68440" t="s">
        <v>41793</v>
      </c>
      <c r="G68440">
        <v>4030</v>
      </c>
      <c r="H68440" t="s">
        <v>58160</v>
      </c>
    </row>
    <row r="68441" spans="1:8">
      <c r="A68441">
        <v>26168</v>
      </c>
      <c r="B68441" t="s">
        <v>42992</v>
      </c>
      <c r="C68441">
        <v>-31.932225150000001</v>
      </c>
      <c r="D68441">
        <v>115.80422059999999</v>
      </c>
      <c r="E68441" t="s">
        <v>7</v>
      </c>
      <c r="F68441" t="s">
        <v>41793</v>
      </c>
      <c r="G68441">
        <v>4030</v>
      </c>
      <c r="H68441" t="s">
        <v>58160</v>
      </c>
    </row>
    <row r="68442" spans="1:8">
      <c r="A68442">
        <v>26169</v>
      </c>
      <c r="B68442" t="s">
        <v>51514</v>
      </c>
      <c r="C68442">
        <v>-32.534696670000002</v>
      </c>
      <c r="D68442">
        <v>115.71994890000001</v>
      </c>
      <c r="E68442" t="s">
        <v>7</v>
      </c>
      <c r="F68442" t="s">
        <v>41793</v>
      </c>
      <c r="G68442">
        <v>4051</v>
      </c>
      <c r="H68442" t="s">
        <v>58159</v>
      </c>
    </row>
    <row r="68443" spans="1:8">
      <c r="A68443">
        <v>26172</v>
      </c>
      <c r="B68443" t="s">
        <v>51515</v>
      </c>
      <c r="C68443">
        <v>-32.012754409999999</v>
      </c>
      <c r="D68443">
        <v>116.0492271</v>
      </c>
      <c r="E68443" t="s">
        <v>7</v>
      </c>
      <c r="F68443" t="s">
        <v>41793</v>
      </c>
      <c r="G68443">
        <v>4051</v>
      </c>
      <c r="H68443" t="s">
        <v>58159</v>
      </c>
    </row>
    <row r="68444" spans="1:8">
      <c r="A68444">
        <v>26178</v>
      </c>
      <c r="B68444" t="s">
        <v>51516</v>
      </c>
      <c r="C68444">
        <v>-32.012141659999998</v>
      </c>
      <c r="D68444">
        <v>116.0494126</v>
      </c>
      <c r="E68444" t="s">
        <v>7</v>
      </c>
      <c r="F68444" t="s">
        <v>41793</v>
      </c>
      <c r="G68444">
        <v>4051</v>
      </c>
      <c r="H68444" t="s">
        <v>58159</v>
      </c>
    </row>
    <row r="68445" spans="1:8">
      <c r="A68445">
        <v>26179</v>
      </c>
      <c r="B68445" t="s">
        <v>51517</v>
      </c>
      <c r="C68445">
        <v>-32.121969649999997</v>
      </c>
      <c r="D68445">
        <v>115.92530790000001</v>
      </c>
      <c r="E68445" t="s">
        <v>7</v>
      </c>
      <c r="F68445" t="s">
        <v>41793</v>
      </c>
      <c r="G68445">
        <v>4051</v>
      </c>
      <c r="H68445" t="s">
        <v>58159</v>
      </c>
    </row>
    <row r="68446" spans="1:8">
      <c r="A68446">
        <v>26180</v>
      </c>
      <c r="B68446" t="s">
        <v>51518</v>
      </c>
      <c r="C68446">
        <v>-32.122045790000001</v>
      </c>
      <c r="D68446">
        <v>115.9254401</v>
      </c>
      <c r="E68446" t="s">
        <v>7</v>
      </c>
      <c r="F68446" t="s">
        <v>41793</v>
      </c>
      <c r="G68446">
        <v>4051</v>
      </c>
      <c r="H68446" t="s">
        <v>58158</v>
      </c>
    </row>
    <row r="68447" spans="1:8">
      <c r="A68447">
        <v>26181</v>
      </c>
      <c r="B68447" t="s">
        <v>51519</v>
      </c>
      <c r="C68447">
        <v>-32.121265860000001</v>
      </c>
      <c r="D68447">
        <v>115.927734</v>
      </c>
      <c r="E68447" t="s">
        <v>7</v>
      </c>
      <c r="F68447" t="s">
        <v>41793</v>
      </c>
      <c r="G68447">
        <v>4051</v>
      </c>
      <c r="H68447" t="s">
        <v>58158</v>
      </c>
    </row>
    <row r="68448" spans="1:8">
      <c r="A68448">
        <v>26182</v>
      </c>
      <c r="B68448" t="s">
        <v>51520</v>
      </c>
      <c r="C68448">
        <v>-32.121358770000001</v>
      </c>
      <c r="D68448">
        <v>115.92777220000001</v>
      </c>
      <c r="E68448" t="s">
        <v>7</v>
      </c>
      <c r="F68448" t="s">
        <v>41793</v>
      </c>
      <c r="G68448">
        <v>4051</v>
      </c>
      <c r="H68448" t="s">
        <v>58158</v>
      </c>
    </row>
    <row r="68449" spans="1:8">
      <c r="A68449">
        <v>26183</v>
      </c>
      <c r="B68449" t="s">
        <v>51521</v>
      </c>
      <c r="C68449">
        <v>-32.125115000000001</v>
      </c>
      <c r="D68449">
        <v>115.92191390000001</v>
      </c>
      <c r="E68449" t="s">
        <v>7</v>
      </c>
      <c r="F68449" t="s">
        <v>41793</v>
      </c>
      <c r="G68449">
        <v>4051</v>
      </c>
      <c r="H68449" t="s">
        <v>58158</v>
      </c>
    </row>
    <row r="68450" spans="1:8">
      <c r="A68450">
        <v>26184</v>
      </c>
      <c r="B68450" t="s">
        <v>51522</v>
      </c>
      <c r="C68450">
        <v>-31.90681438</v>
      </c>
      <c r="D68450">
        <v>115.7599728</v>
      </c>
      <c r="E68450" t="s">
        <v>7</v>
      </c>
      <c r="F68450" t="s">
        <v>41793</v>
      </c>
      <c r="G68450">
        <v>4051</v>
      </c>
      <c r="H68450" t="s">
        <v>58158</v>
      </c>
    </row>
    <row r="68451" spans="1:8">
      <c r="A68451">
        <v>26185</v>
      </c>
      <c r="B68451" t="s">
        <v>51523</v>
      </c>
      <c r="C68451">
        <v>-32.178728890000002</v>
      </c>
      <c r="D68451">
        <v>115.8611794</v>
      </c>
      <c r="E68451" t="s">
        <v>7</v>
      </c>
      <c r="F68451" t="s">
        <v>41793</v>
      </c>
      <c r="G68451">
        <v>4051</v>
      </c>
      <c r="H68451" t="s">
        <v>58158</v>
      </c>
    </row>
    <row r="68452" spans="1:8">
      <c r="A68452">
        <v>26188</v>
      </c>
      <c r="B68452" t="s">
        <v>51524</v>
      </c>
      <c r="C68452">
        <v>-32.319595</v>
      </c>
      <c r="D68452">
        <v>115.8102604</v>
      </c>
      <c r="E68452" t="s">
        <v>7</v>
      </c>
      <c r="F68452" t="s">
        <v>41793</v>
      </c>
      <c r="G68452">
        <v>4051</v>
      </c>
      <c r="H68452" t="s">
        <v>58159</v>
      </c>
    </row>
    <row r="68453" spans="1:8">
      <c r="A68453">
        <v>26189</v>
      </c>
      <c r="B68453" t="s">
        <v>51525</v>
      </c>
      <c r="C68453">
        <v>-32.341949980000003</v>
      </c>
      <c r="D68453">
        <v>115.80243470000001</v>
      </c>
      <c r="E68453" t="s">
        <v>7</v>
      </c>
      <c r="F68453" t="s">
        <v>41793</v>
      </c>
      <c r="G68453">
        <v>4051</v>
      </c>
      <c r="H68453" t="s">
        <v>58159</v>
      </c>
    </row>
    <row r="68454" spans="1:8">
      <c r="A68454">
        <v>26190</v>
      </c>
      <c r="B68454" t="s">
        <v>51525</v>
      </c>
      <c r="C68454">
        <v>-32.342430700000001</v>
      </c>
      <c r="D68454">
        <v>115.8023915</v>
      </c>
      <c r="E68454" t="s">
        <v>7</v>
      </c>
      <c r="F68454" t="s">
        <v>41793</v>
      </c>
      <c r="G68454">
        <v>4051</v>
      </c>
      <c r="H68454" t="s">
        <v>58222</v>
      </c>
    </row>
    <row r="68455" spans="1:8">
      <c r="A68455">
        <v>26191</v>
      </c>
      <c r="B68455" t="s">
        <v>51526</v>
      </c>
      <c r="C68455">
        <v>-32.358389080000002</v>
      </c>
      <c r="D68455">
        <v>115.81313110000001</v>
      </c>
      <c r="E68455" t="s">
        <v>7</v>
      </c>
      <c r="F68455" t="s">
        <v>41793</v>
      </c>
      <c r="G68455">
        <v>4051</v>
      </c>
      <c r="H68455" t="s">
        <v>58222</v>
      </c>
    </row>
    <row r="68456" spans="1:8">
      <c r="A68456">
        <v>26192</v>
      </c>
      <c r="B68456" t="s">
        <v>51527</v>
      </c>
      <c r="C68456">
        <v>-32.178598489999999</v>
      </c>
      <c r="D68456">
        <v>115.861279</v>
      </c>
      <c r="E68456" t="s">
        <v>7</v>
      </c>
      <c r="F68456" t="s">
        <v>41793</v>
      </c>
      <c r="G68456">
        <v>4051</v>
      </c>
      <c r="H68456" t="s">
        <v>58222</v>
      </c>
    </row>
    <row r="68457" spans="1:8">
      <c r="A68457">
        <v>26193</v>
      </c>
      <c r="B68457" t="s">
        <v>51528</v>
      </c>
      <c r="C68457">
        <v>-32.000158239999998</v>
      </c>
      <c r="D68457">
        <v>115.95262719999999</v>
      </c>
      <c r="E68457" t="s">
        <v>7</v>
      </c>
      <c r="F68457" t="s">
        <v>41793</v>
      </c>
      <c r="G68457">
        <v>4051</v>
      </c>
      <c r="H68457" t="s">
        <v>58222</v>
      </c>
    </row>
    <row r="68458" spans="1:8">
      <c r="A68458">
        <v>26194</v>
      </c>
      <c r="B68458" t="s">
        <v>51529</v>
      </c>
      <c r="C68458">
        <v>-32.00164762</v>
      </c>
      <c r="D68458">
        <v>115.9543414</v>
      </c>
      <c r="E68458" t="s">
        <v>7</v>
      </c>
      <c r="F68458" t="s">
        <v>41793</v>
      </c>
      <c r="G68458">
        <v>4060</v>
      </c>
      <c r="H68458" t="s">
        <v>58208</v>
      </c>
    </row>
    <row r="68459" spans="1:8">
      <c r="A68459">
        <v>26195</v>
      </c>
      <c r="B68459" t="s">
        <v>51530</v>
      </c>
      <c r="C68459">
        <v>-32.001579100000001</v>
      </c>
      <c r="D68459">
        <v>115.9544475</v>
      </c>
      <c r="E68459" t="s">
        <v>7</v>
      </c>
      <c r="F68459" t="s">
        <v>41793</v>
      </c>
      <c r="G68459">
        <v>4060</v>
      </c>
      <c r="H68459" t="s">
        <v>58208</v>
      </c>
    </row>
    <row r="68460" spans="1:8">
      <c r="A68460">
        <v>26196</v>
      </c>
      <c r="B68460" t="s">
        <v>51531</v>
      </c>
      <c r="C68460">
        <v>-31.600585899999999</v>
      </c>
      <c r="D68460">
        <v>115.6821604</v>
      </c>
      <c r="E68460" t="s">
        <v>7</v>
      </c>
      <c r="F68460" t="s">
        <v>41793</v>
      </c>
      <c r="G68460">
        <v>4060</v>
      </c>
      <c r="H68460" t="s">
        <v>58208</v>
      </c>
    </row>
    <row r="68461" spans="1:8">
      <c r="A68461">
        <v>26197</v>
      </c>
      <c r="B68461" t="s">
        <v>51532</v>
      </c>
      <c r="C68461">
        <v>-31.600856480000001</v>
      </c>
      <c r="D68461">
        <v>115.6819689</v>
      </c>
      <c r="E68461" t="s">
        <v>7</v>
      </c>
      <c r="F68461" t="s">
        <v>41793</v>
      </c>
      <c r="G68461">
        <v>4060</v>
      </c>
      <c r="H68461" t="s">
        <v>58208</v>
      </c>
    </row>
    <row r="68462" spans="1:8">
      <c r="A68462">
        <v>26198</v>
      </c>
      <c r="B68462" t="s">
        <v>51533</v>
      </c>
      <c r="C68462">
        <v>-31.93414937</v>
      </c>
      <c r="D68462">
        <v>115.7640193</v>
      </c>
      <c r="E68462" t="s">
        <v>7</v>
      </c>
      <c r="F68462" t="s">
        <v>41793</v>
      </c>
      <c r="G68462">
        <v>4051</v>
      </c>
      <c r="H68462" t="s">
        <v>58222</v>
      </c>
    </row>
    <row r="68463" spans="1:8">
      <c r="A68463">
        <v>26199</v>
      </c>
      <c r="B68463" t="s">
        <v>51534</v>
      </c>
      <c r="C68463">
        <v>-31.93420313</v>
      </c>
      <c r="D68463">
        <v>115.76377239999999</v>
      </c>
      <c r="E68463" t="s">
        <v>7</v>
      </c>
      <c r="F68463" t="s">
        <v>41793</v>
      </c>
      <c r="G68463">
        <v>4051</v>
      </c>
      <c r="H68463" t="s">
        <v>58222</v>
      </c>
    </row>
    <row r="68464" spans="1:8">
      <c r="A68464">
        <v>26200</v>
      </c>
      <c r="B68464" t="s">
        <v>51535</v>
      </c>
      <c r="C68464">
        <v>-31.938226629999999</v>
      </c>
      <c r="D68464">
        <v>115.7659743</v>
      </c>
      <c r="E68464" t="s">
        <v>7</v>
      </c>
      <c r="F68464" t="s">
        <v>41793</v>
      </c>
      <c r="G68464">
        <v>4051</v>
      </c>
      <c r="H68464" t="s">
        <v>58222</v>
      </c>
    </row>
    <row r="68465" spans="1:8">
      <c r="A68465">
        <v>26201</v>
      </c>
      <c r="B68465" t="s">
        <v>44007</v>
      </c>
      <c r="C68465">
        <v>-31.95194742</v>
      </c>
      <c r="D68465">
        <v>115.8600584</v>
      </c>
      <c r="E68465" t="s">
        <v>7</v>
      </c>
      <c r="F68465" t="s">
        <v>41793</v>
      </c>
      <c r="G68465">
        <v>4051</v>
      </c>
      <c r="H68465" t="s">
        <v>58222</v>
      </c>
    </row>
    <row r="68466" spans="1:8">
      <c r="A68466">
        <v>26202</v>
      </c>
      <c r="B68466" t="s">
        <v>51536</v>
      </c>
      <c r="C68466">
        <v>-32.32103987</v>
      </c>
      <c r="D68466">
        <v>115.8143582</v>
      </c>
      <c r="E68466" t="s">
        <v>7</v>
      </c>
      <c r="F68466" t="s">
        <v>41793</v>
      </c>
      <c r="G68466">
        <v>4051</v>
      </c>
      <c r="H68466" t="s">
        <v>58225</v>
      </c>
    </row>
    <row r="68467" spans="1:8">
      <c r="A68467">
        <v>26203</v>
      </c>
      <c r="B68467" t="s">
        <v>51537</v>
      </c>
      <c r="C68467">
        <v>-32.323059039999997</v>
      </c>
      <c r="D68467">
        <v>115.8163821</v>
      </c>
      <c r="E68467" t="s">
        <v>7</v>
      </c>
      <c r="F68467" t="s">
        <v>41793</v>
      </c>
      <c r="G68467">
        <v>4051</v>
      </c>
      <c r="H68467" t="s">
        <v>58225</v>
      </c>
    </row>
    <row r="68468" spans="1:8">
      <c r="A68468">
        <v>26207</v>
      </c>
      <c r="B68468" t="s">
        <v>51538</v>
      </c>
      <c r="C68468">
        <v>-32.342864599999999</v>
      </c>
      <c r="D68468">
        <v>115.8297377</v>
      </c>
      <c r="E68468" t="s">
        <v>7</v>
      </c>
      <c r="F68468" t="s">
        <v>41793</v>
      </c>
      <c r="G68468">
        <v>4051</v>
      </c>
      <c r="H68468" t="s">
        <v>58225</v>
      </c>
    </row>
    <row r="68469" spans="1:8">
      <c r="A68469">
        <v>26208</v>
      </c>
      <c r="B68469" t="s">
        <v>51539</v>
      </c>
      <c r="C68469">
        <v>-32.342336959999997</v>
      </c>
      <c r="D68469">
        <v>115.82708030000001</v>
      </c>
      <c r="E68469" t="s">
        <v>7</v>
      </c>
      <c r="F68469" t="s">
        <v>41793</v>
      </c>
      <c r="G68469">
        <v>4051</v>
      </c>
      <c r="H68469" t="s">
        <v>58209</v>
      </c>
    </row>
    <row r="68470" spans="1:8">
      <c r="A68470">
        <v>26209</v>
      </c>
      <c r="B68470" t="s">
        <v>51540</v>
      </c>
      <c r="C68470">
        <v>-32.341074749999997</v>
      </c>
      <c r="D68470">
        <v>115.8254472</v>
      </c>
      <c r="E68470" t="s">
        <v>7</v>
      </c>
      <c r="F68470" t="s">
        <v>41793</v>
      </c>
      <c r="G68470">
        <v>4051</v>
      </c>
      <c r="H68470" t="s">
        <v>58225</v>
      </c>
    </row>
    <row r="68471" spans="1:8">
      <c r="A68471">
        <v>26210</v>
      </c>
      <c r="B68471" t="s">
        <v>51541</v>
      </c>
      <c r="C68471">
        <v>-32.338366700000002</v>
      </c>
      <c r="D68471">
        <v>115.82545519999999</v>
      </c>
      <c r="E68471" t="s">
        <v>7</v>
      </c>
      <c r="F68471" t="s">
        <v>41793</v>
      </c>
      <c r="G68471">
        <v>4051</v>
      </c>
      <c r="H68471" t="s">
        <v>58225</v>
      </c>
    </row>
    <row r="68472" spans="1:8">
      <c r="A68472">
        <v>26212</v>
      </c>
      <c r="B68472" t="s">
        <v>51542</v>
      </c>
      <c r="C68472">
        <v>-32.33332137</v>
      </c>
      <c r="D68472">
        <v>115.80921669999999</v>
      </c>
      <c r="E68472" t="s">
        <v>7</v>
      </c>
      <c r="F68472" t="s">
        <v>41793</v>
      </c>
      <c r="G68472">
        <v>4051</v>
      </c>
      <c r="H68472" t="s">
        <v>58225</v>
      </c>
    </row>
    <row r="68473" spans="1:8">
      <c r="A68473">
        <v>26213</v>
      </c>
      <c r="B68473" t="s">
        <v>51543</v>
      </c>
      <c r="C68473">
        <v>-32.335251669999998</v>
      </c>
      <c r="D68473">
        <v>115.8113661</v>
      </c>
      <c r="E68473" t="s">
        <v>7</v>
      </c>
      <c r="F68473" t="s">
        <v>41793</v>
      </c>
      <c r="G68473">
        <v>4051</v>
      </c>
      <c r="H68473" t="s">
        <v>58209</v>
      </c>
    </row>
    <row r="68474" spans="1:8">
      <c r="A68474">
        <v>26214</v>
      </c>
      <c r="B68474" t="s">
        <v>51544</v>
      </c>
      <c r="C68474">
        <v>-32.337960549999998</v>
      </c>
      <c r="D68474">
        <v>115.8108768</v>
      </c>
      <c r="E68474" t="s">
        <v>7</v>
      </c>
      <c r="F68474" t="s">
        <v>41793</v>
      </c>
      <c r="G68474">
        <v>4051</v>
      </c>
      <c r="H68474" t="s">
        <v>58209</v>
      </c>
    </row>
    <row r="68475" spans="1:8">
      <c r="A68475">
        <v>26215</v>
      </c>
      <c r="B68475" t="s">
        <v>51545</v>
      </c>
      <c r="C68475">
        <v>-32.33835766</v>
      </c>
      <c r="D68475">
        <v>115.82556169999999</v>
      </c>
      <c r="E68475" t="s">
        <v>7</v>
      </c>
      <c r="F68475" t="s">
        <v>41793</v>
      </c>
      <c r="G68475">
        <v>4051</v>
      </c>
      <c r="H68475" t="s">
        <v>58225</v>
      </c>
    </row>
    <row r="68476" spans="1:8">
      <c r="A68476">
        <v>26216</v>
      </c>
      <c r="B68476" t="s">
        <v>51546</v>
      </c>
      <c r="C68476">
        <v>-32.341130010000001</v>
      </c>
      <c r="D68476">
        <v>115.8255564</v>
      </c>
      <c r="E68476" t="s">
        <v>7</v>
      </c>
      <c r="F68476" t="s">
        <v>41793</v>
      </c>
      <c r="G68476">
        <v>4051</v>
      </c>
      <c r="H68476" t="s">
        <v>58225</v>
      </c>
    </row>
    <row r="68477" spans="1:8">
      <c r="A68477">
        <v>26217</v>
      </c>
      <c r="B68477" t="s">
        <v>51547</v>
      </c>
      <c r="C68477">
        <v>-32.342252209999998</v>
      </c>
      <c r="D68477">
        <v>115.8269974</v>
      </c>
      <c r="E68477" t="s">
        <v>7</v>
      </c>
      <c r="F68477" t="s">
        <v>41793</v>
      </c>
      <c r="G68477">
        <v>4051</v>
      </c>
      <c r="H68477" t="s">
        <v>58225</v>
      </c>
    </row>
    <row r="68478" spans="1:8">
      <c r="A68478">
        <v>26218</v>
      </c>
      <c r="B68478" t="s">
        <v>51548</v>
      </c>
      <c r="C68478">
        <v>-32.342979440000001</v>
      </c>
      <c r="D68478">
        <v>115.82982920000001</v>
      </c>
      <c r="E68478" t="s">
        <v>7</v>
      </c>
      <c r="F68478" t="s">
        <v>41793</v>
      </c>
      <c r="G68478">
        <v>4051</v>
      </c>
      <c r="H68478" t="s">
        <v>58225</v>
      </c>
    </row>
    <row r="68479" spans="1:8">
      <c r="A68479">
        <v>26220</v>
      </c>
      <c r="B68479" t="s">
        <v>51549</v>
      </c>
      <c r="C68479">
        <v>-32.337889439999998</v>
      </c>
      <c r="D68479">
        <v>115.8105644</v>
      </c>
      <c r="E68479" t="s">
        <v>7</v>
      </c>
      <c r="F68479" t="s">
        <v>41793</v>
      </c>
      <c r="G68479">
        <v>4051</v>
      </c>
      <c r="H68479" t="s">
        <v>58225</v>
      </c>
    </row>
    <row r="68480" spans="1:8">
      <c r="A68480">
        <v>26221</v>
      </c>
      <c r="B68480" t="s">
        <v>51550</v>
      </c>
      <c r="C68480">
        <v>-32.335242780000002</v>
      </c>
      <c r="D68480">
        <v>115.8112639</v>
      </c>
      <c r="E68480" t="s">
        <v>7</v>
      </c>
      <c r="F68480" t="s">
        <v>41793</v>
      </c>
      <c r="G68480">
        <v>4051</v>
      </c>
      <c r="H68480" t="s">
        <v>58225</v>
      </c>
    </row>
    <row r="68481" spans="1:8">
      <c r="A68481">
        <v>26222</v>
      </c>
      <c r="B68481" t="s">
        <v>51551</v>
      </c>
      <c r="C68481">
        <v>-32.333541529999998</v>
      </c>
      <c r="D68481">
        <v>115.80910230000001</v>
      </c>
      <c r="E68481" t="s">
        <v>7</v>
      </c>
      <c r="F68481" t="s">
        <v>41793</v>
      </c>
      <c r="G68481">
        <v>4051</v>
      </c>
      <c r="H68481" t="s">
        <v>58225</v>
      </c>
    </row>
    <row r="68482" spans="1:8">
      <c r="A68482">
        <v>26226</v>
      </c>
      <c r="B68482" t="s">
        <v>51552</v>
      </c>
      <c r="C68482">
        <v>-32.32305762</v>
      </c>
      <c r="D68482">
        <v>115.8162899</v>
      </c>
      <c r="E68482" t="s">
        <v>7</v>
      </c>
      <c r="F68482" t="s">
        <v>41793</v>
      </c>
      <c r="G68482">
        <v>4051</v>
      </c>
      <c r="H68482" t="s">
        <v>58222</v>
      </c>
    </row>
    <row r="68483" spans="1:8">
      <c r="A68483">
        <v>26227</v>
      </c>
      <c r="B68483" t="s">
        <v>51553</v>
      </c>
      <c r="C68483">
        <v>-32.32112618</v>
      </c>
      <c r="D68483">
        <v>115.81485790000001</v>
      </c>
      <c r="E68483" t="s">
        <v>7</v>
      </c>
      <c r="F68483" t="s">
        <v>41793</v>
      </c>
      <c r="G68483">
        <v>4051</v>
      </c>
      <c r="H68483" t="s">
        <v>58222</v>
      </c>
    </row>
    <row r="68484" spans="1:8">
      <c r="A68484">
        <v>26228</v>
      </c>
      <c r="B68484" t="s">
        <v>51554</v>
      </c>
      <c r="C68484">
        <v>-32.320423249999997</v>
      </c>
      <c r="D68484">
        <v>115.81171759999999</v>
      </c>
      <c r="E68484" t="s">
        <v>7</v>
      </c>
      <c r="F68484" t="s">
        <v>41793</v>
      </c>
      <c r="G68484">
        <v>4051</v>
      </c>
      <c r="H68484" t="s">
        <v>58222</v>
      </c>
    </row>
    <row r="68485" spans="1:8">
      <c r="A68485">
        <v>26229</v>
      </c>
      <c r="B68485" t="s">
        <v>51555</v>
      </c>
      <c r="C68485">
        <v>-32.354647780000001</v>
      </c>
      <c r="D68485">
        <v>115.81301569999999</v>
      </c>
      <c r="E68485" t="s">
        <v>7</v>
      </c>
      <c r="F68485" t="s">
        <v>41793</v>
      </c>
      <c r="G68485">
        <v>4051</v>
      </c>
      <c r="H68485" t="s">
        <v>58222</v>
      </c>
    </row>
    <row r="68486" spans="1:8">
      <c r="A68486">
        <v>26232</v>
      </c>
      <c r="B68486" t="s">
        <v>51556</v>
      </c>
      <c r="C68486">
        <v>-32.353981249999997</v>
      </c>
      <c r="D68486">
        <v>115.8062848</v>
      </c>
      <c r="E68486" t="s">
        <v>7</v>
      </c>
      <c r="F68486" t="s">
        <v>41793</v>
      </c>
      <c r="G68486">
        <v>4051</v>
      </c>
      <c r="H68486" t="s">
        <v>58222</v>
      </c>
    </row>
    <row r="68487" spans="1:8">
      <c r="A68487">
        <v>26233</v>
      </c>
      <c r="B68487" t="s">
        <v>51557</v>
      </c>
      <c r="C68487">
        <v>-32.353337889999999</v>
      </c>
      <c r="D68487">
        <v>115.80356639999999</v>
      </c>
      <c r="E68487" t="s">
        <v>7</v>
      </c>
      <c r="F68487" t="s">
        <v>41793</v>
      </c>
      <c r="G68487">
        <v>4051</v>
      </c>
      <c r="H68487" t="s">
        <v>58225</v>
      </c>
    </row>
    <row r="68488" spans="1:8">
      <c r="A68488">
        <v>26234</v>
      </c>
      <c r="B68488" t="s">
        <v>51558</v>
      </c>
      <c r="C68488">
        <v>-32.350911590000003</v>
      </c>
      <c r="D68488">
        <v>115.8034993</v>
      </c>
      <c r="E68488" t="s">
        <v>7</v>
      </c>
      <c r="F68488" t="s">
        <v>41793</v>
      </c>
      <c r="G68488">
        <v>4051</v>
      </c>
      <c r="H68488" t="s">
        <v>58225</v>
      </c>
    </row>
    <row r="68489" spans="1:8">
      <c r="A68489">
        <v>26235</v>
      </c>
      <c r="B68489" t="s">
        <v>51559</v>
      </c>
      <c r="C68489">
        <v>-32.348457740000001</v>
      </c>
      <c r="D68489">
        <v>115.80190450000001</v>
      </c>
      <c r="E68489" t="s">
        <v>7</v>
      </c>
      <c r="F68489" t="s">
        <v>41793</v>
      </c>
      <c r="G68489">
        <v>4051</v>
      </c>
      <c r="H68489" t="s">
        <v>58225</v>
      </c>
    </row>
    <row r="68490" spans="1:8">
      <c r="A68490">
        <v>26236</v>
      </c>
      <c r="B68490" t="s">
        <v>51560</v>
      </c>
      <c r="C68490">
        <v>-32.344798179999998</v>
      </c>
      <c r="D68490">
        <v>115.8016906</v>
      </c>
      <c r="E68490" t="s">
        <v>7</v>
      </c>
      <c r="F68490" t="s">
        <v>41793</v>
      </c>
      <c r="G68490">
        <v>4051</v>
      </c>
      <c r="H68490" t="s">
        <v>58225</v>
      </c>
    </row>
    <row r="68491" spans="1:8">
      <c r="A68491">
        <v>26237</v>
      </c>
      <c r="B68491" t="s">
        <v>51561</v>
      </c>
      <c r="C68491">
        <v>-32.345045650000003</v>
      </c>
      <c r="D68491">
        <v>115.8018107</v>
      </c>
      <c r="E68491" t="s">
        <v>7</v>
      </c>
      <c r="F68491" t="s">
        <v>41793</v>
      </c>
      <c r="G68491">
        <v>4051</v>
      </c>
      <c r="H68491" t="s">
        <v>58225</v>
      </c>
    </row>
    <row r="68492" spans="1:8">
      <c r="A68492">
        <v>26238</v>
      </c>
      <c r="B68492" t="s">
        <v>51562</v>
      </c>
      <c r="C68492">
        <v>-32.348421909999999</v>
      </c>
      <c r="D68492">
        <v>115.8020125</v>
      </c>
      <c r="E68492" t="s">
        <v>7</v>
      </c>
      <c r="F68492" t="s">
        <v>41793</v>
      </c>
      <c r="G68492">
        <v>4051</v>
      </c>
      <c r="H68492" t="s">
        <v>58225</v>
      </c>
    </row>
    <row r="68493" spans="1:8">
      <c r="A68493">
        <v>26239</v>
      </c>
      <c r="B68493" t="s">
        <v>51563</v>
      </c>
      <c r="C68493">
        <v>-32.350774999999999</v>
      </c>
      <c r="D68493">
        <v>115.80355110000001</v>
      </c>
      <c r="E68493" t="s">
        <v>7</v>
      </c>
      <c r="F68493" t="s">
        <v>41793</v>
      </c>
      <c r="G68493">
        <v>4051</v>
      </c>
      <c r="H68493" t="s">
        <v>58225</v>
      </c>
    </row>
    <row r="68494" spans="1:8">
      <c r="A68494">
        <v>26240</v>
      </c>
      <c r="B68494" t="s">
        <v>51564</v>
      </c>
      <c r="C68494">
        <v>-32.353153259999999</v>
      </c>
      <c r="D68494">
        <v>115.80367579999999</v>
      </c>
      <c r="E68494" t="s">
        <v>7</v>
      </c>
      <c r="F68494" t="s">
        <v>41793</v>
      </c>
      <c r="G68494">
        <v>4051</v>
      </c>
      <c r="H68494" t="s">
        <v>58225</v>
      </c>
    </row>
    <row r="68495" spans="1:8">
      <c r="A68495">
        <v>26241</v>
      </c>
      <c r="B68495" t="s">
        <v>51556</v>
      </c>
      <c r="C68495">
        <v>-32.353894619999998</v>
      </c>
      <c r="D68495">
        <v>115.8055988</v>
      </c>
      <c r="E68495" t="s">
        <v>7</v>
      </c>
      <c r="F68495" t="s">
        <v>41793</v>
      </c>
      <c r="G68495">
        <v>4051</v>
      </c>
      <c r="H68495" t="s">
        <v>58225</v>
      </c>
    </row>
    <row r="68496" spans="1:8">
      <c r="A68496">
        <v>26244</v>
      </c>
      <c r="B68496" t="s">
        <v>51565</v>
      </c>
      <c r="C68496">
        <v>-32.354998539999997</v>
      </c>
      <c r="D68496">
        <v>115.81312680000001</v>
      </c>
      <c r="E68496" t="s">
        <v>7</v>
      </c>
      <c r="F68496" t="s">
        <v>41793</v>
      </c>
      <c r="G68496">
        <v>4051</v>
      </c>
      <c r="H68496" t="s">
        <v>58222</v>
      </c>
    </row>
    <row r="68497" spans="1:8">
      <c r="A68497">
        <v>26245</v>
      </c>
      <c r="B68497" t="s">
        <v>51566</v>
      </c>
      <c r="C68497">
        <v>-32.125011669999999</v>
      </c>
      <c r="D68497">
        <v>115.9217144</v>
      </c>
      <c r="E68497" t="s">
        <v>7</v>
      </c>
      <c r="F68497" t="s">
        <v>41793</v>
      </c>
      <c r="G68497">
        <v>4051</v>
      </c>
      <c r="H68497" t="s">
        <v>58222</v>
      </c>
    </row>
    <row r="68498" spans="1:8">
      <c r="A68498">
        <v>26246</v>
      </c>
      <c r="B68498" t="s">
        <v>51567</v>
      </c>
      <c r="C68498">
        <v>-32.01001419</v>
      </c>
      <c r="D68498">
        <v>115.8320726</v>
      </c>
      <c r="E68498" t="s">
        <v>7</v>
      </c>
      <c r="F68498" t="s">
        <v>41793</v>
      </c>
      <c r="G68498">
        <v>4051</v>
      </c>
      <c r="H68498" t="s">
        <v>58222</v>
      </c>
    </row>
    <row r="68499" spans="1:8">
      <c r="A68499">
        <v>26247</v>
      </c>
      <c r="B68499" t="s">
        <v>51568</v>
      </c>
      <c r="C68499">
        <v>-31.71321447</v>
      </c>
      <c r="D68499">
        <v>115.78865</v>
      </c>
      <c r="E68499" t="s">
        <v>7</v>
      </c>
      <c r="F68499" t="s">
        <v>41793</v>
      </c>
      <c r="G68499">
        <v>4031</v>
      </c>
      <c r="H68499" t="s">
        <v>58735</v>
      </c>
    </row>
    <row r="68500" spans="1:8">
      <c r="A68500">
        <v>26248</v>
      </c>
      <c r="B68500" t="s">
        <v>51569</v>
      </c>
      <c r="C68500">
        <v>-31.712978410000002</v>
      </c>
      <c r="D68500">
        <v>115.7883458</v>
      </c>
      <c r="E68500" t="s">
        <v>7</v>
      </c>
      <c r="F68500" t="s">
        <v>41793</v>
      </c>
      <c r="G68500">
        <v>4030</v>
      </c>
      <c r="H68500" t="s">
        <v>58160</v>
      </c>
    </row>
    <row r="68501" spans="1:8">
      <c r="A68501">
        <v>26249</v>
      </c>
      <c r="B68501" t="s">
        <v>51570</v>
      </c>
      <c r="C68501">
        <v>-31.860671759999999</v>
      </c>
      <c r="D68501">
        <v>115.8124466</v>
      </c>
      <c r="E68501" t="s">
        <v>7</v>
      </c>
      <c r="F68501" t="s">
        <v>41793</v>
      </c>
      <c r="G68501">
        <v>4030</v>
      </c>
      <c r="H68501" t="s">
        <v>58160</v>
      </c>
    </row>
    <row r="68502" spans="1:8">
      <c r="A68502">
        <v>26250</v>
      </c>
      <c r="B68502" t="s">
        <v>51571</v>
      </c>
      <c r="C68502">
        <v>-31.861718589999999</v>
      </c>
      <c r="D68502">
        <v>115.8157886</v>
      </c>
      <c r="E68502" t="s">
        <v>7</v>
      </c>
      <c r="F68502" t="s">
        <v>41793</v>
      </c>
      <c r="G68502">
        <v>4031</v>
      </c>
      <c r="H68502" t="s">
        <v>58735</v>
      </c>
    </row>
    <row r="68503" spans="1:8">
      <c r="A68503">
        <v>26251</v>
      </c>
      <c r="B68503" t="s">
        <v>51572</v>
      </c>
      <c r="C68503">
        <v>-31.86308184</v>
      </c>
      <c r="D68503">
        <v>115.8200989</v>
      </c>
      <c r="E68503" t="s">
        <v>7</v>
      </c>
      <c r="F68503" t="s">
        <v>41793</v>
      </c>
      <c r="G68503">
        <v>4031</v>
      </c>
      <c r="H68503" t="s">
        <v>58735</v>
      </c>
    </row>
    <row r="68504" spans="1:8">
      <c r="A68504">
        <v>26252</v>
      </c>
      <c r="B68504" t="s">
        <v>51573</v>
      </c>
      <c r="C68504">
        <v>-31.86353531</v>
      </c>
      <c r="D68504">
        <v>115.8238889</v>
      </c>
      <c r="E68504" t="s">
        <v>7</v>
      </c>
      <c r="F68504" t="s">
        <v>41793</v>
      </c>
      <c r="G68504">
        <v>4031</v>
      </c>
      <c r="H68504" t="s">
        <v>58735</v>
      </c>
    </row>
    <row r="68505" spans="1:8">
      <c r="A68505">
        <v>26253</v>
      </c>
      <c r="B68505" t="s">
        <v>51574</v>
      </c>
      <c r="C68505">
        <v>-31.863775270000001</v>
      </c>
      <c r="D68505">
        <v>115.82426150000001</v>
      </c>
      <c r="E68505" t="s">
        <v>7</v>
      </c>
      <c r="F68505" t="s">
        <v>41793</v>
      </c>
      <c r="G68505">
        <v>4031</v>
      </c>
      <c r="H68505" t="s">
        <v>58735</v>
      </c>
    </row>
    <row r="68506" spans="1:8">
      <c r="A68506">
        <v>26254</v>
      </c>
      <c r="B68506" t="s">
        <v>51575</v>
      </c>
      <c r="C68506">
        <v>-31.863402260000001</v>
      </c>
      <c r="D68506">
        <v>115.8202964</v>
      </c>
      <c r="E68506" t="s">
        <v>7</v>
      </c>
      <c r="F68506" t="s">
        <v>41793</v>
      </c>
      <c r="G68506">
        <v>4031</v>
      </c>
      <c r="H68506" t="s">
        <v>58735</v>
      </c>
    </row>
    <row r="68507" spans="1:8">
      <c r="A68507">
        <v>26255</v>
      </c>
      <c r="B68507" t="s">
        <v>51576</v>
      </c>
      <c r="C68507">
        <v>-31.862020810000001</v>
      </c>
      <c r="D68507">
        <v>115.8159022</v>
      </c>
      <c r="E68507" t="s">
        <v>7</v>
      </c>
      <c r="F68507" t="s">
        <v>41793</v>
      </c>
      <c r="G68507">
        <v>4053</v>
      </c>
      <c r="H68507" t="s">
        <v>58677</v>
      </c>
    </row>
    <row r="68508" spans="1:8">
      <c r="A68508">
        <v>26256</v>
      </c>
      <c r="B68508" t="s">
        <v>51577</v>
      </c>
      <c r="C68508">
        <v>-31.861079530000001</v>
      </c>
      <c r="D68508">
        <v>115.8129309</v>
      </c>
      <c r="E68508" t="s">
        <v>7</v>
      </c>
      <c r="F68508" t="s">
        <v>41793</v>
      </c>
      <c r="G68508">
        <v>4031</v>
      </c>
      <c r="H68508" t="s">
        <v>58735</v>
      </c>
    </row>
    <row r="68509" spans="1:8">
      <c r="A68509">
        <v>26257</v>
      </c>
      <c r="B68509" t="s">
        <v>51578</v>
      </c>
      <c r="C68509">
        <v>-31.86545959</v>
      </c>
      <c r="D68509">
        <v>115.81733730000001</v>
      </c>
      <c r="E68509" t="s">
        <v>7</v>
      </c>
      <c r="F68509" t="s">
        <v>41793</v>
      </c>
      <c r="G68509">
        <v>4053</v>
      </c>
      <c r="H68509" t="s">
        <v>58677</v>
      </c>
    </row>
    <row r="68510" spans="1:8">
      <c r="A68510">
        <v>26259</v>
      </c>
      <c r="B68510" t="s">
        <v>51579</v>
      </c>
      <c r="C68510">
        <v>-31.868890400000002</v>
      </c>
      <c r="D68510">
        <v>115.8208949</v>
      </c>
      <c r="E68510" t="s">
        <v>7</v>
      </c>
      <c r="F68510" t="s">
        <v>41793</v>
      </c>
      <c r="G68510">
        <v>4053</v>
      </c>
      <c r="H68510" t="s">
        <v>58677</v>
      </c>
    </row>
    <row r="68511" spans="1:8">
      <c r="A68511">
        <v>26260</v>
      </c>
      <c r="B68511" t="s">
        <v>51580</v>
      </c>
      <c r="C68511">
        <v>-31.876362780000001</v>
      </c>
      <c r="D68511">
        <v>115.8208494</v>
      </c>
      <c r="E68511" t="s">
        <v>7</v>
      </c>
      <c r="F68511" t="s">
        <v>41793</v>
      </c>
      <c r="G68511">
        <v>4053</v>
      </c>
      <c r="H68511" t="s">
        <v>58677</v>
      </c>
    </row>
    <row r="68512" spans="1:8">
      <c r="A68512">
        <v>26261</v>
      </c>
      <c r="B68512" t="s">
        <v>51581</v>
      </c>
      <c r="C68512">
        <v>-31.879342220000002</v>
      </c>
      <c r="D68512">
        <v>115.818995</v>
      </c>
      <c r="E68512" t="s">
        <v>7</v>
      </c>
      <c r="F68512" t="s">
        <v>41793</v>
      </c>
      <c r="G68512">
        <v>4053</v>
      </c>
      <c r="H68512" t="s">
        <v>58677</v>
      </c>
    </row>
    <row r="68513" spans="1:8">
      <c r="A68513">
        <v>26262</v>
      </c>
      <c r="B68513" t="s">
        <v>51582</v>
      </c>
      <c r="C68513">
        <v>-31.88132191</v>
      </c>
      <c r="D68513">
        <v>115.8170934</v>
      </c>
      <c r="E68513" t="s">
        <v>7</v>
      </c>
      <c r="F68513" t="s">
        <v>41793</v>
      </c>
      <c r="G68513">
        <v>4053</v>
      </c>
      <c r="H68513" t="s">
        <v>58677</v>
      </c>
    </row>
    <row r="68514" spans="1:8">
      <c r="A68514">
        <v>26271</v>
      </c>
      <c r="B68514" t="s">
        <v>51583</v>
      </c>
      <c r="C68514">
        <v>-31.881707779999999</v>
      </c>
      <c r="D68514">
        <v>115.8165478</v>
      </c>
      <c r="E68514" t="s">
        <v>7</v>
      </c>
      <c r="F68514" t="s">
        <v>41793</v>
      </c>
      <c r="G68514">
        <v>4053</v>
      </c>
      <c r="H68514" t="s">
        <v>58677</v>
      </c>
    </row>
    <row r="68515" spans="1:8">
      <c r="A68515">
        <v>26272</v>
      </c>
      <c r="B68515" t="s">
        <v>51584</v>
      </c>
      <c r="C68515">
        <v>-31.879063330000001</v>
      </c>
      <c r="D68515">
        <v>115.81906499999999</v>
      </c>
      <c r="E68515" t="s">
        <v>7</v>
      </c>
      <c r="F68515" t="s">
        <v>41793</v>
      </c>
      <c r="G68515">
        <v>4053</v>
      </c>
      <c r="H68515" t="s">
        <v>58677</v>
      </c>
    </row>
    <row r="68516" spans="1:8">
      <c r="A68516">
        <v>26273</v>
      </c>
      <c r="B68516" t="s">
        <v>51585</v>
      </c>
      <c r="C68516">
        <v>-31.876684439999998</v>
      </c>
      <c r="D68516">
        <v>115.82070779999999</v>
      </c>
      <c r="E68516" t="s">
        <v>7</v>
      </c>
      <c r="F68516" t="s">
        <v>41793</v>
      </c>
      <c r="G68516">
        <v>4053</v>
      </c>
      <c r="H68516" t="s">
        <v>58677</v>
      </c>
    </row>
    <row r="68517" spans="1:8">
      <c r="A68517">
        <v>26274</v>
      </c>
      <c r="B68517" t="s">
        <v>51586</v>
      </c>
      <c r="C68517">
        <v>-31.868518890000001</v>
      </c>
      <c r="D68517">
        <v>115.82074110000001</v>
      </c>
      <c r="E68517" t="s">
        <v>7</v>
      </c>
      <c r="F68517" t="s">
        <v>41793</v>
      </c>
      <c r="G68517">
        <v>4053</v>
      </c>
      <c r="H68517" t="s">
        <v>58677</v>
      </c>
    </row>
    <row r="68518" spans="1:8">
      <c r="A68518">
        <v>26275</v>
      </c>
      <c r="B68518" t="s">
        <v>51587</v>
      </c>
      <c r="C68518">
        <v>-31.865228890000001</v>
      </c>
      <c r="D68518">
        <v>115.81716609999999</v>
      </c>
      <c r="E68518" t="s">
        <v>7</v>
      </c>
      <c r="F68518" t="s">
        <v>41793</v>
      </c>
      <c r="G68518">
        <v>4053</v>
      </c>
      <c r="H68518" t="s">
        <v>58677</v>
      </c>
    </row>
    <row r="68519" spans="1:8">
      <c r="A68519">
        <v>26276</v>
      </c>
      <c r="B68519" t="s">
        <v>51588</v>
      </c>
      <c r="C68519">
        <v>-31.907202309999999</v>
      </c>
      <c r="D68519">
        <v>115.7620842</v>
      </c>
      <c r="E68519" t="s">
        <v>7</v>
      </c>
      <c r="F68519" t="s">
        <v>41793</v>
      </c>
      <c r="G68519">
        <v>4053</v>
      </c>
      <c r="H68519" t="s">
        <v>58677</v>
      </c>
    </row>
    <row r="68520" spans="1:8">
      <c r="A68520">
        <v>26277</v>
      </c>
      <c r="B68520" t="s">
        <v>51589</v>
      </c>
      <c r="C68520">
        <v>-31.907112040000001</v>
      </c>
      <c r="D68520">
        <v>115.76229309999999</v>
      </c>
      <c r="E68520" t="s">
        <v>7</v>
      </c>
      <c r="F68520" t="s">
        <v>41793</v>
      </c>
      <c r="G68520">
        <v>4053</v>
      </c>
      <c r="H68520" t="s">
        <v>58677</v>
      </c>
    </row>
    <row r="68521" spans="1:8">
      <c r="A68521">
        <v>26278</v>
      </c>
      <c r="B68521" t="s">
        <v>51590</v>
      </c>
      <c r="C68521">
        <v>-31.9897423</v>
      </c>
      <c r="D68521">
        <v>115.75515559999999</v>
      </c>
      <c r="E68521" t="s">
        <v>7</v>
      </c>
      <c r="F68521" t="s">
        <v>41793</v>
      </c>
      <c r="G68521">
        <v>4053</v>
      </c>
      <c r="H68521" t="s">
        <v>58677</v>
      </c>
    </row>
    <row r="68522" spans="1:8">
      <c r="A68522">
        <v>26279</v>
      </c>
      <c r="B68522" t="s">
        <v>51591</v>
      </c>
      <c r="C68522">
        <v>-32.085827870000003</v>
      </c>
      <c r="D68522">
        <v>115.9481321</v>
      </c>
      <c r="E68522" t="s">
        <v>7</v>
      </c>
      <c r="F68522" t="s">
        <v>41793</v>
      </c>
      <c r="G68522">
        <v>4053</v>
      </c>
      <c r="H68522" t="s">
        <v>58677</v>
      </c>
    </row>
    <row r="68523" spans="1:8">
      <c r="A68523">
        <v>26280</v>
      </c>
      <c r="B68523" t="s">
        <v>51592</v>
      </c>
      <c r="C68523">
        <v>-31.935852969999999</v>
      </c>
      <c r="D68523">
        <v>115.77002090000001</v>
      </c>
      <c r="E68523" t="s">
        <v>7</v>
      </c>
      <c r="F68523" t="s">
        <v>41793</v>
      </c>
      <c r="G68523">
        <v>4031</v>
      </c>
      <c r="H68523" t="s">
        <v>58678</v>
      </c>
    </row>
    <row r="68524" spans="1:8">
      <c r="A68524">
        <v>26281</v>
      </c>
      <c r="B68524" t="s">
        <v>51593</v>
      </c>
      <c r="C68524">
        <v>-31.930632240000001</v>
      </c>
      <c r="D68524">
        <v>115.89426640000001</v>
      </c>
      <c r="E68524" t="s">
        <v>7</v>
      </c>
      <c r="F68524" t="s">
        <v>41793</v>
      </c>
      <c r="G68524">
        <v>4031</v>
      </c>
      <c r="H68524" t="s">
        <v>58678</v>
      </c>
    </row>
    <row r="68525" spans="1:8">
      <c r="A68525">
        <v>26282</v>
      </c>
      <c r="B68525" t="s">
        <v>51594</v>
      </c>
      <c r="C68525">
        <v>-31.900896769999999</v>
      </c>
      <c r="D68525">
        <v>116.1681595</v>
      </c>
      <c r="E68525" t="s">
        <v>7</v>
      </c>
      <c r="F68525" t="s">
        <v>41793</v>
      </c>
      <c r="G68525">
        <v>4031</v>
      </c>
      <c r="H68525" t="s">
        <v>58678</v>
      </c>
    </row>
    <row r="68526" spans="1:8">
      <c r="A68526">
        <v>26283</v>
      </c>
      <c r="B68526" t="s">
        <v>51595</v>
      </c>
      <c r="C68526">
        <v>-32.01113222</v>
      </c>
      <c r="D68526">
        <v>115.8506489</v>
      </c>
      <c r="E68526" t="s">
        <v>7</v>
      </c>
      <c r="F68526" t="s">
        <v>41793</v>
      </c>
      <c r="G68526">
        <v>4053</v>
      </c>
      <c r="H68526" t="s">
        <v>58677</v>
      </c>
    </row>
    <row r="68527" spans="1:8">
      <c r="A68527">
        <v>26284</v>
      </c>
      <c r="B68527" t="s">
        <v>51596</v>
      </c>
      <c r="C68527">
        <v>-31.630293609999999</v>
      </c>
      <c r="D68527">
        <v>115.6899943</v>
      </c>
      <c r="E68527" t="s">
        <v>7</v>
      </c>
      <c r="F68527" t="s">
        <v>41793</v>
      </c>
      <c r="G68527">
        <v>4031</v>
      </c>
      <c r="H68527" t="s">
        <v>58678</v>
      </c>
    </row>
    <row r="68528" spans="1:8">
      <c r="A68528">
        <v>26285</v>
      </c>
      <c r="B68528" t="s">
        <v>51597</v>
      </c>
      <c r="C68528">
        <v>-31.630157709999999</v>
      </c>
      <c r="D68528">
        <v>115.68981909999999</v>
      </c>
      <c r="E68528" t="s">
        <v>7</v>
      </c>
      <c r="F68528" t="s">
        <v>41793</v>
      </c>
      <c r="G68528">
        <v>4031</v>
      </c>
      <c r="H68528" t="s">
        <v>58678</v>
      </c>
    </row>
    <row r="68529" spans="1:8">
      <c r="A68529">
        <v>26288</v>
      </c>
      <c r="B68529" t="s">
        <v>51598</v>
      </c>
      <c r="C68529">
        <v>-31.9112124</v>
      </c>
      <c r="D68529">
        <v>115.8092327</v>
      </c>
      <c r="E68529" t="s">
        <v>7</v>
      </c>
      <c r="F68529" t="s">
        <v>41793</v>
      </c>
      <c r="G68529">
        <v>4032</v>
      </c>
      <c r="H68529" t="s">
        <v>58187</v>
      </c>
    </row>
    <row r="68530" spans="1:8">
      <c r="A68530">
        <v>26289</v>
      </c>
      <c r="B68530" t="s">
        <v>51599</v>
      </c>
      <c r="C68530">
        <v>-32.1744883</v>
      </c>
      <c r="D68530">
        <v>115.8611372</v>
      </c>
      <c r="E68530" t="s">
        <v>7</v>
      </c>
      <c r="F68530" t="s">
        <v>41793</v>
      </c>
      <c r="G68530">
        <v>4032</v>
      </c>
      <c r="H68530" t="s">
        <v>58187</v>
      </c>
    </row>
    <row r="68531" spans="1:8">
      <c r="A68531">
        <v>26290</v>
      </c>
      <c r="B68531" t="s">
        <v>51600</v>
      </c>
      <c r="C68531">
        <v>-32.174744339999997</v>
      </c>
      <c r="D68531">
        <v>115.86124289999999</v>
      </c>
      <c r="E68531" t="s">
        <v>7</v>
      </c>
      <c r="F68531" t="s">
        <v>41793</v>
      </c>
      <c r="G68531">
        <v>4032</v>
      </c>
      <c r="H68531" t="s">
        <v>58187</v>
      </c>
    </row>
    <row r="68532" spans="1:8">
      <c r="A68532">
        <v>26291</v>
      </c>
      <c r="B68532" t="s">
        <v>51601</v>
      </c>
      <c r="C68532">
        <v>-32.171428890000001</v>
      </c>
      <c r="D68532">
        <v>115.8611034</v>
      </c>
      <c r="E68532" t="s">
        <v>7</v>
      </c>
      <c r="F68532" t="s">
        <v>41793</v>
      </c>
      <c r="G68532">
        <v>4032</v>
      </c>
      <c r="H68532" t="s">
        <v>58187</v>
      </c>
    </row>
    <row r="68533" spans="1:8">
      <c r="A68533">
        <v>26292</v>
      </c>
      <c r="B68533" t="s">
        <v>51602</v>
      </c>
      <c r="C68533">
        <v>-32.540451699999998</v>
      </c>
      <c r="D68533">
        <v>115.76392509999999</v>
      </c>
      <c r="E68533" t="s">
        <v>7</v>
      </c>
      <c r="F68533" t="s">
        <v>41793</v>
      </c>
      <c r="G68533">
        <v>4032</v>
      </c>
      <c r="H68533" t="s">
        <v>58187</v>
      </c>
    </row>
    <row r="68534" spans="1:8">
      <c r="A68534">
        <v>26293</v>
      </c>
      <c r="B68534" t="s">
        <v>51603</v>
      </c>
      <c r="C68534">
        <v>-31.798860000000001</v>
      </c>
      <c r="D68534">
        <v>115.83394439999999</v>
      </c>
      <c r="E68534" t="s">
        <v>7</v>
      </c>
      <c r="F68534" t="s">
        <v>41793</v>
      </c>
      <c r="G68534">
        <v>4032</v>
      </c>
      <c r="H68534" t="s">
        <v>58187</v>
      </c>
    </row>
    <row r="68535" spans="1:8">
      <c r="A68535">
        <v>26294</v>
      </c>
      <c r="B68535" t="s">
        <v>51604</v>
      </c>
      <c r="C68535">
        <v>-32.527073950000002</v>
      </c>
      <c r="D68535">
        <v>115.7388651</v>
      </c>
      <c r="E68535" t="s">
        <v>7</v>
      </c>
      <c r="F68535" t="s">
        <v>41793</v>
      </c>
      <c r="G68535">
        <v>4032</v>
      </c>
      <c r="H68535" t="s">
        <v>58187</v>
      </c>
    </row>
    <row r="68536" spans="1:8">
      <c r="A68536">
        <v>26295</v>
      </c>
      <c r="B68536" t="s">
        <v>51605</v>
      </c>
      <c r="C68536">
        <v>-32.527558910000003</v>
      </c>
      <c r="D68536">
        <v>115.7291451</v>
      </c>
      <c r="E68536" t="s">
        <v>7</v>
      </c>
      <c r="F68536" t="s">
        <v>41793</v>
      </c>
      <c r="G68536">
        <v>4032</v>
      </c>
      <c r="H68536" t="s">
        <v>58187</v>
      </c>
    </row>
    <row r="68537" spans="1:8">
      <c r="A68537">
        <v>26296</v>
      </c>
      <c r="B68537" t="s">
        <v>51606</v>
      </c>
      <c r="C68537">
        <v>-32.527085270000001</v>
      </c>
      <c r="D68537">
        <v>115.725275</v>
      </c>
      <c r="E68537" t="s">
        <v>7</v>
      </c>
      <c r="F68537" t="s">
        <v>41793</v>
      </c>
      <c r="G68537">
        <v>4032</v>
      </c>
      <c r="H68537" t="s">
        <v>58187</v>
      </c>
    </row>
    <row r="68538" spans="1:8">
      <c r="A68538">
        <v>26297</v>
      </c>
      <c r="B68538" t="s">
        <v>51607</v>
      </c>
      <c r="C68538">
        <v>-32.527025510000001</v>
      </c>
      <c r="D68538">
        <v>115.7253862</v>
      </c>
      <c r="E68538" t="s">
        <v>7</v>
      </c>
      <c r="F68538" t="s">
        <v>41793</v>
      </c>
      <c r="G68538">
        <v>4032</v>
      </c>
      <c r="H68538" t="s">
        <v>58187</v>
      </c>
    </row>
    <row r="68539" spans="1:8">
      <c r="A68539">
        <v>26298</v>
      </c>
      <c r="B68539" t="s">
        <v>51608</v>
      </c>
      <c r="C68539">
        <v>-32.527477750000003</v>
      </c>
      <c r="D68539">
        <v>115.7292278</v>
      </c>
      <c r="E68539" t="s">
        <v>7</v>
      </c>
      <c r="F68539" t="s">
        <v>41793</v>
      </c>
      <c r="G68539">
        <v>4032</v>
      </c>
      <c r="H68539" t="s">
        <v>58187</v>
      </c>
    </row>
    <row r="68540" spans="1:8">
      <c r="A68540">
        <v>26299</v>
      </c>
      <c r="B68540" t="s">
        <v>51604</v>
      </c>
      <c r="C68540">
        <v>-32.526960559999999</v>
      </c>
      <c r="D68540">
        <v>115.73922</v>
      </c>
      <c r="E68540" t="s">
        <v>7</v>
      </c>
      <c r="F68540" t="s">
        <v>41793</v>
      </c>
      <c r="G68540">
        <v>4032</v>
      </c>
      <c r="H68540" t="s">
        <v>58187</v>
      </c>
    </row>
    <row r="68541" spans="1:8">
      <c r="A68541">
        <v>26300</v>
      </c>
      <c r="B68541" t="s">
        <v>51609</v>
      </c>
      <c r="C68541">
        <v>-31.629839700000002</v>
      </c>
      <c r="D68541">
        <v>115.7045693</v>
      </c>
      <c r="E68541" t="s">
        <v>7</v>
      </c>
      <c r="F68541" t="s">
        <v>41793</v>
      </c>
      <c r="G68541">
        <v>4031</v>
      </c>
      <c r="H68541" t="s">
        <v>58735</v>
      </c>
    </row>
    <row r="68542" spans="1:8">
      <c r="A68542">
        <v>26301</v>
      </c>
      <c r="B68542" t="s">
        <v>51610</v>
      </c>
      <c r="C68542">
        <v>-31.632153330000001</v>
      </c>
      <c r="D68542">
        <v>115.7045567</v>
      </c>
      <c r="E68542" t="s">
        <v>7</v>
      </c>
      <c r="F68542" t="s">
        <v>41793</v>
      </c>
      <c r="G68542">
        <v>4031</v>
      </c>
      <c r="H68542" t="s">
        <v>58678</v>
      </c>
    </row>
    <row r="68543" spans="1:8">
      <c r="A68543">
        <v>26302</v>
      </c>
      <c r="B68543" t="s">
        <v>51611</v>
      </c>
      <c r="C68543">
        <v>-31.635355000000001</v>
      </c>
      <c r="D68543">
        <v>115.7044667</v>
      </c>
      <c r="E68543" t="s">
        <v>7</v>
      </c>
      <c r="F68543" t="s">
        <v>41793</v>
      </c>
      <c r="G68543">
        <v>4031</v>
      </c>
      <c r="H68543" t="s">
        <v>58678</v>
      </c>
    </row>
    <row r="68544" spans="1:8">
      <c r="A68544">
        <v>26304</v>
      </c>
      <c r="B68544" t="s">
        <v>51612</v>
      </c>
      <c r="C68544">
        <v>-31.635566669999999</v>
      </c>
      <c r="D68544">
        <v>115.7045789</v>
      </c>
      <c r="E68544" t="s">
        <v>7</v>
      </c>
      <c r="F68544" t="s">
        <v>41793</v>
      </c>
      <c r="G68544">
        <v>4031</v>
      </c>
      <c r="H68544" t="s">
        <v>58678</v>
      </c>
    </row>
    <row r="68545" spans="1:8">
      <c r="A68545">
        <v>26305</v>
      </c>
      <c r="B68545" t="s">
        <v>51613</v>
      </c>
      <c r="C68545">
        <v>-31.632883889999999</v>
      </c>
      <c r="D68545">
        <v>115.7044372</v>
      </c>
      <c r="E68545" t="s">
        <v>7</v>
      </c>
      <c r="F68545" t="s">
        <v>41793</v>
      </c>
      <c r="G68545">
        <v>4031</v>
      </c>
      <c r="H68545" t="s">
        <v>58678</v>
      </c>
    </row>
    <row r="68546" spans="1:8">
      <c r="A68546">
        <v>26306</v>
      </c>
      <c r="B68546" t="s">
        <v>51614</v>
      </c>
      <c r="C68546">
        <v>-31.629766109999998</v>
      </c>
      <c r="D68546">
        <v>115.7044167</v>
      </c>
      <c r="E68546" t="s">
        <v>7</v>
      </c>
      <c r="F68546" t="s">
        <v>41793</v>
      </c>
      <c r="G68546">
        <v>4031</v>
      </c>
      <c r="H68546" t="s">
        <v>58678</v>
      </c>
    </row>
    <row r="68547" spans="1:8">
      <c r="A68547">
        <v>26307</v>
      </c>
      <c r="B68547" t="s">
        <v>51615</v>
      </c>
      <c r="C68547">
        <v>-31.875946110000001</v>
      </c>
      <c r="D68547">
        <v>115.9358661</v>
      </c>
      <c r="E68547" t="s">
        <v>7</v>
      </c>
      <c r="F68547" t="s">
        <v>41793</v>
      </c>
      <c r="G68547">
        <v>4031</v>
      </c>
      <c r="H68547" t="s">
        <v>58678</v>
      </c>
    </row>
    <row r="68548" spans="1:8">
      <c r="A68548">
        <v>26308</v>
      </c>
      <c r="B68548" t="s">
        <v>51616</v>
      </c>
      <c r="C68548">
        <v>-31.79730782</v>
      </c>
      <c r="D68548">
        <v>115.7451319</v>
      </c>
      <c r="E68548" t="s">
        <v>7</v>
      </c>
      <c r="F68548" t="s">
        <v>41793</v>
      </c>
      <c r="G68548">
        <v>4031</v>
      </c>
      <c r="H68548" t="s">
        <v>58678</v>
      </c>
    </row>
    <row r="68549" spans="1:8">
      <c r="A68549">
        <v>26309</v>
      </c>
      <c r="B68549" t="s">
        <v>51617</v>
      </c>
      <c r="C68549">
        <v>-32.522971660000003</v>
      </c>
      <c r="D68549">
        <v>115.7191176</v>
      </c>
      <c r="E68549" t="s">
        <v>7</v>
      </c>
      <c r="F68549" t="s">
        <v>41793</v>
      </c>
      <c r="G68549">
        <v>4053</v>
      </c>
      <c r="H68549" t="s">
        <v>58677</v>
      </c>
    </row>
    <row r="68550" spans="1:8">
      <c r="A68550">
        <v>26310</v>
      </c>
      <c r="B68550" t="s">
        <v>51618</v>
      </c>
      <c r="C68550">
        <v>-32.033646109999999</v>
      </c>
      <c r="D68550">
        <v>116.0003428</v>
      </c>
      <c r="E68550" t="s">
        <v>7</v>
      </c>
      <c r="F68550" t="s">
        <v>41793</v>
      </c>
      <c r="G68550">
        <v>4031</v>
      </c>
      <c r="H68550" t="s">
        <v>58678</v>
      </c>
    </row>
    <row r="68551" spans="1:8">
      <c r="A68551">
        <v>26311</v>
      </c>
      <c r="B68551" t="s">
        <v>51619</v>
      </c>
      <c r="C68551">
        <v>-32.108780000000003</v>
      </c>
      <c r="D68551">
        <v>115.9360478</v>
      </c>
      <c r="E68551" t="s">
        <v>7</v>
      </c>
      <c r="F68551" t="s">
        <v>41793</v>
      </c>
      <c r="G68551">
        <v>4032</v>
      </c>
      <c r="H68551" t="s">
        <v>58187</v>
      </c>
    </row>
    <row r="68552" spans="1:8">
      <c r="A68552">
        <v>26312</v>
      </c>
      <c r="B68552" t="s">
        <v>51620</v>
      </c>
      <c r="C68552">
        <v>-32.108240870000003</v>
      </c>
      <c r="D68552">
        <v>115.93647369999999</v>
      </c>
      <c r="E68552" t="s">
        <v>7</v>
      </c>
      <c r="F68552" t="s">
        <v>41793</v>
      </c>
      <c r="G68552">
        <v>4032</v>
      </c>
      <c r="H68552" t="s">
        <v>58187</v>
      </c>
    </row>
    <row r="68553" spans="1:8">
      <c r="A68553">
        <v>26313</v>
      </c>
      <c r="B68553" t="s">
        <v>51621</v>
      </c>
      <c r="C68553">
        <v>-32.084801300000002</v>
      </c>
      <c r="D68553">
        <v>115.9826891</v>
      </c>
      <c r="E68553" t="s">
        <v>7</v>
      </c>
      <c r="F68553" t="s">
        <v>41793</v>
      </c>
      <c r="G68553">
        <v>4031</v>
      </c>
      <c r="H68553" t="s">
        <v>58678</v>
      </c>
    </row>
    <row r="68554" spans="1:8">
      <c r="A68554">
        <v>26315</v>
      </c>
      <c r="B68554" t="s">
        <v>51622</v>
      </c>
      <c r="C68554">
        <v>-32.106746149999999</v>
      </c>
      <c r="D68554">
        <v>115.9503406</v>
      </c>
      <c r="E68554" t="s">
        <v>7</v>
      </c>
      <c r="F68554" t="s">
        <v>41793</v>
      </c>
      <c r="G68554">
        <v>4031</v>
      </c>
      <c r="H68554" t="s">
        <v>58678</v>
      </c>
    </row>
    <row r="68555" spans="1:8">
      <c r="A68555">
        <v>26316</v>
      </c>
      <c r="B68555" t="s">
        <v>51623</v>
      </c>
      <c r="C68555">
        <v>-32.105766000000003</v>
      </c>
      <c r="D68555">
        <v>115.9469175</v>
      </c>
      <c r="E68555" t="s">
        <v>7</v>
      </c>
      <c r="F68555" t="s">
        <v>41793</v>
      </c>
      <c r="G68555">
        <v>4032</v>
      </c>
      <c r="H68555" t="s">
        <v>58187</v>
      </c>
    </row>
    <row r="68556" spans="1:8">
      <c r="A68556">
        <v>26329</v>
      </c>
      <c r="B68556" t="s">
        <v>51624</v>
      </c>
      <c r="C68556">
        <v>-32.55682667</v>
      </c>
      <c r="D68556">
        <v>115.7849811</v>
      </c>
      <c r="E68556" t="s">
        <v>7</v>
      </c>
      <c r="F68556" t="s">
        <v>41793</v>
      </c>
      <c r="G68556">
        <v>4032</v>
      </c>
      <c r="H68556" t="s">
        <v>58187</v>
      </c>
    </row>
    <row r="68557" spans="1:8">
      <c r="A68557">
        <v>26330</v>
      </c>
      <c r="B68557" t="s">
        <v>51625</v>
      </c>
      <c r="C68557">
        <v>-32.556898349999997</v>
      </c>
      <c r="D68557">
        <v>115.7856602</v>
      </c>
      <c r="E68557" t="s">
        <v>7</v>
      </c>
      <c r="F68557" t="s">
        <v>41793</v>
      </c>
      <c r="G68557">
        <v>4053</v>
      </c>
      <c r="H68557" t="s">
        <v>58677</v>
      </c>
    </row>
    <row r="68558" spans="1:8">
      <c r="A68558">
        <v>26331</v>
      </c>
      <c r="B68558" t="s">
        <v>51626</v>
      </c>
      <c r="C68558">
        <v>-31.929307049999998</v>
      </c>
      <c r="D68558">
        <v>115.77539470000001</v>
      </c>
      <c r="E68558" t="s">
        <v>7</v>
      </c>
      <c r="F68558" t="s">
        <v>41793</v>
      </c>
      <c r="G68558">
        <v>4053</v>
      </c>
      <c r="H68558" t="s">
        <v>58677</v>
      </c>
    </row>
    <row r="68559" spans="1:8">
      <c r="A68559">
        <v>26332</v>
      </c>
      <c r="B68559" t="s">
        <v>51627</v>
      </c>
      <c r="C68559">
        <v>-31.89413167</v>
      </c>
      <c r="D68559">
        <v>115.8034978</v>
      </c>
      <c r="E68559" t="s">
        <v>7</v>
      </c>
      <c r="F68559" t="s">
        <v>41793</v>
      </c>
      <c r="G68559">
        <v>4053</v>
      </c>
      <c r="H68559" t="s">
        <v>58677</v>
      </c>
    </row>
    <row r="68560" spans="1:8">
      <c r="A68560">
        <v>26333</v>
      </c>
      <c r="B68560" t="s">
        <v>51628</v>
      </c>
      <c r="C68560">
        <v>-31.869945000000001</v>
      </c>
      <c r="D68560">
        <v>115.8589594</v>
      </c>
      <c r="E68560" t="s">
        <v>7</v>
      </c>
      <c r="F68560" t="s">
        <v>41793</v>
      </c>
      <c r="G68560">
        <v>4053</v>
      </c>
      <c r="H68560" t="s">
        <v>58677</v>
      </c>
    </row>
    <row r="68561" spans="1:8">
      <c r="A68561">
        <v>26335</v>
      </c>
      <c r="B68561" t="s">
        <v>51629</v>
      </c>
      <c r="C68561">
        <v>-32.012059440000002</v>
      </c>
      <c r="D68561">
        <v>115.87455749999999</v>
      </c>
      <c r="E68561" t="s">
        <v>7</v>
      </c>
      <c r="F68561" t="s">
        <v>41793</v>
      </c>
      <c r="G68561">
        <v>4053</v>
      </c>
      <c r="H68561" t="s">
        <v>58677</v>
      </c>
    </row>
    <row r="68562" spans="1:8">
      <c r="A68562">
        <v>26342</v>
      </c>
      <c r="B68562" t="s">
        <v>51630</v>
      </c>
      <c r="C68562">
        <v>-31.873722669999999</v>
      </c>
      <c r="D68562">
        <v>115.81199530000001</v>
      </c>
      <c r="E68562" t="s">
        <v>7</v>
      </c>
      <c r="F68562" t="s">
        <v>41793</v>
      </c>
      <c r="G68562">
        <v>4053</v>
      </c>
      <c r="H68562" t="s">
        <v>58177</v>
      </c>
    </row>
    <row r="68563" spans="1:8">
      <c r="A68563">
        <v>26343</v>
      </c>
      <c r="B68563" t="s">
        <v>51631</v>
      </c>
      <c r="C68563">
        <v>-31.87357725</v>
      </c>
      <c r="D68563">
        <v>115.8116301</v>
      </c>
      <c r="E68563" t="s">
        <v>7</v>
      </c>
      <c r="F68563" t="s">
        <v>41793</v>
      </c>
      <c r="G68563">
        <v>4053</v>
      </c>
      <c r="H68563" t="s">
        <v>58177</v>
      </c>
    </row>
    <row r="68564" spans="1:8">
      <c r="A68564">
        <v>26344</v>
      </c>
      <c r="B68564" t="s">
        <v>51632</v>
      </c>
      <c r="C68564">
        <v>-31.87374994</v>
      </c>
      <c r="D68564">
        <v>115.8181505</v>
      </c>
      <c r="E68564" t="s">
        <v>7</v>
      </c>
      <c r="F68564" t="s">
        <v>41793</v>
      </c>
      <c r="G68564">
        <v>4053</v>
      </c>
      <c r="H68564" t="s">
        <v>58177</v>
      </c>
    </row>
    <row r="68565" spans="1:8">
      <c r="A68565">
        <v>26345</v>
      </c>
      <c r="B68565" t="s">
        <v>51633</v>
      </c>
      <c r="C68565">
        <v>-31.873601799999999</v>
      </c>
      <c r="D68565">
        <v>115.8181742</v>
      </c>
      <c r="E68565" t="s">
        <v>7</v>
      </c>
      <c r="F68565" t="s">
        <v>41793</v>
      </c>
      <c r="G68565">
        <v>4053</v>
      </c>
      <c r="H68565" t="s">
        <v>58177</v>
      </c>
    </row>
    <row r="68566" spans="1:8">
      <c r="A68566">
        <v>26346</v>
      </c>
      <c r="B68566" t="s">
        <v>51634</v>
      </c>
      <c r="C68566">
        <v>-31.87378528</v>
      </c>
      <c r="D68566">
        <v>115.8299821</v>
      </c>
      <c r="E68566" t="s">
        <v>7</v>
      </c>
      <c r="F68566" t="s">
        <v>41793</v>
      </c>
      <c r="G68566">
        <v>4032</v>
      </c>
      <c r="H68566" t="s">
        <v>58271</v>
      </c>
    </row>
    <row r="68567" spans="1:8">
      <c r="A68567">
        <v>26347</v>
      </c>
      <c r="B68567" t="s">
        <v>51635</v>
      </c>
      <c r="C68567">
        <v>-32.106063890000001</v>
      </c>
      <c r="D68567">
        <v>116.02579059999999</v>
      </c>
      <c r="E68567" t="s">
        <v>7</v>
      </c>
      <c r="F68567" t="s">
        <v>41793</v>
      </c>
      <c r="G68567">
        <v>4032</v>
      </c>
      <c r="H68567" t="s">
        <v>58271</v>
      </c>
    </row>
    <row r="68568" spans="1:8">
      <c r="A68568">
        <v>26348</v>
      </c>
      <c r="B68568" t="s">
        <v>51636</v>
      </c>
      <c r="C68568">
        <v>-32.10359373</v>
      </c>
      <c r="D68568">
        <v>116.02461959999999</v>
      </c>
      <c r="E68568" t="s">
        <v>7</v>
      </c>
      <c r="F68568" t="s">
        <v>41793</v>
      </c>
      <c r="G68568">
        <v>4053</v>
      </c>
      <c r="H68568" t="s">
        <v>58177</v>
      </c>
    </row>
    <row r="68569" spans="1:8">
      <c r="A68569">
        <v>26349</v>
      </c>
      <c r="B68569" t="s">
        <v>51637</v>
      </c>
      <c r="C68569">
        <v>-32.103843740000002</v>
      </c>
      <c r="D68569">
        <v>116.02690560000001</v>
      </c>
      <c r="E68569" t="s">
        <v>7</v>
      </c>
      <c r="F68569" t="s">
        <v>41793</v>
      </c>
      <c r="G68569">
        <v>4053</v>
      </c>
      <c r="H68569" t="s">
        <v>58177</v>
      </c>
    </row>
    <row r="68570" spans="1:8">
      <c r="A68570">
        <v>26350</v>
      </c>
      <c r="B68570" t="s">
        <v>51638</v>
      </c>
      <c r="C68570">
        <v>-32.107225550000003</v>
      </c>
      <c r="D68570">
        <v>116.02580210000001</v>
      </c>
      <c r="E68570" t="s">
        <v>7</v>
      </c>
      <c r="F68570" t="s">
        <v>41793</v>
      </c>
      <c r="G68570">
        <v>4053</v>
      </c>
      <c r="H68570" t="s">
        <v>58177</v>
      </c>
    </row>
    <row r="68571" spans="1:8">
      <c r="A68571">
        <v>26351</v>
      </c>
      <c r="B68571" t="s">
        <v>51639</v>
      </c>
      <c r="C68571">
        <v>-32.105274389999998</v>
      </c>
      <c r="D68571">
        <v>116.02147549999999</v>
      </c>
      <c r="E68571" t="s">
        <v>7</v>
      </c>
      <c r="F68571" t="s">
        <v>41793</v>
      </c>
      <c r="G68571">
        <v>4053</v>
      </c>
      <c r="H68571" t="s">
        <v>58177</v>
      </c>
    </row>
    <row r="68572" spans="1:8">
      <c r="A68572">
        <v>26352</v>
      </c>
      <c r="B68572" t="s">
        <v>51640</v>
      </c>
      <c r="C68572">
        <v>-32.106565289999999</v>
      </c>
      <c r="D68572">
        <v>116.0196488</v>
      </c>
      <c r="E68572" t="s">
        <v>7</v>
      </c>
      <c r="F68572" t="s">
        <v>41793</v>
      </c>
      <c r="G68572">
        <v>4053</v>
      </c>
      <c r="H68572" t="s">
        <v>58177</v>
      </c>
    </row>
    <row r="68573" spans="1:8">
      <c r="A68573">
        <v>26353</v>
      </c>
      <c r="B68573" t="s">
        <v>51641</v>
      </c>
      <c r="C68573">
        <v>-32.10807793</v>
      </c>
      <c r="D68573">
        <v>116.0216401</v>
      </c>
      <c r="E68573" t="s">
        <v>7</v>
      </c>
      <c r="F68573" t="s">
        <v>41793</v>
      </c>
      <c r="G68573">
        <v>4053</v>
      </c>
      <c r="H68573" t="s">
        <v>58677</v>
      </c>
    </row>
    <row r="68574" spans="1:8">
      <c r="A68574">
        <v>26356</v>
      </c>
      <c r="B68574" t="s">
        <v>51642</v>
      </c>
      <c r="C68574">
        <v>-31.99558777</v>
      </c>
      <c r="D68574">
        <v>115.8620375</v>
      </c>
      <c r="E68574" t="s">
        <v>7</v>
      </c>
      <c r="F68574" t="s">
        <v>41793</v>
      </c>
      <c r="G68574">
        <v>4053</v>
      </c>
      <c r="H68574" t="s">
        <v>58677</v>
      </c>
    </row>
    <row r="68575" spans="1:8">
      <c r="A68575">
        <v>26357</v>
      </c>
      <c r="B68575" t="s">
        <v>51643</v>
      </c>
      <c r="C68575">
        <v>-31.872458330000001</v>
      </c>
      <c r="D68575">
        <v>116.23554609999999</v>
      </c>
      <c r="E68575" t="s">
        <v>7</v>
      </c>
      <c r="F68575" t="s">
        <v>41793</v>
      </c>
      <c r="G68575">
        <v>4053</v>
      </c>
      <c r="H68575" t="s">
        <v>58677</v>
      </c>
    </row>
    <row r="68576" spans="1:8">
      <c r="A68576">
        <v>26358</v>
      </c>
      <c r="B68576" t="s">
        <v>51644</v>
      </c>
      <c r="C68576">
        <v>-31.872385000000001</v>
      </c>
      <c r="D68576">
        <v>116.23545110000001</v>
      </c>
      <c r="E68576" t="s">
        <v>7</v>
      </c>
      <c r="F68576" t="s">
        <v>41793</v>
      </c>
      <c r="G68576">
        <v>4053</v>
      </c>
      <c r="H68576" t="s">
        <v>58677</v>
      </c>
    </row>
    <row r="68577" spans="1:8">
      <c r="A68577">
        <v>26359</v>
      </c>
      <c r="B68577" t="s">
        <v>51645</v>
      </c>
      <c r="C68577">
        <v>-31.639198589999999</v>
      </c>
      <c r="D68577">
        <v>115.69779459999999</v>
      </c>
      <c r="E68577" t="s">
        <v>7</v>
      </c>
      <c r="F68577" t="s">
        <v>41793</v>
      </c>
      <c r="G68577">
        <v>4051</v>
      </c>
      <c r="H68577" t="s">
        <v>58159</v>
      </c>
    </row>
    <row r="68578" spans="1:8">
      <c r="A68578">
        <v>26361</v>
      </c>
      <c r="B68578" t="s">
        <v>51646</v>
      </c>
      <c r="C68578">
        <v>-31.941953720000001</v>
      </c>
      <c r="D68578">
        <v>115.9250578</v>
      </c>
      <c r="E68578" t="s">
        <v>7</v>
      </c>
      <c r="F68578" t="s">
        <v>41793</v>
      </c>
      <c r="G68578">
        <v>4051</v>
      </c>
      <c r="H68578" t="s">
        <v>58159</v>
      </c>
    </row>
    <row r="68579" spans="1:8">
      <c r="A68579">
        <v>26362</v>
      </c>
      <c r="B68579" t="s">
        <v>51647</v>
      </c>
      <c r="C68579">
        <v>-31.835991109999998</v>
      </c>
      <c r="D68579">
        <v>115.84900829999999</v>
      </c>
      <c r="E68579" t="s">
        <v>7</v>
      </c>
      <c r="F68579" t="s">
        <v>41793</v>
      </c>
      <c r="G68579">
        <v>4053</v>
      </c>
      <c r="H68579" t="s">
        <v>58677</v>
      </c>
    </row>
    <row r="68580" spans="1:8">
      <c r="A68580">
        <v>26363</v>
      </c>
      <c r="B68580" t="s">
        <v>51648</v>
      </c>
      <c r="C68580">
        <v>-31.99632605</v>
      </c>
      <c r="D68580">
        <v>115.8815022</v>
      </c>
      <c r="E68580" t="s">
        <v>7</v>
      </c>
      <c r="F68580" t="s">
        <v>41793</v>
      </c>
      <c r="G68580">
        <v>4053</v>
      </c>
      <c r="H68580" t="s">
        <v>58677</v>
      </c>
    </row>
    <row r="68581" spans="1:8">
      <c r="A68581">
        <v>26364</v>
      </c>
      <c r="B68581" t="s">
        <v>51649</v>
      </c>
      <c r="C68581">
        <v>-32.106910910000003</v>
      </c>
      <c r="D68581">
        <v>115.7643558</v>
      </c>
      <c r="E68581" t="s">
        <v>7</v>
      </c>
      <c r="F68581" t="s">
        <v>41793</v>
      </c>
      <c r="G68581">
        <v>4053</v>
      </c>
      <c r="H68581" t="s">
        <v>58677</v>
      </c>
    </row>
    <row r="68582" spans="1:8">
      <c r="A68582">
        <v>26365</v>
      </c>
      <c r="B68582" t="s">
        <v>51650</v>
      </c>
      <c r="C68582">
        <v>-32.107104390000003</v>
      </c>
      <c r="D68582">
        <v>115.7642642</v>
      </c>
      <c r="E68582" t="s">
        <v>7</v>
      </c>
      <c r="F68582" t="s">
        <v>41793</v>
      </c>
      <c r="G68582">
        <v>4053</v>
      </c>
      <c r="H68582" t="s">
        <v>58677</v>
      </c>
    </row>
    <row r="68583" spans="1:8">
      <c r="A68583">
        <v>26367</v>
      </c>
      <c r="B68583" t="s">
        <v>51651</v>
      </c>
      <c r="C68583">
        <v>-32.026892070000002</v>
      </c>
      <c r="D68583">
        <v>115.7930145</v>
      </c>
      <c r="E68583" t="s">
        <v>7</v>
      </c>
      <c r="F68583" t="s">
        <v>41793</v>
      </c>
      <c r="G68583">
        <v>4053</v>
      </c>
      <c r="H68583" t="s">
        <v>58177</v>
      </c>
    </row>
    <row r="68584" spans="1:8">
      <c r="A68584">
        <v>26368</v>
      </c>
      <c r="B68584" t="s">
        <v>51652</v>
      </c>
      <c r="C68584">
        <v>-32.025249289999998</v>
      </c>
      <c r="D68584">
        <v>115.7922634</v>
      </c>
      <c r="E68584" t="s">
        <v>7</v>
      </c>
      <c r="F68584" t="s">
        <v>41793</v>
      </c>
      <c r="G68584">
        <v>4053</v>
      </c>
      <c r="H68584" t="s">
        <v>58177</v>
      </c>
    </row>
    <row r="68585" spans="1:8">
      <c r="A68585">
        <v>26369</v>
      </c>
      <c r="B68585" t="s">
        <v>51653</v>
      </c>
      <c r="C68585">
        <v>-31.902254509999999</v>
      </c>
      <c r="D68585">
        <v>115.7969617</v>
      </c>
      <c r="E68585" t="s">
        <v>7</v>
      </c>
      <c r="F68585" t="s">
        <v>41793</v>
      </c>
      <c r="G68585">
        <v>4053</v>
      </c>
      <c r="H68585" t="s">
        <v>58177</v>
      </c>
    </row>
    <row r="68586" spans="1:8">
      <c r="A68586">
        <v>26370</v>
      </c>
      <c r="B68586" t="s">
        <v>51654</v>
      </c>
      <c r="C68586">
        <v>-32.10321373</v>
      </c>
      <c r="D68586">
        <v>115.76304349999999</v>
      </c>
      <c r="E68586" t="s">
        <v>7</v>
      </c>
      <c r="F68586" t="s">
        <v>41793</v>
      </c>
      <c r="G68586">
        <v>4053</v>
      </c>
      <c r="H68586" t="s">
        <v>58177</v>
      </c>
    </row>
    <row r="68587" spans="1:8">
      <c r="A68587">
        <v>26371</v>
      </c>
      <c r="B68587" t="s">
        <v>51655</v>
      </c>
      <c r="C68587">
        <v>-32.102808330000002</v>
      </c>
      <c r="D68587">
        <v>115.76679609999999</v>
      </c>
      <c r="E68587" t="s">
        <v>7</v>
      </c>
      <c r="F68587" t="s">
        <v>41793</v>
      </c>
      <c r="G68587">
        <v>4053</v>
      </c>
      <c r="H68587" t="s">
        <v>58677</v>
      </c>
    </row>
    <row r="68588" spans="1:8">
      <c r="A68588">
        <v>26372</v>
      </c>
      <c r="B68588" t="s">
        <v>51656</v>
      </c>
      <c r="C68588">
        <v>-32.102978870000001</v>
      </c>
      <c r="D68588">
        <v>115.76675849999999</v>
      </c>
      <c r="E68588" t="s">
        <v>7</v>
      </c>
      <c r="F68588" t="s">
        <v>41793</v>
      </c>
      <c r="G68588">
        <v>4053</v>
      </c>
      <c r="H68588" t="s">
        <v>58677</v>
      </c>
    </row>
    <row r="68589" spans="1:8">
      <c r="A68589">
        <v>26373</v>
      </c>
      <c r="B68589" t="s">
        <v>51657</v>
      </c>
      <c r="C68589">
        <v>-31.632346299999998</v>
      </c>
      <c r="D68589">
        <v>115.69271860000001</v>
      </c>
      <c r="E68589" t="s">
        <v>7</v>
      </c>
      <c r="F68589" t="s">
        <v>41793</v>
      </c>
      <c r="G68589">
        <v>4053</v>
      </c>
      <c r="H68589" t="s">
        <v>58677</v>
      </c>
    </row>
    <row r="68590" spans="1:8">
      <c r="A68590">
        <v>26374</v>
      </c>
      <c r="B68590" t="s">
        <v>51658</v>
      </c>
      <c r="C68590">
        <v>-31.632513020000001</v>
      </c>
      <c r="D68590">
        <v>115.69282579999999</v>
      </c>
      <c r="E68590" t="s">
        <v>7</v>
      </c>
      <c r="F68590" t="s">
        <v>41793</v>
      </c>
      <c r="G68590">
        <v>4053</v>
      </c>
      <c r="H68590" t="s">
        <v>58677</v>
      </c>
    </row>
    <row r="68591" spans="1:8">
      <c r="A68591">
        <v>26376</v>
      </c>
      <c r="B68591" t="s">
        <v>51659</v>
      </c>
      <c r="C68591">
        <v>-32.066148910000003</v>
      </c>
      <c r="D68591">
        <v>115.8784191</v>
      </c>
      <c r="E68591" t="s">
        <v>7</v>
      </c>
      <c r="F68591" t="s">
        <v>41793</v>
      </c>
      <c r="G68591">
        <v>4053</v>
      </c>
      <c r="H68591" t="s">
        <v>58677</v>
      </c>
    </row>
    <row r="68592" spans="1:8">
      <c r="A68592">
        <v>26377</v>
      </c>
      <c r="B68592" t="s">
        <v>51660</v>
      </c>
      <c r="C68592">
        <v>-32.103182420000003</v>
      </c>
      <c r="D68592">
        <v>115.7632474</v>
      </c>
      <c r="E68592" t="s">
        <v>7</v>
      </c>
      <c r="F68592" t="s">
        <v>41793</v>
      </c>
      <c r="G68592">
        <v>4051</v>
      </c>
      <c r="H68592" t="s">
        <v>58159</v>
      </c>
    </row>
    <row r="68593" spans="1:8">
      <c r="A68593">
        <v>26378</v>
      </c>
      <c r="B68593" t="s">
        <v>51661</v>
      </c>
      <c r="C68593">
        <v>-32.527158329999999</v>
      </c>
      <c r="D68593">
        <v>115.70116059999999</v>
      </c>
      <c r="E68593" t="s">
        <v>7</v>
      </c>
      <c r="F68593" t="s">
        <v>41793</v>
      </c>
      <c r="G68593">
        <v>4051</v>
      </c>
      <c r="H68593" t="s">
        <v>58159</v>
      </c>
    </row>
    <row r="68594" spans="1:8">
      <c r="A68594">
        <v>26379</v>
      </c>
      <c r="B68594" t="s">
        <v>51662</v>
      </c>
      <c r="C68594">
        <v>-31.937673910000001</v>
      </c>
      <c r="D68594">
        <v>115.93905669999999</v>
      </c>
      <c r="E68594" t="s">
        <v>7</v>
      </c>
      <c r="F68594" t="s">
        <v>41793</v>
      </c>
      <c r="G68594">
        <v>4053</v>
      </c>
      <c r="H68594" t="s">
        <v>58677</v>
      </c>
    </row>
    <row r="68595" spans="1:8">
      <c r="A68595">
        <v>26380</v>
      </c>
      <c r="B68595" t="s">
        <v>51663</v>
      </c>
      <c r="C68595">
        <v>-31.939717999999999</v>
      </c>
      <c r="D68595">
        <v>115.9368082</v>
      </c>
      <c r="E68595" t="s">
        <v>7</v>
      </c>
      <c r="F68595" t="s">
        <v>41793</v>
      </c>
      <c r="G68595">
        <v>4053</v>
      </c>
      <c r="H68595" t="s">
        <v>58227</v>
      </c>
    </row>
    <row r="68596" spans="1:8">
      <c r="A68596">
        <v>26381</v>
      </c>
      <c r="B68596" t="s">
        <v>51664</v>
      </c>
      <c r="C68596">
        <v>-31.93965631</v>
      </c>
      <c r="D68596">
        <v>115.9367256</v>
      </c>
      <c r="E68596" t="s">
        <v>7</v>
      </c>
      <c r="F68596" t="s">
        <v>41793</v>
      </c>
      <c r="G68596">
        <v>4053</v>
      </c>
      <c r="H68596" t="s">
        <v>58227</v>
      </c>
    </row>
    <row r="68597" spans="1:8">
      <c r="A68597">
        <v>26382</v>
      </c>
      <c r="B68597" t="s">
        <v>51665</v>
      </c>
      <c r="C68597">
        <v>-31.937647290000001</v>
      </c>
      <c r="D68597">
        <v>115.9392593</v>
      </c>
      <c r="E68597" t="s">
        <v>7</v>
      </c>
      <c r="F68597" t="s">
        <v>41793</v>
      </c>
      <c r="G68597">
        <v>4053</v>
      </c>
      <c r="H68597" t="s">
        <v>58227</v>
      </c>
    </row>
    <row r="68598" spans="1:8">
      <c r="A68598">
        <v>26387</v>
      </c>
      <c r="B68598" t="s">
        <v>50074</v>
      </c>
      <c r="C68598">
        <v>-32.527128329999996</v>
      </c>
      <c r="D68598">
        <v>115.7013389</v>
      </c>
      <c r="E68598" t="s">
        <v>7</v>
      </c>
      <c r="F68598" t="s">
        <v>41793</v>
      </c>
      <c r="G68598">
        <v>4053</v>
      </c>
      <c r="H68598" t="s">
        <v>58227</v>
      </c>
    </row>
    <row r="68599" spans="1:8">
      <c r="A68599">
        <v>26390</v>
      </c>
      <c r="B68599" t="s">
        <v>51666</v>
      </c>
      <c r="C68599">
        <v>-32.066923619999997</v>
      </c>
      <c r="D68599">
        <v>115.87906289999999</v>
      </c>
      <c r="E68599" t="s">
        <v>7</v>
      </c>
      <c r="F68599" t="s">
        <v>41793</v>
      </c>
      <c r="G68599">
        <v>4053</v>
      </c>
      <c r="H68599" t="s">
        <v>58227</v>
      </c>
    </row>
    <row r="68600" spans="1:8">
      <c r="A68600">
        <v>26391</v>
      </c>
      <c r="B68600" t="s">
        <v>51667</v>
      </c>
      <c r="C68600">
        <v>-32.067174110000003</v>
      </c>
      <c r="D68600">
        <v>115.8785865</v>
      </c>
      <c r="E68600" t="s">
        <v>7</v>
      </c>
      <c r="F68600" t="s">
        <v>41793</v>
      </c>
      <c r="G68600">
        <v>4053</v>
      </c>
      <c r="H68600" t="s">
        <v>58227</v>
      </c>
    </row>
    <row r="68601" spans="1:8">
      <c r="A68601">
        <v>26398</v>
      </c>
      <c r="B68601" t="s">
        <v>51668</v>
      </c>
      <c r="C68601">
        <v>-32.091934430000002</v>
      </c>
      <c r="D68601">
        <v>115.9219913</v>
      </c>
      <c r="E68601" t="s">
        <v>7</v>
      </c>
      <c r="F68601" t="s">
        <v>41793</v>
      </c>
      <c r="G68601">
        <v>4053</v>
      </c>
      <c r="H68601" t="s">
        <v>58227</v>
      </c>
    </row>
    <row r="68602" spans="1:8">
      <c r="A68602">
        <v>26399</v>
      </c>
      <c r="B68602" t="s">
        <v>51669</v>
      </c>
      <c r="C68602">
        <v>-32.091480529999998</v>
      </c>
      <c r="D68602">
        <v>115.92141049999999</v>
      </c>
      <c r="E68602" t="s">
        <v>7</v>
      </c>
      <c r="F68602" t="s">
        <v>41793</v>
      </c>
      <c r="G68602">
        <v>4053</v>
      </c>
      <c r="H68602" t="s">
        <v>58677</v>
      </c>
    </row>
    <row r="68603" spans="1:8">
      <c r="A68603">
        <v>26404</v>
      </c>
      <c r="B68603" t="s">
        <v>51670</v>
      </c>
      <c r="C68603">
        <v>-31.916137630000001</v>
      </c>
      <c r="D68603">
        <v>115.97784369999999</v>
      </c>
      <c r="E68603" t="s">
        <v>7</v>
      </c>
      <c r="F68603" t="s">
        <v>41793</v>
      </c>
      <c r="G68603">
        <v>4053</v>
      </c>
      <c r="H68603" t="s">
        <v>58227</v>
      </c>
    </row>
    <row r="68604" spans="1:8">
      <c r="A68604">
        <v>26405</v>
      </c>
      <c r="B68604" t="s">
        <v>51671</v>
      </c>
      <c r="C68604">
        <v>-31.916077779999998</v>
      </c>
      <c r="D68604">
        <v>115.97798419999999</v>
      </c>
      <c r="E68604" t="s">
        <v>7</v>
      </c>
      <c r="F68604" t="s">
        <v>41793</v>
      </c>
      <c r="G68604">
        <v>4053</v>
      </c>
      <c r="H68604" t="s">
        <v>58177</v>
      </c>
    </row>
    <row r="68605" spans="1:8">
      <c r="A68605">
        <v>26408</v>
      </c>
      <c r="B68605" t="s">
        <v>45108</v>
      </c>
      <c r="C68605">
        <v>-31.94019711</v>
      </c>
      <c r="D68605">
        <v>115.9279136</v>
      </c>
      <c r="E68605" t="s">
        <v>7</v>
      </c>
      <c r="F68605" t="s">
        <v>41793</v>
      </c>
      <c r="G68605">
        <v>4053</v>
      </c>
      <c r="H68605" t="s">
        <v>58177</v>
      </c>
    </row>
    <row r="68606" spans="1:8">
      <c r="A68606">
        <v>26409</v>
      </c>
      <c r="B68606" t="s">
        <v>51672</v>
      </c>
      <c r="C68606">
        <v>-31.634985960000002</v>
      </c>
      <c r="D68606">
        <v>115.69386710000001</v>
      </c>
      <c r="E68606" t="s">
        <v>7</v>
      </c>
      <c r="F68606" t="s">
        <v>41793</v>
      </c>
      <c r="G68606">
        <v>4053</v>
      </c>
      <c r="H68606" t="s">
        <v>58177</v>
      </c>
    </row>
    <row r="68607" spans="1:8">
      <c r="A68607">
        <v>26410</v>
      </c>
      <c r="B68607" t="s">
        <v>51673</v>
      </c>
      <c r="C68607">
        <v>-31.63519556</v>
      </c>
      <c r="D68607">
        <v>115.6943211</v>
      </c>
      <c r="E68607" t="s">
        <v>7</v>
      </c>
      <c r="F68607" t="s">
        <v>41793</v>
      </c>
      <c r="G68607">
        <v>4053</v>
      </c>
      <c r="H68607" t="s">
        <v>58680</v>
      </c>
    </row>
    <row r="68608" spans="1:8">
      <c r="A68608">
        <v>26412</v>
      </c>
      <c r="B68608" t="s">
        <v>51674</v>
      </c>
      <c r="C68608">
        <v>-32.166192250000002</v>
      </c>
      <c r="D68608">
        <v>115.8530868</v>
      </c>
      <c r="E68608" t="s">
        <v>7</v>
      </c>
      <c r="F68608" t="s">
        <v>41793</v>
      </c>
      <c r="G68608">
        <v>4053</v>
      </c>
      <c r="H68608" t="s">
        <v>58680</v>
      </c>
    </row>
    <row r="68609" spans="1:8">
      <c r="A68609">
        <v>26413</v>
      </c>
      <c r="B68609" t="s">
        <v>51675</v>
      </c>
      <c r="C68609">
        <v>-32.165820889999999</v>
      </c>
      <c r="D68609">
        <v>115.853163</v>
      </c>
      <c r="E68609" t="s">
        <v>7</v>
      </c>
      <c r="F68609" t="s">
        <v>41793</v>
      </c>
      <c r="G68609">
        <v>4053</v>
      </c>
      <c r="H68609" t="s">
        <v>58680</v>
      </c>
    </row>
    <row r="68610" spans="1:8">
      <c r="A68610">
        <v>26414</v>
      </c>
      <c r="B68610" t="s">
        <v>51676</v>
      </c>
      <c r="C68610">
        <v>-32.548315780000003</v>
      </c>
      <c r="D68610">
        <v>115.7739827</v>
      </c>
      <c r="E68610" t="s">
        <v>7</v>
      </c>
      <c r="F68610" t="s">
        <v>41793</v>
      </c>
      <c r="G68610">
        <v>4053</v>
      </c>
      <c r="H68610" t="s">
        <v>58680</v>
      </c>
    </row>
    <row r="68611" spans="1:8">
      <c r="A68611">
        <v>26415</v>
      </c>
      <c r="B68611" t="s">
        <v>51676</v>
      </c>
      <c r="C68611">
        <v>-32.548270279999997</v>
      </c>
      <c r="D68611">
        <v>115.7744319</v>
      </c>
      <c r="E68611" t="s">
        <v>7</v>
      </c>
      <c r="F68611" t="s">
        <v>41793</v>
      </c>
      <c r="G68611">
        <v>4053</v>
      </c>
      <c r="H68611" t="s">
        <v>58680</v>
      </c>
    </row>
    <row r="68612" spans="1:8">
      <c r="A68612">
        <v>26416</v>
      </c>
      <c r="B68612" t="s">
        <v>51677</v>
      </c>
      <c r="C68612">
        <v>-32.552422720000003</v>
      </c>
      <c r="D68612">
        <v>115.77977129999999</v>
      </c>
      <c r="E68612" t="s">
        <v>7</v>
      </c>
      <c r="F68612" t="s">
        <v>41793</v>
      </c>
      <c r="G68612">
        <v>4053</v>
      </c>
      <c r="H68612" t="s">
        <v>58177</v>
      </c>
    </row>
    <row r="68613" spans="1:8">
      <c r="A68613">
        <v>26417</v>
      </c>
      <c r="B68613" t="s">
        <v>51678</v>
      </c>
      <c r="C68613">
        <v>-32.55288796</v>
      </c>
      <c r="D68613">
        <v>115.77990699999999</v>
      </c>
      <c r="E68613" t="s">
        <v>7</v>
      </c>
      <c r="F68613" t="s">
        <v>41793</v>
      </c>
      <c r="G68613">
        <v>4053</v>
      </c>
      <c r="H68613" t="s">
        <v>58177</v>
      </c>
    </row>
    <row r="68614" spans="1:8">
      <c r="A68614">
        <v>26418</v>
      </c>
      <c r="B68614" t="s">
        <v>51679</v>
      </c>
      <c r="C68614">
        <v>-32.559686990000003</v>
      </c>
      <c r="D68614">
        <v>115.7898558</v>
      </c>
      <c r="E68614" t="s">
        <v>7</v>
      </c>
      <c r="F68614" t="s">
        <v>41793</v>
      </c>
      <c r="G68614">
        <v>4053</v>
      </c>
      <c r="H68614" t="s">
        <v>58177</v>
      </c>
    </row>
    <row r="68615" spans="1:8">
      <c r="A68615">
        <v>26419</v>
      </c>
      <c r="B68615" t="s">
        <v>51680</v>
      </c>
      <c r="C68615">
        <v>-32.560416549999999</v>
      </c>
      <c r="D68615">
        <v>115.7903565</v>
      </c>
      <c r="E68615" t="s">
        <v>7</v>
      </c>
      <c r="F68615" t="s">
        <v>41793</v>
      </c>
      <c r="G68615">
        <v>4053</v>
      </c>
      <c r="H68615" t="s">
        <v>58227</v>
      </c>
    </row>
    <row r="68616" spans="1:8">
      <c r="A68616">
        <v>26420</v>
      </c>
      <c r="B68616" t="s">
        <v>51681</v>
      </c>
      <c r="C68616">
        <v>-32.56315103</v>
      </c>
      <c r="D68616">
        <v>115.79380070000001</v>
      </c>
      <c r="E68616" t="s">
        <v>7</v>
      </c>
      <c r="F68616" t="s">
        <v>41793</v>
      </c>
      <c r="G68616">
        <v>4053</v>
      </c>
      <c r="H68616" t="s">
        <v>58227</v>
      </c>
    </row>
    <row r="68617" spans="1:8">
      <c r="A68617">
        <v>26421</v>
      </c>
      <c r="B68617" t="s">
        <v>51682</v>
      </c>
      <c r="C68617">
        <v>-32.562871510000001</v>
      </c>
      <c r="D68617">
        <v>115.79387060000001</v>
      </c>
      <c r="E68617" t="s">
        <v>7</v>
      </c>
      <c r="F68617" t="s">
        <v>41793</v>
      </c>
      <c r="G68617">
        <v>4053</v>
      </c>
      <c r="H68617" t="s">
        <v>58227</v>
      </c>
    </row>
    <row r="68618" spans="1:8">
      <c r="A68618">
        <v>26422</v>
      </c>
      <c r="B68618" t="s">
        <v>51681</v>
      </c>
      <c r="C68618">
        <v>-32.566348810000001</v>
      </c>
      <c r="D68618">
        <v>115.7977975</v>
      </c>
      <c r="E68618" t="s">
        <v>7</v>
      </c>
      <c r="F68618" t="s">
        <v>41793</v>
      </c>
      <c r="G68618">
        <v>4053</v>
      </c>
      <c r="H68618" t="s">
        <v>58227</v>
      </c>
    </row>
    <row r="68619" spans="1:8">
      <c r="A68619">
        <v>26423</v>
      </c>
      <c r="B68619" t="s">
        <v>51682</v>
      </c>
      <c r="C68619">
        <v>-32.56599207</v>
      </c>
      <c r="D68619">
        <v>115.79778520000001</v>
      </c>
      <c r="E68619" t="s">
        <v>7</v>
      </c>
      <c r="F68619" t="s">
        <v>41793</v>
      </c>
      <c r="G68619">
        <v>4053</v>
      </c>
      <c r="H68619" t="s">
        <v>58227</v>
      </c>
    </row>
    <row r="68620" spans="1:8">
      <c r="A68620">
        <v>26424</v>
      </c>
      <c r="B68620" t="s">
        <v>51683</v>
      </c>
      <c r="C68620">
        <v>-32.582678569999999</v>
      </c>
      <c r="D68620">
        <v>115.826458</v>
      </c>
      <c r="E68620" t="s">
        <v>7</v>
      </c>
      <c r="F68620" t="s">
        <v>41793</v>
      </c>
      <c r="G68620">
        <v>4053</v>
      </c>
      <c r="H68620" t="s">
        <v>58227</v>
      </c>
    </row>
    <row r="68621" spans="1:8">
      <c r="A68621">
        <v>26425</v>
      </c>
      <c r="B68621" t="s">
        <v>51683</v>
      </c>
      <c r="C68621">
        <v>-32.582077050000002</v>
      </c>
      <c r="D68621">
        <v>115.8266857</v>
      </c>
      <c r="E68621" t="s">
        <v>7</v>
      </c>
      <c r="F68621" t="s">
        <v>41793</v>
      </c>
      <c r="G68621">
        <v>4053</v>
      </c>
      <c r="H68621" t="s">
        <v>58227</v>
      </c>
    </row>
    <row r="68622" spans="1:8">
      <c r="A68622">
        <v>26426</v>
      </c>
      <c r="B68622" t="s">
        <v>51684</v>
      </c>
      <c r="C68622">
        <v>-32.596121109999999</v>
      </c>
      <c r="D68622">
        <v>115.8282378</v>
      </c>
      <c r="E68622" t="s">
        <v>7</v>
      </c>
      <c r="F68622" t="s">
        <v>41793</v>
      </c>
      <c r="G68622">
        <v>4053</v>
      </c>
      <c r="H68622" t="s">
        <v>58227</v>
      </c>
    </row>
    <row r="68623" spans="1:8">
      <c r="A68623">
        <v>26427</v>
      </c>
      <c r="B68623" t="s">
        <v>51685</v>
      </c>
      <c r="C68623">
        <v>-32.596976750000003</v>
      </c>
      <c r="D68623">
        <v>115.8292886</v>
      </c>
      <c r="E68623" t="s">
        <v>7</v>
      </c>
      <c r="F68623" t="s">
        <v>41793</v>
      </c>
      <c r="G68623">
        <v>4053</v>
      </c>
      <c r="H68623" t="s">
        <v>58227</v>
      </c>
    </row>
    <row r="68624" spans="1:8">
      <c r="A68624">
        <v>26428</v>
      </c>
      <c r="B68624" t="s">
        <v>51685</v>
      </c>
      <c r="C68624">
        <v>-32.600707540000002</v>
      </c>
      <c r="D68624">
        <v>115.83400330000001</v>
      </c>
      <c r="E68624" t="s">
        <v>7</v>
      </c>
      <c r="F68624" t="s">
        <v>41793</v>
      </c>
      <c r="G68624">
        <v>4053</v>
      </c>
      <c r="H68624" t="s">
        <v>58227</v>
      </c>
    </row>
    <row r="68625" spans="1:8">
      <c r="A68625">
        <v>26429</v>
      </c>
      <c r="B68625" t="s">
        <v>51685</v>
      </c>
      <c r="C68625">
        <v>-32.601242200000002</v>
      </c>
      <c r="D68625">
        <v>115.8356625</v>
      </c>
      <c r="E68625" t="s">
        <v>7</v>
      </c>
      <c r="F68625" t="s">
        <v>41793</v>
      </c>
      <c r="G68625">
        <v>4053</v>
      </c>
      <c r="H68625" t="s">
        <v>58227</v>
      </c>
    </row>
    <row r="68626" spans="1:8">
      <c r="A68626">
        <v>26430</v>
      </c>
      <c r="B68626" t="s">
        <v>51686</v>
      </c>
      <c r="C68626">
        <v>-32.614447220000002</v>
      </c>
      <c r="D68626">
        <v>115.8540117</v>
      </c>
      <c r="E68626" t="s">
        <v>7</v>
      </c>
      <c r="F68626" t="s">
        <v>41793</v>
      </c>
      <c r="G68626">
        <v>4053</v>
      </c>
      <c r="H68626" t="s">
        <v>58227</v>
      </c>
    </row>
    <row r="68627" spans="1:8">
      <c r="A68627">
        <v>26431</v>
      </c>
      <c r="B68627" t="s">
        <v>51687</v>
      </c>
      <c r="C68627">
        <v>-32.614072780000001</v>
      </c>
      <c r="D68627">
        <v>115.8540756</v>
      </c>
      <c r="E68627" t="s">
        <v>7</v>
      </c>
      <c r="F68627" t="s">
        <v>41793</v>
      </c>
      <c r="G68627">
        <v>4053</v>
      </c>
      <c r="H68627" t="s">
        <v>58177</v>
      </c>
    </row>
    <row r="68628" spans="1:8">
      <c r="A68628">
        <v>26432</v>
      </c>
      <c r="B68628" t="s">
        <v>51688</v>
      </c>
      <c r="C68628">
        <v>-32.616851609999998</v>
      </c>
      <c r="D68628">
        <v>115.8573449</v>
      </c>
      <c r="E68628" t="s">
        <v>7</v>
      </c>
      <c r="F68628" t="s">
        <v>41793</v>
      </c>
      <c r="G68628">
        <v>4053</v>
      </c>
      <c r="H68628" t="s">
        <v>58677</v>
      </c>
    </row>
    <row r="68629" spans="1:8">
      <c r="A68629">
        <v>26433</v>
      </c>
      <c r="B68629" t="s">
        <v>51689</v>
      </c>
      <c r="C68629">
        <v>-32.616510779999999</v>
      </c>
      <c r="D68629">
        <v>115.85738550000001</v>
      </c>
      <c r="E68629" t="s">
        <v>7</v>
      </c>
      <c r="F68629" t="s">
        <v>41793</v>
      </c>
      <c r="G68629">
        <v>4053</v>
      </c>
      <c r="H68629" t="s">
        <v>58677</v>
      </c>
    </row>
    <row r="68630" spans="1:8">
      <c r="A68630">
        <v>26434</v>
      </c>
      <c r="B68630" t="s">
        <v>51689</v>
      </c>
      <c r="C68630">
        <v>-32.619740909999997</v>
      </c>
      <c r="D68630">
        <v>115.8612438</v>
      </c>
      <c r="E68630" t="s">
        <v>7</v>
      </c>
      <c r="F68630" t="s">
        <v>41793</v>
      </c>
      <c r="G68630">
        <v>4053</v>
      </c>
      <c r="H68630" t="s">
        <v>58677</v>
      </c>
    </row>
    <row r="68631" spans="1:8">
      <c r="A68631">
        <v>26435</v>
      </c>
      <c r="B68631" t="s">
        <v>51690</v>
      </c>
      <c r="C68631">
        <v>-32.619807780000002</v>
      </c>
      <c r="D68631">
        <v>115.8617433</v>
      </c>
      <c r="E68631" t="s">
        <v>7</v>
      </c>
      <c r="F68631" t="s">
        <v>41793</v>
      </c>
      <c r="G68631">
        <v>4053</v>
      </c>
      <c r="H68631" t="s">
        <v>58677</v>
      </c>
    </row>
    <row r="68632" spans="1:8">
      <c r="A68632">
        <v>26436</v>
      </c>
      <c r="B68632" t="s">
        <v>51691</v>
      </c>
      <c r="C68632">
        <v>-32.632323499999998</v>
      </c>
      <c r="D68632">
        <v>115.8718082</v>
      </c>
      <c r="E68632" t="s">
        <v>7</v>
      </c>
      <c r="F68632" t="s">
        <v>41793</v>
      </c>
      <c r="G68632">
        <v>4053</v>
      </c>
      <c r="H68632" t="s">
        <v>58227</v>
      </c>
    </row>
    <row r="68633" spans="1:8">
      <c r="A68633">
        <v>26437</v>
      </c>
      <c r="B68633" t="s">
        <v>51692</v>
      </c>
      <c r="C68633">
        <v>-32.632390870000002</v>
      </c>
      <c r="D68633">
        <v>115.8716146</v>
      </c>
      <c r="E68633" t="s">
        <v>7</v>
      </c>
      <c r="F68633" t="s">
        <v>41793</v>
      </c>
      <c r="G68633">
        <v>4053</v>
      </c>
      <c r="H68633" t="s">
        <v>58227</v>
      </c>
    </row>
    <row r="68634" spans="1:8">
      <c r="A68634">
        <v>26438</v>
      </c>
      <c r="B68634" t="s">
        <v>51693</v>
      </c>
      <c r="C68634">
        <v>-32.635490930000003</v>
      </c>
      <c r="D68634">
        <v>115.870701</v>
      </c>
      <c r="E68634" t="s">
        <v>7</v>
      </c>
      <c r="F68634" t="s">
        <v>41793</v>
      </c>
      <c r="G68634">
        <v>4053</v>
      </c>
      <c r="H68634" t="s">
        <v>58677</v>
      </c>
    </row>
    <row r="68635" spans="1:8">
      <c r="A68635">
        <v>26439</v>
      </c>
      <c r="B68635" t="s">
        <v>51694</v>
      </c>
      <c r="C68635">
        <v>-32.635422370000001</v>
      </c>
      <c r="D68635">
        <v>115.8709075</v>
      </c>
      <c r="E68635" t="s">
        <v>7</v>
      </c>
      <c r="F68635" t="s">
        <v>41793</v>
      </c>
      <c r="G68635">
        <v>4053</v>
      </c>
      <c r="H68635" t="s">
        <v>58177</v>
      </c>
    </row>
    <row r="68636" spans="1:8">
      <c r="A68636">
        <v>26440</v>
      </c>
      <c r="B68636" t="s">
        <v>51695</v>
      </c>
      <c r="C68636">
        <v>-32.622233420000001</v>
      </c>
      <c r="D68636">
        <v>115.86403180000001</v>
      </c>
      <c r="E68636" t="s">
        <v>7</v>
      </c>
      <c r="F68636" t="s">
        <v>41793</v>
      </c>
      <c r="G68636">
        <v>4053</v>
      </c>
      <c r="H68636" t="s">
        <v>58177</v>
      </c>
    </row>
    <row r="68637" spans="1:8">
      <c r="A68637">
        <v>26441</v>
      </c>
      <c r="B68637" t="s">
        <v>51695</v>
      </c>
      <c r="C68637">
        <v>-32.622875000000001</v>
      </c>
      <c r="D68637">
        <v>115.8652617</v>
      </c>
      <c r="E68637" t="s">
        <v>7</v>
      </c>
      <c r="F68637" t="s">
        <v>41793</v>
      </c>
      <c r="G68637">
        <v>4053</v>
      </c>
      <c r="H68637" t="s">
        <v>58177</v>
      </c>
    </row>
    <row r="68638" spans="1:8">
      <c r="A68638">
        <v>26442</v>
      </c>
      <c r="B68638" t="s">
        <v>51696</v>
      </c>
      <c r="C68638">
        <v>-32.575655320000003</v>
      </c>
      <c r="D68638">
        <v>115.7940957</v>
      </c>
      <c r="E68638" t="s">
        <v>7</v>
      </c>
      <c r="F68638" t="s">
        <v>41793</v>
      </c>
      <c r="G68638">
        <v>4053</v>
      </c>
      <c r="H68638" t="s">
        <v>58680</v>
      </c>
    </row>
    <row r="68639" spans="1:8">
      <c r="A68639">
        <v>26444</v>
      </c>
      <c r="B68639" t="s">
        <v>51697</v>
      </c>
      <c r="C68639">
        <v>-32.576255879999998</v>
      </c>
      <c r="D68639">
        <v>115.7977777</v>
      </c>
      <c r="E68639" t="s">
        <v>7</v>
      </c>
      <c r="F68639" t="s">
        <v>41793</v>
      </c>
      <c r="G68639">
        <v>4053</v>
      </c>
      <c r="H68639" t="s">
        <v>58680</v>
      </c>
    </row>
    <row r="68640" spans="1:8">
      <c r="A68640">
        <v>26446</v>
      </c>
      <c r="B68640" t="s">
        <v>51698</v>
      </c>
      <c r="C68640">
        <v>-32.577635839999999</v>
      </c>
      <c r="D68640">
        <v>115.7993493</v>
      </c>
      <c r="E68640" t="s">
        <v>7</v>
      </c>
      <c r="F68640" t="s">
        <v>41793</v>
      </c>
      <c r="G68640">
        <v>4053</v>
      </c>
      <c r="H68640" t="s">
        <v>58680</v>
      </c>
    </row>
    <row r="68641" spans="1:8">
      <c r="A68641">
        <v>26448</v>
      </c>
      <c r="B68641" t="s">
        <v>51699</v>
      </c>
      <c r="C68641">
        <v>-32.57872295</v>
      </c>
      <c r="D68641">
        <v>115.79436339999999</v>
      </c>
      <c r="E68641" t="s">
        <v>7</v>
      </c>
      <c r="F68641" t="s">
        <v>41793</v>
      </c>
      <c r="G68641">
        <v>4053</v>
      </c>
      <c r="H68641" t="s">
        <v>58680</v>
      </c>
    </row>
    <row r="68642" spans="1:8">
      <c r="A68642">
        <v>26450</v>
      </c>
      <c r="B68642" t="s">
        <v>51700</v>
      </c>
      <c r="C68642">
        <v>-32.57734344</v>
      </c>
      <c r="D68642">
        <v>115.792018</v>
      </c>
      <c r="E68642" t="s">
        <v>7</v>
      </c>
      <c r="F68642" t="s">
        <v>41793</v>
      </c>
      <c r="G68642">
        <v>4053</v>
      </c>
      <c r="H68642" t="s">
        <v>58680</v>
      </c>
    </row>
    <row r="68643" spans="1:8">
      <c r="A68643">
        <v>26451</v>
      </c>
      <c r="B68643" t="s">
        <v>51701</v>
      </c>
      <c r="C68643">
        <v>-32.59180722</v>
      </c>
      <c r="D68643">
        <v>115.80650780000001</v>
      </c>
      <c r="E68643" t="s">
        <v>7</v>
      </c>
      <c r="F68643" t="s">
        <v>41793</v>
      </c>
      <c r="G68643">
        <v>4053</v>
      </c>
      <c r="H68643" t="s">
        <v>58680</v>
      </c>
    </row>
    <row r="68644" spans="1:8">
      <c r="A68644">
        <v>26452</v>
      </c>
      <c r="B68644" t="s">
        <v>51702</v>
      </c>
      <c r="C68644">
        <v>-32.585481479999999</v>
      </c>
      <c r="D68644">
        <v>115.7940428</v>
      </c>
      <c r="E68644" t="s">
        <v>7</v>
      </c>
      <c r="F68644" t="s">
        <v>41793</v>
      </c>
      <c r="G68644">
        <v>4053</v>
      </c>
      <c r="H68644" t="s">
        <v>61242</v>
      </c>
    </row>
    <row r="68645" spans="1:8">
      <c r="A68645">
        <v>26453</v>
      </c>
      <c r="B68645" t="s">
        <v>51703</v>
      </c>
      <c r="C68645">
        <v>-32.585522449999999</v>
      </c>
      <c r="D68645">
        <v>115.79358240000001</v>
      </c>
      <c r="E68645" t="s">
        <v>7</v>
      </c>
      <c r="F68645" t="s">
        <v>41793</v>
      </c>
      <c r="G68645">
        <v>4053</v>
      </c>
      <c r="H68645" t="s">
        <v>61242</v>
      </c>
    </row>
    <row r="68646" spans="1:8">
      <c r="A68646">
        <v>26454</v>
      </c>
      <c r="B68646" t="s">
        <v>51704</v>
      </c>
      <c r="C68646">
        <v>-32.584376759999998</v>
      </c>
      <c r="D68646">
        <v>115.79384709999999</v>
      </c>
      <c r="E68646" t="s">
        <v>7</v>
      </c>
      <c r="F68646" t="s">
        <v>41793</v>
      </c>
      <c r="G68646">
        <v>4053</v>
      </c>
      <c r="H68646" t="s">
        <v>61242</v>
      </c>
    </row>
    <row r="68647" spans="1:8">
      <c r="A68647">
        <v>26455</v>
      </c>
      <c r="B68647" t="s">
        <v>51705</v>
      </c>
      <c r="C68647">
        <v>-32.584093330000002</v>
      </c>
      <c r="D68647">
        <v>115.8021639</v>
      </c>
      <c r="E68647" t="s">
        <v>7</v>
      </c>
      <c r="F68647" t="s">
        <v>41793</v>
      </c>
      <c r="G68647">
        <v>4053</v>
      </c>
      <c r="H68647" t="s">
        <v>58226</v>
      </c>
    </row>
    <row r="68648" spans="1:8">
      <c r="A68648">
        <v>26457</v>
      </c>
      <c r="B68648" t="s">
        <v>51706</v>
      </c>
      <c r="C68648">
        <v>-32.580267190000001</v>
      </c>
      <c r="D68648">
        <v>115.8021196</v>
      </c>
      <c r="E68648" t="s">
        <v>7</v>
      </c>
      <c r="F68648" t="s">
        <v>41793</v>
      </c>
      <c r="G68648">
        <v>4053</v>
      </c>
      <c r="H68648" t="s">
        <v>58226</v>
      </c>
    </row>
    <row r="68649" spans="1:8">
      <c r="A68649">
        <v>26459</v>
      </c>
      <c r="B68649" t="s">
        <v>51707</v>
      </c>
      <c r="C68649">
        <v>-32.578999150000001</v>
      </c>
      <c r="D68649">
        <v>115.8058238</v>
      </c>
      <c r="E68649" t="s">
        <v>7</v>
      </c>
      <c r="F68649" t="s">
        <v>41793</v>
      </c>
      <c r="G68649">
        <v>4053</v>
      </c>
      <c r="H68649" t="s">
        <v>58226</v>
      </c>
    </row>
    <row r="68650" spans="1:8">
      <c r="A68650">
        <v>26461</v>
      </c>
      <c r="B68650" t="s">
        <v>51708</v>
      </c>
      <c r="C68650">
        <v>-32.58589431</v>
      </c>
      <c r="D68650">
        <v>115.7892416</v>
      </c>
      <c r="E68650" t="s">
        <v>7</v>
      </c>
      <c r="F68650" t="s">
        <v>41793</v>
      </c>
      <c r="G68650">
        <v>4053</v>
      </c>
      <c r="H68650" t="s">
        <v>61242</v>
      </c>
    </row>
    <row r="68651" spans="1:8">
      <c r="A68651">
        <v>26471</v>
      </c>
      <c r="B68651" t="s">
        <v>51709</v>
      </c>
      <c r="C68651">
        <v>-32.586599999999997</v>
      </c>
      <c r="D68651">
        <v>115.77380220000001</v>
      </c>
      <c r="E68651" t="s">
        <v>7</v>
      </c>
      <c r="F68651" t="s">
        <v>41793</v>
      </c>
      <c r="G68651">
        <v>4053</v>
      </c>
      <c r="H68651" t="s">
        <v>61242</v>
      </c>
    </row>
    <row r="68652" spans="1:8">
      <c r="A68652">
        <v>26473</v>
      </c>
      <c r="B68652" t="s">
        <v>51710</v>
      </c>
      <c r="C68652">
        <v>-32.638586979999999</v>
      </c>
      <c r="D68652">
        <v>115.87168699999999</v>
      </c>
      <c r="E68652" t="s">
        <v>7</v>
      </c>
      <c r="F68652" t="s">
        <v>41793</v>
      </c>
      <c r="G68652">
        <v>4053</v>
      </c>
      <c r="H68652" t="s">
        <v>61242</v>
      </c>
    </row>
    <row r="68653" spans="1:8">
      <c r="A68653">
        <v>26475</v>
      </c>
      <c r="B68653" t="s">
        <v>51711</v>
      </c>
      <c r="C68653">
        <v>-32.291609309999998</v>
      </c>
      <c r="D68653">
        <v>115.7586866</v>
      </c>
      <c r="E68653" t="s">
        <v>7</v>
      </c>
      <c r="F68653" t="s">
        <v>41793</v>
      </c>
      <c r="G68653">
        <v>4111</v>
      </c>
      <c r="H68653" t="s">
        <v>58701</v>
      </c>
    </row>
    <row r="68654" spans="1:8">
      <c r="A68654">
        <v>26476</v>
      </c>
      <c r="B68654" t="s">
        <v>51711</v>
      </c>
      <c r="C68654">
        <v>-32.291569690000003</v>
      </c>
      <c r="D68654">
        <v>115.75772980000001</v>
      </c>
      <c r="E68654" t="s">
        <v>7</v>
      </c>
      <c r="F68654" t="s">
        <v>41793</v>
      </c>
      <c r="G68654">
        <v>4051</v>
      </c>
      <c r="H68654" t="s">
        <v>58225</v>
      </c>
    </row>
    <row r="68655" spans="1:8">
      <c r="A68655">
        <v>26477</v>
      </c>
      <c r="B68655" t="s">
        <v>51712</v>
      </c>
      <c r="C68655">
        <v>-31.545323889999999</v>
      </c>
      <c r="D68655">
        <v>115.6280189</v>
      </c>
      <c r="E68655" t="s">
        <v>7</v>
      </c>
      <c r="F68655" t="s">
        <v>41793</v>
      </c>
      <c r="G68655">
        <v>4051</v>
      </c>
      <c r="H68655" t="s">
        <v>58224</v>
      </c>
    </row>
    <row r="68656" spans="1:8">
      <c r="A68656">
        <v>26480</v>
      </c>
      <c r="B68656" t="s">
        <v>51713</v>
      </c>
      <c r="C68656">
        <v>-31.54534722</v>
      </c>
      <c r="D68656">
        <v>115.6278544</v>
      </c>
      <c r="E68656" t="s">
        <v>7</v>
      </c>
      <c r="F68656" t="s">
        <v>41793</v>
      </c>
      <c r="G68656">
        <v>4051</v>
      </c>
      <c r="H68656" t="s">
        <v>58224</v>
      </c>
    </row>
    <row r="68657" spans="1:8">
      <c r="A68657">
        <v>26482</v>
      </c>
      <c r="B68657" t="s">
        <v>51714</v>
      </c>
      <c r="C68657">
        <v>-32.114697219999996</v>
      </c>
      <c r="D68657">
        <v>115.99374829999999</v>
      </c>
      <c r="E68657" t="s">
        <v>7</v>
      </c>
      <c r="F68657" t="s">
        <v>41793</v>
      </c>
      <c r="G68657">
        <v>4051</v>
      </c>
      <c r="H68657" t="s">
        <v>58224</v>
      </c>
    </row>
    <row r="68658" spans="1:8">
      <c r="A68658">
        <v>26483</v>
      </c>
      <c r="B68658" t="s">
        <v>51715</v>
      </c>
      <c r="C68658">
        <v>-32.11502333</v>
      </c>
      <c r="D68658">
        <v>115.9937817</v>
      </c>
      <c r="E68658" t="s">
        <v>7</v>
      </c>
      <c r="F68658" t="s">
        <v>41793</v>
      </c>
      <c r="G68658">
        <v>4051</v>
      </c>
      <c r="H68658" t="s">
        <v>58224</v>
      </c>
    </row>
    <row r="68659" spans="1:8">
      <c r="A68659">
        <v>26484</v>
      </c>
      <c r="B68659" t="s">
        <v>51716</v>
      </c>
      <c r="C68659">
        <v>-32.535662219999999</v>
      </c>
      <c r="D68659">
        <v>115.7341428</v>
      </c>
      <c r="E68659" t="s">
        <v>7</v>
      </c>
      <c r="F68659" t="s">
        <v>41793</v>
      </c>
      <c r="G68659">
        <v>4051</v>
      </c>
      <c r="H68659" t="s">
        <v>58224</v>
      </c>
    </row>
    <row r="68660" spans="1:8">
      <c r="A68660">
        <v>26485</v>
      </c>
      <c r="B68660" t="s">
        <v>51717</v>
      </c>
      <c r="C68660">
        <v>-32.535423889999997</v>
      </c>
      <c r="D68660">
        <v>115.73361559999999</v>
      </c>
      <c r="E68660" t="s">
        <v>7</v>
      </c>
      <c r="F68660" t="s">
        <v>41793</v>
      </c>
      <c r="G68660">
        <v>4051</v>
      </c>
      <c r="H68660" t="s">
        <v>58224</v>
      </c>
    </row>
    <row r="68661" spans="1:8">
      <c r="A68661">
        <v>26487</v>
      </c>
      <c r="B68661" t="s">
        <v>51718</v>
      </c>
      <c r="C68661">
        <v>-32.539515469999998</v>
      </c>
      <c r="D68661">
        <v>115.7580818</v>
      </c>
      <c r="E68661" t="s">
        <v>7</v>
      </c>
      <c r="F68661" t="s">
        <v>41793</v>
      </c>
      <c r="G68661">
        <v>4051</v>
      </c>
      <c r="H68661" t="s">
        <v>58224</v>
      </c>
    </row>
    <row r="68662" spans="1:8">
      <c r="A68662">
        <v>26488</v>
      </c>
      <c r="B68662" t="s">
        <v>51719</v>
      </c>
      <c r="C68662">
        <v>-32.539887290000003</v>
      </c>
      <c r="D68662">
        <v>115.7587193</v>
      </c>
      <c r="E68662" t="s">
        <v>7</v>
      </c>
      <c r="F68662" t="s">
        <v>41793</v>
      </c>
      <c r="G68662">
        <v>4051</v>
      </c>
      <c r="H68662" t="s">
        <v>58224</v>
      </c>
    </row>
    <row r="68663" spans="1:8">
      <c r="A68663">
        <v>26490</v>
      </c>
      <c r="B68663" t="s">
        <v>51720</v>
      </c>
      <c r="C68663">
        <v>-31.870162820000001</v>
      </c>
      <c r="D68663">
        <v>115.8064808</v>
      </c>
      <c r="E68663" t="s">
        <v>7</v>
      </c>
      <c r="F68663" t="s">
        <v>41793</v>
      </c>
      <c r="G68663">
        <v>4051</v>
      </c>
      <c r="H68663" t="s">
        <v>58225</v>
      </c>
    </row>
    <row r="68664" spans="1:8">
      <c r="A68664">
        <v>26491</v>
      </c>
      <c r="B68664" t="s">
        <v>51721</v>
      </c>
      <c r="C68664">
        <v>-31.870079440000001</v>
      </c>
      <c r="D68664">
        <v>115.8067406</v>
      </c>
      <c r="E68664" t="s">
        <v>7</v>
      </c>
      <c r="F68664" t="s">
        <v>41793</v>
      </c>
      <c r="G68664">
        <v>4051</v>
      </c>
      <c r="H68664" t="s">
        <v>58225</v>
      </c>
    </row>
    <row r="68665" spans="1:8">
      <c r="A68665">
        <v>26499</v>
      </c>
      <c r="B68665" t="s">
        <v>51722</v>
      </c>
      <c r="C68665">
        <v>-31.704482330000001</v>
      </c>
      <c r="D68665">
        <v>115.8047158</v>
      </c>
      <c r="E68665" t="s">
        <v>7</v>
      </c>
      <c r="F68665" t="s">
        <v>41793</v>
      </c>
      <c r="G68665">
        <v>4051</v>
      </c>
      <c r="H68665" t="s">
        <v>58225</v>
      </c>
    </row>
    <row r="68666" spans="1:8">
      <c r="A68666">
        <v>26500</v>
      </c>
      <c r="B68666" t="s">
        <v>51723</v>
      </c>
      <c r="C68666">
        <v>-31.703963890000001</v>
      </c>
      <c r="D68666">
        <v>115.80460170000001</v>
      </c>
      <c r="E68666" t="s">
        <v>7</v>
      </c>
      <c r="F68666" t="s">
        <v>41793</v>
      </c>
      <c r="G68666">
        <v>4051</v>
      </c>
      <c r="H68666" t="s">
        <v>58225</v>
      </c>
    </row>
    <row r="68667" spans="1:8">
      <c r="A68667">
        <v>26505</v>
      </c>
      <c r="B68667" t="s">
        <v>51724</v>
      </c>
      <c r="C68667">
        <v>-31.65256759</v>
      </c>
      <c r="D68667">
        <v>115.71034849999999</v>
      </c>
      <c r="E68667" t="s">
        <v>7</v>
      </c>
      <c r="F68667" t="s">
        <v>41793</v>
      </c>
      <c r="G68667">
        <v>4051</v>
      </c>
      <c r="H68667" t="s">
        <v>58209</v>
      </c>
    </row>
    <row r="68668" spans="1:8">
      <c r="A68668">
        <v>26506</v>
      </c>
      <c r="B68668" t="s">
        <v>51725</v>
      </c>
      <c r="C68668">
        <v>-31.626396589999999</v>
      </c>
      <c r="D68668">
        <v>115.7016575</v>
      </c>
      <c r="E68668" t="s">
        <v>7</v>
      </c>
      <c r="F68668" t="s">
        <v>41793</v>
      </c>
      <c r="G68668">
        <v>4051</v>
      </c>
      <c r="H68668" t="s">
        <v>58209</v>
      </c>
    </row>
    <row r="68669" spans="1:8">
      <c r="A68669">
        <v>26507</v>
      </c>
      <c r="B68669" t="s">
        <v>51726</v>
      </c>
      <c r="C68669">
        <v>-31.92289877</v>
      </c>
      <c r="D68669">
        <v>115.8189356</v>
      </c>
      <c r="E68669" t="s">
        <v>7</v>
      </c>
      <c r="F68669" t="s">
        <v>41793</v>
      </c>
      <c r="G68669">
        <v>4051</v>
      </c>
      <c r="H68669" t="s">
        <v>58209</v>
      </c>
    </row>
    <row r="68670" spans="1:8">
      <c r="A68670">
        <v>26508</v>
      </c>
      <c r="B68670" t="s">
        <v>51727</v>
      </c>
      <c r="C68670">
        <v>-31.922667780000001</v>
      </c>
      <c r="D68670">
        <v>115.8188794</v>
      </c>
      <c r="E68670" t="s">
        <v>7</v>
      </c>
      <c r="F68670" t="s">
        <v>41793</v>
      </c>
      <c r="G68670">
        <v>4053</v>
      </c>
      <c r="H68670" t="s">
        <v>58223</v>
      </c>
    </row>
    <row r="68671" spans="1:8">
      <c r="A68671">
        <v>26509</v>
      </c>
      <c r="B68671" t="s">
        <v>51728</v>
      </c>
      <c r="C68671">
        <v>-31.942217200000002</v>
      </c>
      <c r="D68671">
        <v>115.92527250000001</v>
      </c>
      <c r="E68671" t="s">
        <v>7</v>
      </c>
      <c r="F68671" t="s">
        <v>41793</v>
      </c>
      <c r="G68671">
        <v>4051</v>
      </c>
      <c r="H68671" t="s">
        <v>58224</v>
      </c>
    </row>
    <row r="68672" spans="1:8">
      <c r="A68672">
        <v>26510</v>
      </c>
      <c r="B68672" t="s">
        <v>51729</v>
      </c>
      <c r="C68672">
        <v>-32.220482779999998</v>
      </c>
      <c r="D68672">
        <v>116.0095</v>
      </c>
      <c r="E68672" t="s">
        <v>7</v>
      </c>
      <c r="F68672" t="s">
        <v>41793</v>
      </c>
      <c r="G68672">
        <v>4051</v>
      </c>
      <c r="H68672" t="s">
        <v>58224</v>
      </c>
    </row>
    <row r="68673" spans="1:8">
      <c r="A68673">
        <v>26511</v>
      </c>
      <c r="B68673" t="s">
        <v>51730</v>
      </c>
      <c r="C68673">
        <v>-32.210875559999998</v>
      </c>
      <c r="D68673">
        <v>115.97948890000001</v>
      </c>
      <c r="E68673" t="s">
        <v>7</v>
      </c>
      <c r="F68673" t="s">
        <v>41793</v>
      </c>
      <c r="G68673">
        <v>4051</v>
      </c>
      <c r="H68673" t="s">
        <v>58224</v>
      </c>
    </row>
    <row r="68674" spans="1:8">
      <c r="A68674">
        <v>26512</v>
      </c>
      <c r="B68674" t="s">
        <v>51731</v>
      </c>
      <c r="C68674">
        <v>-32.210882439999999</v>
      </c>
      <c r="D68674">
        <v>115.9798926</v>
      </c>
      <c r="E68674" t="s">
        <v>7</v>
      </c>
      <c r="F68674" t="s">
        <v>41793</v>
      </c>
      <c r="G68674">
        <v>4051</v>
      </c>
      <c r="H68674" t="s">
        <v>58224</v>
      </c>
    </row>
    <row r="68675" spans="1:8">
      <c r="A68675">
        <v>26513</v>
      </c>
      <c r="B68675" t="s">
        <v>51732</v>
      </c>
      <c r="C68675">
        <v>-32.210087860000002</v>
      </c>
      <c r="D68675">
        <v>115.9825317</v>
      </c>
      <c r="E68675" t="s">
        <v>7</v>
      </c>
      <c r="F68675" t="s">
        <v>41793</v>
      </c>
      <c r="G68675">
        <v>4051</v>
      </c>
      <c r="H68675" t="s">
        <v>58224</v>
      </c>
    </row>
    <row r="68676" spans="1:8">
      <c r="A68676">
        <v>26514</v>
      </c>
      <c r="B68676" t="s">
        <v>51733</v>
      </c>
      <c r="C68676">
        <v>-32.210071030000002</v>
      </c>
      <c r="D68676">
        <v>115.98293049999999</v>
      </c>
      <c r="E68676" t="s">
        <v>7</v>
      </c>
      <c r="F68676" t="s">
        <v>41793</v>
      </c>
      <c r="G68676">
        <v>4051</v>
      </c>
      <c r="H68676" t="s">
        <v>58224</v>
      </c>
    </row>
    <row r="68677" spans="1:8">
      <c r="A68677">
        <v>26515</v>
      </c>
      <c r="B68677" t="s">
        <v>51734</v>
      </c>
      <c r="C68677">
        <v>-32.20944308</v>
      </c>
      <c r="D68677">
        <v>115.9853391</v>
      </c>
      <c r="E68677" t="s">
        <v>7</v>
      </c>
      <c r="F68677" t="s">
        <v>41793</v>
      </c>
      <c r="G68677">
        <v>4051</v>
      </c>
      <c r="H68677" t="s">
        <v>58224</v>
      </c>
    </row>
    <row r="68678" spans="1:8">
      <c r="A68678">
        <v>26516</v>
      </c>
      <c r="B68678" t="s">
        <v>51735</v>
      </c>
      <c r="C68678">
        <v>-32.209421290000002</v>
      </c>
      <c r="D68678">
        <v>115.98502499999999</v>
      </c>
      <c r="E68678" t="s">
        <v>7</v>
      </c>
      <c r="F68678" t="s">
        <v>41793</v>
      </c>
      <c r="G68678">
        <v>4051</v>
      </c>
      <c r="H68678" t="s">
        <v>58224</v>
      </c>
    </row>
    <row r="68679" spans="1:8">
      <c r="A68679">
        <v>26517</v>
      </c>
      <c r="B68679" t="s">
        <v>51736</v>
      </c>
      <c r="C68679">
        <v>-32.211958330000002</v>
      </c>
      <c r="D68679">
        <v>115.9915</v>
      </c>
      <c r="E68679" t="s">
        <v>7</v>
      </c>
      <c r="F68679" t="s">
        <v>41793</v>
      </c>
      <c r="G68679">
        <v>4051</v>
      </c>
      <c r="H68679" t="s">
        <v>58224</v>
      </c>
    </row>
    <row r="68680" spans="1:8">
      <c r="A68680">
        <v>26518</v>
      </c>
      <c r="B68680" t="s">
        <v>51736</v>
      </c>
      <c r="C68680">
        <v>-32.212069270000001</v>
      </c>
      <c r="D68680">
        <v>115.9910029</v>
      </c>
      <c r="E68680" t="s">
        <v>7</v>
      </c>
      <c r="F68680" t="s">
        <v>41793</v>
      </c>
      <c r="G68680">
        <v>4053</v>
      </c>
      <c r="H68680" t="s">
        <v>58223</v>
      </c>
    </row>
    <row r="68681" spans="1:8">
      <c r="A68681">
        <v>26519</v>
      </c>
      <c r="B68681" t="s">
        <v>51737</v>
      </c>
      <c r="C68681">
        <v>-32.211522780000003</v>
      </c>
      <c r="D68681">
        <v>116.00256109999999</v>
      </c>
      <c r="E68681" t="s">
        <v>7</v>
      </c>
      <c r="F68681" t="s">
        <v>41793</v>
      </c>
      <c r="G68681">
        <v>4053</v>
      </c>
      <c r="H68681" t="s">
        <v>58223</v>
      </c>
    </row>
    <row r="68682" spans="1:8">
      <c r="A68682">
        <v>26520</v>
      </c>
      <c r="B68682" t="s">
        <v>51738</v>
      </c>
      <c r="C68682">
        <v>-32.21160167</v>
      </c>
      <c r="D68682">
        <v>116.0027078</v>
      </c>
      <c r="E68682" t="s">
        <v>7</v>
      </c>
      <c r="F68682" t="s">
        <v>41793</v>
      </c>
      <c r="G68682">
        <v>4053</v>
      </c>
      <c r="H68682" t="s">
        <v>58223</v>
      </c>
    </row>
    <row r="68683" spans="1:8">
      <c r="A68683">
        <v>26521</v>
      </c>
      <c r="B68683" t="s">
        <v>51739</v>
      </c>
      <c r="C68683">
        <v>-32.212044540000001</v>
      </c>
      <c r="D68683">
        <v>115.9782075</v>
      </c>
      <c r="E68683" t="s">
        <v>7</v>
      </c>
      <c r="F68683" t="s">
        <v>41793</v>
      </c>
      <c r="G68683">
        <v>4053</v>
      </c>
      <c r="H68683" t="s">
        <v>58223</v>
      </c>
    </row>
    <row r="68684" spans="1:8">
      <c r="A68684">
        <v>26522</v>
      </c>
      <c r="B68684" t="s">
        <v>51740</v>
      </c>
      <c r="C68684">
        <v>-32.212637219999998</v>
      </c>
      <c r="D68684">
        <v>115.9784483</v>
      </c>
      <c r="E68684" t="s">
        <v>7</v>
      </c>
      <c r="F68684" t="s">
        <v>41793</v>
      </c>
      <c r="G68684">
        <v>4053</v>
      </c>
      <c r="H68684" t="s">
        <v>58223</v>
      </c>
    </row>
    <row r="68685" spans="1:8">
      <c r="A68685">
        <v>26523</v>
      </c>
      <c r="B68685" t="s">
        <v>51741</v>
      </c>
      <c r="C68685">
        <v>-32.216155239999999</v>
      </c>
      <c r="D68685">
        <v>115.9780038</v>
      </c>
      <c r="E68685" t="s">
        <v>7</v>
      </c>
      <c r="F68685" t="s">
        <v>41793</v>
      </c>
      <c r="G68685">
        <v>4053</v>
      </c>
      <c r="H68685" t="s">
        <v>58223</v>
      </c>
    </row>
    <row r="68686" spans="1:8">
      <c r="A68686">
        <v>26524</v>
      </c>
      <c r="B68686" t="s">
        <v>51742</v>
      </c>
      <c r="C68686">
        <v>-32.216405420000001</v>
      </c>
      <c r="D68686">
        <v>115.9782178</v>
      </c>
      <c r="E68686" t="s">
        <v>7</v>
      </c>
      <c r="F68686" t="s">
        <v>41793</v>
      </c>
      <c r="G68686">
        <v>4053</v>
      </c>
      <c r="H68686" t="s">
        <v>58223</v>
      </c>
    </row>
    <row r="68687" spans="1:8">
      <c r="A68687">
        <v>26525</v>
      </c>
      <c r="B68687" t="s">
        <v>51743</v>
      </c>
      <c r="C68687">
        <v>-32.219698049999998</v>
      </c>
      <c r="D68687">
        <v>115.9786809</v>
      </c>
      <c r="E68687" t="s">
        <v>7</v>
      </c>
      <c r="F68687" t="s">
        <v>41793</v>
      </c>
      <c r="G68687">
        <v>4053</v>
      </c>
      <c r="H68687" t="s">
        <v>58223</v>
      </c>
    </row>
    <row r="68688" spans="1:8">
      <c r="A68688">
        <v>26526</v>
      </c>
      <c r="B68688" t="s">
        <v>51744</v>
      </c>
      <c r="C68688">
        <v>-32.219623890000001</v>
      </c>
      <c r="D68688">
        <v>115.9787578</v>
      </c>
      <c r="E68688" t="s">
        <v>7</v>
      </c>
      <c r="F68688" t="s">
        <v>41793</v>
      </c>
      <c r="G68688">
        <v>4053</v>
      </c>
      <c r="H68688" t="s">
        <v>58223</v>
      </c>
    </row>
    <row r="68689" spans="1:8">
      <c r="A68689">
        <v>26527</v>
      </c>
      <c r="B68689" t="s">
        <v>51745</v>
      </c>
      <c r="C68689">
        <v>-32.220466600000002</v>
      </c>
      <c r="D68689">
        <v>115.9857913</v>
      </c>
      <c r="E68689" t="s">
        <v>7</v>
      </c>
      <c r="F68689" t="s">
        <v>41793</v>
      </c>
      <c r="G68689">
        <v>4053</v>
      </c>
      <c r="H68689" t="s">
        <v>58223</v>
      </c>
    </row>
    <row r="68690" spans="1:8">
      <c r="A68690">
        <v>26528</v>
      </c>
      <c r="B68690" t="s">
        <v>51746</v>
      </c>
      <c r="C68690">
        <v>-32.220545000000001</v>
      </c>
      <c r="D68690">
        <v>115.9857322</v>
      </c>
      <c r="E68690" t="s">
        <v>7</v>
      </c>
      <c r="F68690" t="s">
        <v>41793</v>
      </c>
      <c r="G68690">
        <v>4053</v>
      </c>
      <c r="H68690" t="s">
        <v>58223</v>
      </c>
    </row>
    <row r="68691" spans="1:8">
      <c r="A68691">
        <v>26529</v>
      </c>
      <c r="B68691" t="s">
        <v>51747</v>
      </c>
      <c r="C68691">
        <v>-32.224931929999997</v>
      </c>
      <c r="D68691">
        <v>115.99059920000001</v>
      </c>
      <c r="E68691" t="s">
        <v>7</v>
      </c>
      <c r="F68691" t="s">
        <v>41793</v>
      </c>
      <c r="G68691">
        <v>4053</v>
      </c>
      <c r="H68691" t="s">
        <v>58223</v>
      </c>
    </row>
    <row r="68692" spans="1:8">
      <c r="A68692">
        <v>26530</v>
      </c>
      <c r="B68692" t="s">
        <v>51748</v>
      </c>
      <c r="C68692">
        <v>-32.225103650000001</v>
      </c>
      <c r="D68692">
        <v>115.9906321</v>
      </c>
      <c r="E68692" t="s">
        <v>7</v>
      </c>
      <c r="F68692" t="s">
        <v>41793</v>
      </c>
      <c r="G68692">
        <v>4053</v>
      </c>
      <c r="H68692" t="s">
        <v>58223</v>
      </c>
    </row>
    <row r="68693" spans="1:8">
      <c r="A68693">
        <v>26531</v>
      </c>
      <c r="B68693" t="s">
        <v>51749</v>
      </c>
      <c r="C68693">
        <v>-32.225195560000003</v>
      </c>
      <c r="D68693">
        <v>116.0027817</v>
      </c>
      <c r="E68693" t="s">
        <v>7</v>
      </c>
      <c r="F68693" t="s">
        <v>41793</v>
      </c>
      <c r="G68693">
        <v>4053</v>
      </c>
      <c r="H68693" t="s">
        <v>58223</v>
      </c>
    </row>
    <row r="68694" spans="1:8">
      <c r="A68694">
        <v>26532</v>
      </c>
      <c r="B68694" t="s">
        <v>51750</v>
      </c>
      <c r="C68694">
        <v>-32.225325009999999</v>
      </c>
      <c r="D68694">
        <v>116.00280770000001</v>
      </c>
      <c r="E68694" t="s">
        <v>7</v>
      </c>
      <c r="F68694" t="s">
        <v>41793</v>
      </c>
      <c r="G68694">
        <v>4051</v>
      </c>
      <c r="H68694" t="s">
        <v>58224</v>
      </c>
    </row>
    <row r="68695" spans="1:8">
      <c r="A68695">
        <v>26533</v>
      </c>
      <c r="B68695" t="s">
        <v>51751</v>
      </c>
      <c r="C68695">
        <v>-31.827219100000001</v>
      </c>
      <c r="D68695">
        <v>115.7900829</v>
      </c>
      <c r="E68695" t="s">
        <v>7</v>
      </c>
      <c r="F68695" t="s">
        <v>41793</v>
      </c>
      <c r="G68695">
        <v>4051</v>
      </c>
      <c r="H68695" t="s">
        <v>58224</v>
      </c>
    </row>
    <row r="68696" spans="1:8">
      <c r="A68696">
        <v>26534</v>
      </c>
      <c r="B68696" t="s">
        <v>51752</v>
      </c>
      <c r="C68696">
        <v>-32.335247219999999</v>
      </c>
      <c r="D68696">
        <v>115.82784220000001</v>
      </c>
      <c r="E68696" t="s">
        <v>7</v>
      </c>
      <c r="F68696" t="s">
        <v>41793</v>
      </c>
      <c r="G68696">
        <v>4051</v>
      </c>
      <c r="H68696" t="s">
        <v>58209</v>
      </c>
    </row>
    <row r="68697" spans="1:8">
      <c r="A68697">
        <v>26535</v>
      </c>
      <c r="B68697" t="s">
        <v>51753</v>
      </c>
      <c r="C68697">
        <v>-32.335090790000002</v>
      </c>
      <c r="D68697">
        <v>115.8277508</v>
      </c>
      <c r="E68697" t="s">
        <v>7</v>
      </c>
      <c r="F68697" t="s">
        <v>41793</v>
      </c>
      <c r="G68697">
        <v>4051</v>
      </c>
      <c r="H68697" t="s">
        <v>58224</v>
      </c>
    </row>
    <row r="68698" spans="1:8">
      <c r="A68698">
        <v>26538</v>
      </c>
      <c r="B68698" t="s">
        <v>51754</v>
      </c>
      <c r="C68698">
        <v>-32.62566485</v>
      </c>
      <c r="D68698">
        <v>115.6292898</v>
      </c>
      <c r="E68698" t="s">
        <v>7</v>
      </c>
      <c r="F68698" t="s">
        <v>41793</v>
      </c>
      <c r="G68698">
        <v>4051</v>
      </c>
      <c r="H68698" t="s">
        <v>58224</v>
      </c>
    </row>
    <row r="68699" spans="1:8">
      <c r="A68699">
        <v>26540</v>
      </c>
      <c r="B68699" t="s">
        <v>51755</v>
      </c>
      <c r="C68699">
        <v>-31.890383889999999</v>
      </c>
      <c r="D68699">
        <v>115.99033</v>
      </c>
      <c r="E68699" t="s">
        <v>7</v>
      </c>
      <c r="F68699" t="s">
        <v>41793</v>
      </c>
      <c r="G68699">
        <v>4051</v>
      </c>
      <c r="H68699" t="s">
        <v>58225</v>
      </c>
    </row>
    <row r="68700" spans="1:8">
      <c r="A68700">
        <v>26565</v>
      </c>
      <c r="B68700" t="s">
        <v>51756</v>
      </c>
      <c r="C68700">
        <v>-32.41957</v>
      </c>
      <c r="D68700">
        <v>115.7608228</v>
      </c>
      <c r="E68700" t="s">
        <v>7</v>
      </c>
      <c r="F68700" t="s">
        <v>41793</v>
      </c>
      <c r="G68700">
        <v>4051</v>
      </c>
      <c r="H68700" t="s">
        <v>58225</v>
      </c>
    </row>
    <row r="68701" spans="1:8">
      <c r="A68701">
        <v>26566</v>
      </c>
      <c r="B68701" t="s">
        <v>51756</v>
      </c>
      <c r="C68701">
        <v>-32.419047220000003</v>
      </c>
      <c r="D68701">
        <v>115.76090499999999</v>
      </c>
      <c r="E68701" t="s">
        <v>7</v>
      </c>
      <c r="F68701" t="s">
        <v>41793</v>
      </c>
      <c r="G68701">
        <v>4051</v>
      </c>
      <c r="H68701" t="s">
        <v>58225</v>
      </c>
    </row>
    <row r="68702" spans="1:8">
      <c r="A68702">
        <v>26567</v>
      </c>
      <c r="B68702" t="s">
        <v>51757</v>
      </c>
      <c r="C68702">
        <v>-32.131605790000002</v>
      </c>
      <c r="D68702">
        <v>116.00287400000001</v>
      </c>
      <c r="E68702" t="s">
        <v>7</v>
      </c>
      <c r="F68702" t="s">
        <v>41793</v>
      </c>
      <c r="G68702">
        <v>4051</v>
      </c>
      <c r="H68702" t="s">
        <v>58224</v>
      </c>
    </row>
    <row r="68703" spans="1:8">
      <c r="A68703">
        <v>26568</v>
      </c>
      <c r="B68703" t="s">
        <v>51758</v>
      </c>
      <c r="C68703">
        <v>-32.210996299999998</v>
      </c>
      <c r="D68703">
        <v>115.98653779999999</v>
      </c>
      <c r="E68703" t="s">
        <v>7</v>
      </c>
      <c r="F68703" t="s">
        <v>41793</v>
      </c>
      <c r="G68703">
        <v>4053</v>
      </c>
      <c r="H68703" t="s">
        <v>58223</v>
      </c>
    </row>
    <row r="68704" spans="1:8">
      <c r="A68704">
        <v>26569</v>
      </c>
      <c r="B68704" t="s">
        <v>51759</v>
      </c>
      <c r="C68704">
        <v>-32.211017779999999</v>
      </c>
      <c r="D68704">
        <v>115.9866439</v>
      </c>
      <c r="E68704" t="s">
        <v>7</v>
      </c>
      <c r="F68704" t="s">
        <v>41793</v>
      </c>
      <c r="G68704">
        <v>4053</v>
      </c>
      <c r="H68704" t="s">
        <v>58223</v>
      </c>
    </row>
    <row r="68705" spans="1:8">
      <c r="A68705">
        <v>26570</v>
      </c>
      <c r="B68705" t="s">
        <v>51760</v>
      </c>
      <c r="C68705">
        <v>-32.224505559999997</v>
      </c>
      <c r="D68705">
        <v>115.9949917</v>
      </c>
      <c r="E68705" t="s">
        <v>7</v>
      </c>
      <c r="F68705" t="s">
        <v>41793</v>
      </c>
      <c r="G68705">
        <v>4053</v>
      </c>
      <c r="H68705" t="s">
        <v>58223</v>
      </c>
    </row>
    <row r="68706" spans="1:8">
      <c r="A68706">
        <v>26571</v>
      </c>
      <c r="B68706" t="s">
        <v>51761</v>
      </c>
      <c r="C68706">
        <v>-32.224670000000003</v>
      </c>
      <c r="D68706">
        <v>115.9933022</v>
      </c>
      <c r="E68706" t="s">
        <v>7</v>
      </c>
      <c r="F68706" t="s">
        <v>41793</v>
      </c>
      <c r="G68706">
        <v>4053</v>
      </c>
      <c r="H68706" t="s">
        <v>58223</v>
      </c>
    </row>
    <row r="68707" spans="1:8">
      <c r="A68707">
        <v>26572</v>
      </c>
      <c r="B68707" t="s">
        <v>51762</v>
      </c>
      <c r="C68707">
        <v>-31.706456670000001</v>
      </c>
      <c r="D68707">
        <v>115.7929883</v>
      </c>
      <c r="E68707" t="s">
        <v>7</v>
      </c>
      <c r="F68707" t="s">
        <v>41793</v>
      </c>
      <c r="G68707">
        <v>4053</v>
      </c>
      <c r="H68707" t="s">
        <v>58223</v>
      </c>
    </row>
    <row r="68708" spans="1:8">
      <c r="A68708">
        <v>26573</v>
      </c>
      <c r="B68708" t="s">
        <v>51763</v>
      </c>
      <c r="C68708">
        <v>-31.706596690000001</v>
      </c>
      <c r="D68708">
        <v>115.79309019999999</v>
      </c>
      <c r="E68708" t="s">
        <v>7</v>
      </c>
      <c r="F68708" t="s">
        <v>41793</v>
      </c>
      <c r="G68708">
        <v>4053</v>
      </c>
      <c r="H68708" t="s">
        <v>58223</v>
      </c>
    </row>
    <row r="68709" spans="1:8">
      <c r="A68709">
        <v>26574</v>
      </c>
      <c r="B68709" t="s">
        <v>51764</v>
      </c>
      <c r="C68709">
        <v>-31.705407260000001</v>
      </c>
      <c r="D68709">
        <v>115.7956482</v>
      </c>
      <c r="E68709" t="s">
        <v>7</v>
      </c>
      <c r="F68709" t="s">
        <v>41793</v>
      </c>
      <c r="G68709">
        <v>4053</v>
      </c>
      <c r="H68709" t="s">
        <v>58223</v>
      </c>
    </row>
    <row r="68710" spans="1:8">
      <c r="A68710">
        <v>26575</v>
      </c>
      <c r="B68710" t="s">
        <v>51765</v>
      </c>
      <c r="C68710">
        <v>-31.705546529999999</v>
      </c>
      <c r="D68710">
        <v>115.7954934</v>
      </c>
      <c r="E68710" t="s">
        <v>7</v>
      </c>
      <c r="F68710" t="s">
        <v>41793</v>
      </c>
      <c r="G68710">
        <v>4053</v>
      </c>
      <c r="H68710" t="s">
        <v>58223</v>
      </c>
    </row>
    <row r="68711" spans="1:8">
      <c r="A68711">
        <v>26576</v>
      </c>
      <c r="B68711" t="s">
        <v>51766</v>
      </c>
      <c r="C68711">
        <v>-31.705214439999999</v>
      </c>
      <c r="D68711">
        <v>115.7984833</v>
      </c>
      <c r="E68711" t="s">
        <v>7</v>
      </c>
      <c r="F68711" t="s">
        <v>41793</v>
      </c>
      <c r="G68711">
        <v>4053</v>
      </c>
      <c r="H68711" t="s">
        <v>58223</v>
      </c>
    </row>
    <row r="68712" spans="1:8">
      <c r="A68712">
        <v>26577</v>
      </c>
      <c r="B68712" t="s">
        <v>51767</v>
      </c>
      <c r="C68712">
        <v>-31.705304999999999</v>
      </c>
      <c r="D68712">
        <v>115.7982694</v>
      </c>
      <c r="E68712" t="s">
        <v>7</v>
      </c>
      <c r="F68712" t="s">
        <v>41793</v>
      </c>
      <c r="G68712">
        <v>4053</v>
      </c>
      <c r="H68712" t="s">
        <v>58223</v>
      </c>
    </row>
    <row r="68713" spans="1:8">
      <c r="A68713">
        <v>26580</v>
      </c>
      <c r="B68713" t="s">
        <v>51768</v>
      </c>
      <c r="C68713">
        <v>-31.702198330000002</v>
      </c>
      <c r="D68713">
        <v>115.801815</v>
      </c>
      <c r="E68713" t="s">
        <v>7</v>
      </c>
      <c r="F68713" t="s">
        <v>41793</v>
      </c>
      <c r="G68713">
        <v>4053</v>
      </c>
      <c r="H68713" t="s">
        <v>58223</v>
      </c>
    </row>
    <row r="68714" spans="1:8">
      <c r="A68714">
        <v>26581</v>
      </c>
      <c r="B68714" t="s">
        <v>51769</v>
      </c>
      <c r="C68714">
        <v>-31.702206669999999</v>
      </c>
      <c r="D68714">
        <v>115.8020083</v>
      </c>
      <c r="E68714" t="s">
        <v>7</v>
      </c>
      <c r="F68714" t="s">
        <v>41793</v>
      </c>
      <c r="G68714">
        <v>4053</v>
      </c>
      <c r="H68714" t="s">
        <v>58223</v>
      </c>
    </row>
    <row r="68715" spans="1:8">
      <c r="A68715">
        <v>26591</v>
      </c>
      <c r="B68715" t="s">
        <v>51770</v>
      </c>
      <c r="C68715">
        <v>-32.225896669999997</v>
      </c>
      <c r="D68715">
        <v>116.00752110000001</v>
      </c>
      <c r="E68715" t="s">
        <v>7</v>
      </c>
      <c r="F68715" t="s">
        <v>41793</v>
      </c>
      <c r="G68715">
        <v>4053</v>
      </c>
      <c r="H68715" t="s">
        <v>58223</v>
      </c>
    </row>
    <row r="68716" spans="1:8">
      <c r="A68716">
        <v>26592</v>
      </c>
      <c r="B68716" t="s">
        <v>51770</v>
      </c>
      <c r="C68716">
        <v>-32.225133890000002</v>
      </c>
      <c r="D68716">
        <v>116.00806780000001</v>
      </c>
      <c r="E68716" t="s">
        <v>7</v>
      </c>
      <c r="F68716" t="s">
        <v>41793</v>
      </c>
      <c r="G68716">
        <v>4053</v>
      </c>
      <c r="H68716" t="s">
        <v>58223</v>
      </c>
    </row>
    <row r="68717" spans="1:8">
      <c r="A68717">
        <v>26593</v>
      </c>
      <c r="B68717" t="s">
        <v>51771</v>
      </c>
      <c r="C68717">
        <v>-32.625548889999997</v>
      </c>
      <c r="D68717">
        <v>115.63015110000001</v>
      </c>
      <c r="E68717" t="s">
        <v>7</v>
      </c>
      <c r="F68717" t="s">
        <v>41793</v>
      </c>
      <c r="G68717">
        <v>4053</v>
      </c>
      <c r="H68717" t="s">
        <v>58223</v>
      </c>
    </row>
    <row r="68718" spans="1:8">
      <c r="A68718">
        <v>26594</v>
      </c>
      <c r="B68718" t="s">
        <v>51772</v>
      </c>
      <c r="C68718">
        <v>-32.570171610000003</v>
      </c>
      <c r="D68718">
        <v>115.8102629</v>
      </c>
      <c r="E68718" t="s">
        <v>7</v>
      </c>
      <c r="F68718" t="s">
        <v>41793</v>
      </c>
      <c r="G68718">
        <v>4053</v>
      </c>
      <c r="H68718" t="s">
        <v>58223</v>
      </c>
    </row>
    <row r="68719" spans="1:8">
      <c r="A68719">
        <v>26595</v>
      </c>
      <c r="B68719" t="s">
        <v>51773</v>
      </c>
      <c r="C68719">
        <v>-32.570621680000002</v>
      </c>
      <c r="D68719">
        <v>115.8110956</v>
      </c>
      <c r="E68719" t="s">
        <v>7</v>
      </c>
      <c r="F68719" t="s">
        <v>41793</v>
      </c>
      <c r="G68719">
        <v>4053</v>
      </c>
      <c r="H68719" t="s">
        <v>58226</v>
      </c>
    </row>
    <row r="68720" spans="1:8">
      <c r="A68720">
        <v>26596</v>
      </c>
      <c r="B68720" t="s">
        <v>51000</v>
      </c>
      <c r="C68720">
        <v>-32.32559002</v>
      </c>
      <c r="D68720">
        <v>115.7628854</v>
      </c>
      <c r="E68720" t="s">
        <v>7</v>
      </c>
      <c r="F68720" t="s">
        <v>41793</v>
      </c>
      <c r="G68720">
        <v>4053</v>
      </c>
      <c r="H68720" t="s">
        <v>58226</v>
      </c>
    </row>
    <row r="68721" spans="1:8">
      <c r="A68721">
        <v>26597</v>
      </c>
      <c r="B68721" t="s">
        <v>50999</v>
      </c>
      <c r="C68721">
        <v>-32.32585212</v>
      </c>
      <c r="D68721">
        <v>115.76283960000001</v>
      </c>
      <c r="E68721" t="s">
        <v>7</v>
      </c>
      <c r="F68721" t="s">
        <v>41793</v>
      </c>
      <c r="G68721">
        <v>4053</v>
      </c>
      <c r="H68721" t="s">
        <v>58227</v>
      </c>
    </row>
    <row r="68722" spans="1:8">
      <c r="A68722">
        <v>26600</v>
      </c>
      <c r="B68722" t="s">
        <v>51774</v>
      </c>
      <c r="C68722">
        <v>-31.593391709999999</v>
      </c>
      <c r="D68722">
        <v>115.6709195</v>
      </c>
      <c r="E68722" t="s">
        <v>7</v>
      </c>
      <c r="F68722" t="s">
        <v>41793</v>
      </c>
      <c r="G68722">
        <v>4053</v>
      </c>
      <c r="H68722" t="s">
        <v>58227</v>
      </c>
    </row>
    <row r="68723" spans="1:8">
      <c r="A68723">
        <v>26601</v>
      </c>
      <c r="B68723" t="s">
        <v>51774</v>
      </c>
      <c r="C68723">
        <v>-31.594137119999999</v>
      </c>
      <c r="D68723">
        <v>115.67261000000001</v>
      </c>
      <c r="E68723" t="s">
        <v>7</v>
      </c>
      <c r="F68723" t="s">
        <v>41793</v>
      </c>
      <c r="G68723">
        <v>4053</v>
      </c>
      <c r="H68723" t="s">
        <v>58226</v>
      </c>
    </row>
    <row r="68724" spans="1:8">
      <c r="A68724">
        <v>26604</v>
      </c>
      <c r="B68724" t="s">
        <v>51775</v>
      </c>
      <c r="C68724">
        <v>-32.091914019999997</v>
      </c>
      <c r="D68724">
        <v>115.8742657</v>
      </c>
      <c r="E68724" t="s">
        <v>7</v>
      </c>
      <c r="F68724" t="s">
        <v>41793</v>
      </c>
      <c r="G68724">
        <v>4053</v>
      </c>
      <c r="H68724" t="s">
        <v>58226</v>
      </c>
    </row>
    <row r="68725" spans="1:8">
      <c r="A68725">
        <v>26605</v>
      </c>
      <c r="B68725" t="s">
        <v>51776</v>
      </c>
      <c r="C68725">
        <v>-32.091752980000003</v>
      </c>
      <c r="D68725">
        <v>115.8747913</v>
      </c>
      <c r="E68725" t="s">
        <v>7</v>
      </c>
      <c r="F68725" t="s">
        <v>41793</v>
      </c>
      <c r="G68725">
        <v>4053</v>
      </c>
      <c r="H68725" t="s">
        <v>58226</v>
      </c>
    </row>
    <row r="68726" spans="1:8">
      <c r="A68726">
        <v>26606</v>
      </c>
      <c r="B68726" t="s">
        <v>51777</v>
      </c>
      <c r="C68726">
        <v>-32.091471110000001</v>
      </c>
      <c r="D68726">
        <v>115.8705278</v>
      </c>
      <c r="E68726" t="s">
        <v>7</v>
      </c>
      <c r="F68726" t="s">
        <v>41793</v>
      </c>
      <c r="G68726">
        <v>4054</v>
      </c>
      <c r="H68726" t="s">
        <v>58741</v>
      </c>
    </row>
    <row r="68727" spans="1:8">
      <c r="A68727">
        <v>26607</v>
      </c>
      <c r="B68727" t="s">
        <v>51778</v>
      </c>
      <c r="C68727">
        <v>-32.091246040000001</v>
      </c>
      <c r="D68727">
        <v>115.87068739999999</v>
      </c>
      <c r="E68727" t="s">
        <v>7</v>
      </c>
      <c r="F68727" t="s">
        <v>41793</v>
      </c>
      <c r="G68727">
        <v>4054</v>
      </c>
      <c r="H68727" t="s">
        <v>58741</v>
      </c>
    </row>
    <row r="68728" spans="1:8">
      <c r="A68728">
        <v>26619</v>
      </c>
      <c r="B68728" t="s">
        <v>51779</v>
      </c>
      <c r="C68728">
        <v>-31.88328593</v>
      </c>
      <c r="D68728">
        <v>115.8152036</v>
      </c>
      <c r="E68728" t="s">
        <v>7</v>
      </c>
      <c r="F68728" t="s">
        <v>41793</v>
      </c>
      <c r="G68728">
        <v>4054</v>
      </c>
      <c r="H68728" t="s">
        <v>58676</v>
      </c>
    </row>
    <row r="68729" spans="1:8">
      <c r="A68729">
        <v>26620</v>
      </c>
      <c r="B68729" t="s">
        <v>51780</v>
      </c>
      <c r="C68729">
        <v>-31.886347220000001</v>
      </c>
      <c r="D68729">
        <v>115.81336330000001</v>
      </c>
      <c r="E68729" t="s">
        <v>7</v>
      </c>
      <c r="F68729" t="s">
        <v>41793</v>
      </c>
      <c r="G68729">
        <v>4054</v>
      </c>
      <c r="H68729" t="s">
        <v>58676</v>
      </c>
    </row>
    <row r="68730" spans="1:8">
      <c r="A68730">
        <v>26621</v>
      </c>
      <c r="B68730" t="s">
        <v>51781</v>
      </c>
      <c r="C68730">
        <v>-31.757513889999998</v>
      </c>
      <c r="D68730">
        <v>115.9820806</v>
      </c>
      <c r="E68730" t="s">
        <v>7</v>
      </c>
      <c r="F68730" t="s">
        <v>41793</v>
      </c>
      <c r="G68730">
        <v>4054</v>
      </c>
      <c r="H68730" t="s">
        <v>58676</v>
      </c>
    </row>
    <row r="68731" spans="1:8">
      <c r="A68731">
        <v>26622</v>
      </c>
      <c r="B68731" t="s">
        <v>51782</v>
      </c>
      <c r="C68731">
        <v>-31.948341079999999</v>
      </c>
      <c r="D68731">
        <v>115.86348630000001</v>
      </c>
      <c r="E68731" t="s">
        <v>7</v>
      </c>
      <c r="F68731" t="s">
        <v>41793</v>
      </c>
      <c r="G68731">
        <v>4054</v>
      </c>
      <c r="H68731" t="s">
        <v>58676</v>
      </c>
    </row>
    <row r="68732" spans="1:8">
      <c r="A68732">
        <v>26623</v>
      </c>
      <c r="B68732" t="s">
        <v>51783</v>
      </c>
      <c r="C68732">
        <v>-31.95008778</v>
      </c>
      <c r="D68732">
        <v>115.86244170000001</v>
      </c>
      <c r="E68732" t="s">
        <v>7</v>
      </c>
      <c r="F68732" t="s">
        <v>41793</v>
      </c>
      <c r="G68732">
        <v>4054</v>
      </c>
      <c r="H68732" t="s">
        <v>58676</v>
      </c>
    </row>
    <row r="68733" spans="1:8">
      <c r="A68733">
        <v>26624</v>
      </c>
      <c r="B68733" t="s">
        <v>51784</v>
      </c>
      <c r="C68733">
        <v>-32.468004929999999</v>
      </c>
      <c r="D68733">
        <v>115.7482263</v>
      </c>
      <c r="E68733" t="s">
        <v>7</v>
      </c>
      <c r="F68733" t="s">
        <v>41793</v>
      </c>
      <c r="G68733">
        <v>4054</v>
      </c>
      <c r="H68733" t="s">
        <v>58676</v>
      </c>
    </row>
    <row r="68734" spans="1:8">
      <c r="A68734">
        <v>26626</v>
      </c>
      <c r="B68734" t="s">
        <v>51785</v>
      </c>
      <c r="C68734">
        <v>-32.145795309999997</v>
      </c>
      <c r="D68734">
        <v>115.7800033</v>
      </c>
      <c r="E68734" t="s">
        <v>7</v>
      </c>
      <c r="F68734" t="s">
        <v>41793</v>
      </c>
      <c r="G68734">
        <v>4054</v>
      </c>
      <c r="H68734" t="s">
        <v>58741</v>
      </c>
    </row>
    <row r="68735" spans="1:8">
      <c r="A68735">
        <v>26627</v>
      </c>
      <c r="B68735" t="s">
        <v>51786</v>
      </c>
      <c r="C68735">
        <v>-32.145643909999997</v>
      </c>
      <c r="D68735">
        <v>115.77976529999999</v>
      </c>
      <c r="E68735" t="s">
        <v>7</v>
      </c>
      <c r="F68735" t="s">
        <v>41793</v>
      </c>
      <c r="G68735">
        <v>4054</v>
      </c>
      <c r="H68735" t="s">
        <v>58741</v>
      </c>
    </row>
    <row r="68736" spans="1:8">
      <c r="A68736">
        <v>26628</v>
      </c>
      <c r="B68736" t="s">
        <v>51787</v>
      </c>
      <c r="C68736">
        <v>-32.070134080000003</v>
      </c>
      <c r="D68736">
        <v>115.829971</v>
      </c>
      <c r="E68736" t="s">
        <v>7</v>
      </c>
      <c r="F68736" t="s">
        <v>41793</v>
      </c>
      <c r="G68736">
        <v>4053</v>
      </c>
      <c r="H68736" t="s">
        <v>58226</v>
      </c>
    </row>
    <row r="68737" spans="1:8">
      <c r="A68737">
        <v>26629</v>
      </c>
      <c r="B68737" t="s">
        <v>51788</v>
      </c>
      <c r="C68737">
        <v>-31.99149555</v>
      </c>
      <c r="D68737">
        <v>115.91484029999999</v>
      </c>
      <c r="E68737" t="s">
        <v>7</v>
      </c>
      <c r="F68737" t="s">
        <v>41793</v>
      </c>
      <c r="G68737">
        <v>4053</v>
      </c>
      <c r="H68737" t="s">
        <v>58226</v>
      </c>
    </row>
    <row r="68738" spans="1:8">
      <c r="A68738">
        <v>26630</v>
      </c>
      <c r="B68738" t="s">
        <v>51789</v>
      </c>
      <c r="C68738">
        <v>-31.946855410000001</v>
      </c>
      <c r="D68738">
        <v>115.8644055</v>
      </c>
      <c r="E68738" t="s">
        <v>7</v>
      </c>
      <c r="F68738" t="s">
        <v>41793</v>
      </c>
      <c r="G68738">
        <v>4053</v>
      </c>
      <c r="H68738" t="s">
        <v>58226</v>
      </c>
    </row>
    <row r="68739" spans="1:8">
      <c r="A68739">
        <v>26631</v>
      </c>
      <c r="B68739" t="s">
        <v>51790</v>
      </c>
      <c r="C68739">
        <v>-32.105901750000001</v>
      </c>
      <c r="D68739">
        <v>115.952906</v>
      </c>
      <c r="E68739" t="s">
        <v>7</v>
      </c>
      <c r="F68739" t="s">
        <v>41793</v>
      </c>
      <c r="G68739">
        <v>4053</v>
      </c>
      <c r="H68739" t="s">
        <v>58223</v>
      </c>
    </row>
    <row r="68740" spans="1:8">
      <c r="A68740">
        <v>26632</v>
      </c>
      <c r="B68740" t="s">
        <v>51791</v>
      </c>
      <c r="C68740">
        <v>-32.106117830000002</v>
      </c>
      <c r="D68740">
        <v>115.9552556</v>
      </c>
      <c r="E68740" t="s">
        <v>7</v>
      </c>
      <c r="F68740" t="s">
        <v>41793</v>
      </c>
      <c r="G68740">
        <v>4054</v>
      </c>
      <c r="H68740" t="s">
        <v>58676</v>
      </c>
    </row>
    <row r="68741" spans="1:8">
      <c r="A68741">
        <v>26633</v>
      </c>
      <c r="B68741" t="s">
        <v>51792</v>
      </c>
      <c r="C68741">
        <v>-32.105407849999999</v>
      </c>
      <c r="D68741">
        <v>115.9577419</v>
      </c>
      <c r="E68741" t="s">
        <v>7</v>
      </c>
      <c r="F68741" t="s">
        <v>41793</v>
      </c>
      <c r="G68741">
        <v>4054</v>
      </c>
      <c r="H68741" t="s">
        <v>58676</v>
      </c>
    </row>
    <row r="68742" spans="1:8">
      <c r="A68742">
        <v>26634</v>
      </c>
      <c r="B68742" t="s">
        <v>51793</v>
      </c>
      <c r="C68742">
        <v>-32.105435749999998</v>
      </c>
      <c r="D68742">
        <v>115.9576058</v>
      </c>
      <c r="E68742" t="s">
        <v>7</v>
      </c>
      <c r="F68742" t="s">
        <v>41793</v>
      </c>
      <c r="G68742">
        <v>4054</v>
      </c>
      <c r="H68742" t="s">
        <v>58676</v>
      </c>
    </row>
    <row r="68743" spans="1:8">
      <c r="A68743">
        <v>26635</v>
      </c>
      <c r="B68743" t="s">
        <v>51794</v>
      </c>
      <c r="C68743">
        <v>-32.106074999999997</v>
      </c>
      <c r="D68743">
        <v>115.9554256</v>
      </c>
      <c r="E68743" t="s">
        <v>7</v>
      </c>
      <c r="F68743" t="s">
        <v>41793</v>
      </c>
      <c r="G68743">
        <v>4055</v>
      </c>
      <c r="H68743" t="s">
        <v>58729</v>
      </c>
    </row>
    <row r="68744" spans="1:8">
      <c r="A68744">
        <v>26636</v>
      </c>
      <c r="B68744" t="s">
        <v>51795</v>
      </c>
      <c r="C68744">
        <v>-32.106124790000003</v>
      </c>
      <c r="D68744">
        <v>115.9529276</v>
      </c>
      <c r="E68744" t="s">
        <v>7</v>
      </c>
      <c r="F68744" t="s">
        <v>41793</v>
      </c>
      <c r="G68744">
        <v>4055</v>
      </c>
      <c r="H68744" t="s">
        <v>58729</v>
      </c>
    </row>
    <row r="68745" spans="1:8">
      <c r="A68745">
        <v>26637</v>
      </c>
      <c r="B68745" t="s">
        <v>51796</v>
      </c>
      <c r="C68745">
        <v>-32.095053</v>
      </c>
      <c r="D68745">
        <v>115.9693274</v>
      </c>
      <c r="E68745" t="s">
        <v>7</v>
      </c>
      <c r="F68745" t="s">
        <v>41793</v>
      </c>
      <c r="G68745">
        <v>4055</v>
      </c>
      <c r="H68745" t="s">
        <v>61243</v>
      </c>
    </row>
    <row r="68746" spans="1:8">
      <c r="A68746">
        <v>26638</v>
      </c>
      <c r="B68746" t="s">
        <v>51797</v>
      </c>
      <c r="C68746">
        <v>-32.090338889999998</v>
      </c>
      <c r="D68746">
        <v>115.96381890000001</v>
      </c>
      <c r="E68746" t="s">
        <v>7</v>
      </c>
      <c r="F68746" t="s">
        <v>41793</v>
      </c>
      <c r="G68746">
        <v>4055</v>
      </c>
      <c r="H68746" t="s">
        <v>61243</v>
      </c>
    </row>
    <row r="68747" spans="1:8">
      <c r="A68747">
        <v>26639</v>
      </c>
      <c r="B68747" t="s">
        <v>51798</v>
      </c>
      <c r="C68747">
        <v>-32.090345329999998</v>
      </c>
      <c r="D68747">
        <v>115.963984</v>
      </c>
      <c r="E68747" t="s">
        <v>7</v>
      </c>
      <c r="F68747" t="s">
        <v>41793</v>
      </c>
      <c r="G68747">
        <v>4055</v>
      </c>
      <c r="H68747" t="s">
        <v>61243</v>
      </c>
    </row>
    <row r="68748" spans="1:8">
      <c r="A68748">
        <v>26640</v>
      </c>
      <c r="B68748" t="s">
        <v>51799</v>
      </c>
      <c r="C68748">
        <v>-32.094993889999998</v>
      </c>
      <c r="D68748">
        <v>115.9694611</v>
      </c>
      <c r="E68748" t="s">
        <v>7</v>
      </c>
      <c r="F68748" t="s">
        <v>41793</v>
      </c>
      <c r="G68748">
        <v>4055</v>
      </c>
      <c r="H68748" t="s">
        <v>58729</v>
      </c>
    </row>
    <row r="68749" spans="1:8">
      <c r="A68749">
        <v>26641</v>
      </c>
      <c r="B68749" t="s">
        <v>51800</v>
      </c>
      <c r="C68749">
        <v>-32.127541669999999</v>
      </c>
      <c r="D68749">
        <v>115.9145111</v>
      </c>
      <c r="E68749" t="s">
        <v>7</v>
      </c>
      <c r="F68749" t="s">
        <v>41793</v>
      </c>
      <c r="G68749">
        <v>4055</v>
      </c>
      <c r="H68749" t="s">
        <v>58729</v>
      </c>
    </row>
    <row r="68750" spans="1:8">
      <c r="A68750">
        <v>26642</v>
      </c>
      <c r="B68750" t="s">
        <v>51801</v>
      </c>
      <c r="C68750">
        <v>-32.128031110000002</v>
      </c>
      <c r="D68750">
        <v>115.9113783</v>
      </c>
      <c r="E68750" t="s">
        <v>7</v>
      </c>
      <c r="F68750" t="s">
        <v>41793</v>
      </c>
      <c r="G68750">
        <v>4055</v>
      </c>
      <c r="H68750" t="s">
        <v>58729</v>
      </c>
    </row>
    <row r="68751" spans="1:8">
      <c r="A68751">
        <v>26643</v>
      </c>
      <c r="B68751" t="s">
        <v>51801</v>
      </c>
      <c r="C68751">
        <v>-32.128113890000002</v>
      </c>
      <c r="D68751">
        <v>115.9119733</v>
      </c>
      <c r="E68751" t="s">
        <v>7</v>
      </c>
      <c r="F68751" t="s">
        <v>41793</v>
      </c>
      <c r="G68751">
        <v>4055</v>
      </c>
      <c r="H68751" t="s">
        <v>58729</v>
      </c>
    </row>
    <row r="68752" spans="1:8">
      <c r="A68752">
        <v>26644</v>
      </c>
      <c r="B68752" t="s">
        <v>51802</v>
      </c>
      <c r="C68752">
        <v>-32.127283900000002</v>
      </c>
      <c r="D68752">
        <v>115.8679218</v>
      </c>
      <c r="E68752" t="s">
        <v>7</v>
      </c>
      <c r="F68752" t="s">
        <v>41793</v>
      </c>
      <c r="G68752">
        <v>4055</v>
      </c>
      <c r="H68752" t="s">
        <v>58729</v>
      </c>
    </row>
    <row r="68753" spans="1:8">
      <c r="A68753">
        <v>26646</v>
      </c>
      <c r="B68753" t="s">
        <v>51803</v>
      </c>
      <c r="C68753">
        <v>-32.070019440000003</v>
      </c>
      <c r="D68753">
        <v>115.84472390000001</v>
      </c>
      <c r="E68753" t="s">
        <v>7</v>
      </c>
      <c r="F68753" t="s">
        <v>41793</v>
      </c>
      <c r="G68753">
        <v>4055</v>
      </c>
      <c r="H68753" t="s">
        <v>58729</v>
      </c>
    </row>
    <row r="68754" spans="1:8">
      <c r="A68754">
        <v>26647</v>
      </c>
      <c r="B68754" t="s">
        <v>51803</v>
      </c>
      <c r="C68754">
        <v>-32.069659440000002</v>
      </c>
      <c r="D68754">
        <v>115.84505830000001</v>
      </c>
      <c r="E68754" t="s">
        <v>7</v>
      </c>
      <c r="F68754" t="s">
        <v>41793</v>
      </c>
      <c r="G68754">
        <v>4055</v>
      </c>
      <c r="H68754" t="s">
        <v>58729</v>
      </c>
    </row>
    <row r="68755" spans="1:8">
      <c r="A68755">
        <v>26650</v>
      </c>
      <c r="B68755" t="s">
        <v>51804</v>
      </c>
      <c r="C68755">
        <v>-31.95128115</v>
      </c>
      <c r="D68755">
        <v>115.84093780000001</v>
      </c>
      <c r="E68755" t="s">
        <v>7</v>
      </c>
      <c r="F68755" t="s">
        <v>41793</v>
      </c>
      <c r="G68755">
        <v>4055</v>
      </c>
      <c r="H68755" t="s">
        <v>58729</v>
      </c>
    </row>
    <row r="68756" spans="1:8">
      <c r="A68756">
        <v>26651</v>
      </c>
      <c r="B68756" t="s">
        <v>51805</v>
      </c>
      <c r="C68756">
        <v>-31.952495760000001</v>
      </c>
      <c r="D68756">
        <v>115.8405265</v>
      </c>
      <c r="E68756" t="s">
        <v>7</v>
      </c>
      <c r="F68756" t="s">
        <v>41793</v>
      </c>
      <c r="G68756">
        <v>4055</v>
      </c>
      <c r="H68756" t="s">
        <v>58729</v>
      </c>
    </row>
    <row r="68757" spans="1:8">
      <c r="A68757">
        <v>26652</v>
      </c>
      <c r="B68757" t="s">
        <v>51806</v>
      </c>
      <c r="C68757">
        <v>-31.94819764</v>
      </c>
      <c r="D68757">
        <v>115.84231699999999</v>
      </c>
      <c r="E68757" t="s">
        <v>7</v>
      </c>
      <c r="F68757" t="s">
        <v>41793</v>
      </c>
      <c r="G68757">
        <v>4055</v>
      </c>
      <c r="H68757" t="s">
        <v>58729</v>
      </c>
    </row>
    <row r="68758" spans="1:8">
      <c r="A68758">
        <v>26653</v>
      </c>
      <c r="B68758" t="s">
        <v>51807</v>
      </c>
      <c r="C68758">
        <v>-31.94804319</v>
      </c>
      <c r="D68758">
        <v>115.8424954</v>
      </c>
      <c r="E68758" t="s">
        <v>7</v>
      </c>
      <c r="F68758" t="s">
        <v>41793</v>
      </c>
      <c r="G68758">
        <v>4055</v>
      </c>
      <c r="H68758" t="s">
        <v>58729</v>
      </c>
    </row>
    <row r="68759" spans="1:8">
      <c r="A68759">
        <v>26654</v>
      </c>
      <c r="B68759" t="s">
        <v>51808</v>
      </c>
      <c r="C68759">
        <v>-31.946253330000001</v>
      </c>
      <c r="D68759">
        <v>115.8469089</v>
      </c>
      <c r="E68759" t="s">
        <v>7</v>
      </c>
      <c r="F68759" t="s">
        <v>41793</v>
      </c>
      <c r="G68759">
        <v>4055</v>
      </c>
      <c r="H68759" t="s">
        <v>58729</v>
      </c>
    </row>
    <row r="68760" spans="1:8">
      <c r="A68760">
        <v>26655</v>
      </c>
      <c r="B68760" t="s">
        <v>51809</v>
      </c>
      <c r="C68760">
        <v>-31.946441109999999</v>
      </c>
      <c r="D68760">
        <v>115.84702559999999</v>
      </c>
      <c r="E68760" t="s">
        <v>7</v>
      </c>
      <c r="F68760" t="s">
        <v>41793</v>
      </c>
      <c r="G68760">
        <v>4055</v>
      </c>
      <c r="H68760" t="s">
        <v>58729</v>
      </c>
    </row>
    <row r="68761" spans="1:8">
      <c r="A68761">
        <v>26656</v>
      </c>
      <c r="B68761" t="s">
        <v>51810</v>
      </c>
      <c r="C68761">
        <v>-31.939897420000001</v>
      </c>
      <c r="D68761">
        <v>115.8404062</v>
      </c>
      <c r="E68761" t="s">
        <v>7</v>
      </c>
      <c r="F68761" t="s">
        <v>41793</v>
      </c>
      <c r="G68761">
        <v>4055</v>
      </c>
      <c r="H68761" t="s">
        <v>58729</v>
      </c>
    </row>
    <row r="68762" spans="1:8">
      <c r="A68762">
        <v>26658</v>
      </c>
      <c r="B68762" t="s">
        <v>51811</v>
      </c>
      <c r="C68762">
        <v>-31.66683222</v>
      </c>
      <c r="D68762">
        <v>115.78710719999999</v>
      </c>
      <c r="E68762" t="s">
        <v>7</v>
      </c>
      <c r="F68762" t="s">
        <v>41793</v>
      </c>
      <c r="G68762">
        <v>4055</v>
      </c>
      <c r="H68762" t="s">
        <v>58729</v>
      </c>
    </row>
    <row r="68763" spans="1:8">
      <c r="A68763">
        <v>26664</v>
      </c>
      <c r="B68763" t="s">
        <v>51812</v>
      </c>
      <c r="C68763">
        <v>-32.068586109999998</v>
      </c>
      <c r="D68763">
        <v>115.8465839</v>
      </c>
      <c r="E68763" t="s">
        <v>7</v>
      </c>
      <c r="F68763" t="s">
        <v>41793</v>
      </c>
      <c r="G68763">
        <v>4055</v>
      </c>
      <c r="H68763" t="s">
        <v>58729</v>
      </c>
    </row>
    <row r="68764" spans="1:8">
      <c r="A68764">
        <v>26665</v>
      </c>
      <c r="B68764" t="s">
        <v>51813</v>
      </c>
      <c r="C68764">
        <v>-32.068432780000002</v>
      </c>
      <c r="D68764">
        <v>115.8464567</v>
      </c>
      <c r="E68764" t="s">
        <v>7</v>
      </c>
      <c r="F68764" t="s">
        <v>41793</v>
      </c>
      <c r="G68764">
        <v>4054</v>
      </c>
      <c r="H68764" t="s">
        <v>58676</v>
      </c>
    </row>
    <row r="68765" spans="1:8">
      <c r="A68765">
        <v>26667</v>
      </c>
      <c r="B68765" t="s">
        <v>51814</v>
      </c>
      <c r="C68765">
        <v>-31.819008889999999</v>
      </c>
      <c r="D68765">
        <v>115.9625478</v>
      </c>
      <c r="E68765" t="s">
        <v>7</v>
      </c>
      <c r="F68765" t="s">
        <v>41793</v>
      </c>
      <c r="G68765">
        <v>4054</v>
      </c>
      <c r="H68765" t="s">
        <v>58676</v>
      </c>
    </row>
    <row r="68766" spans="1:8">
      <c r="A68766">
        <v>26668</v>
      </c>
      <c r="B68766" t="s">
        <v>51815</v>
      </c>
      <c r="C68766">
        <v>-31.818958890000001</v>
      </c>
      <c r="D68766">
        <v>115.9624044</v>
      </c>
      <c r="E68766" t="s">
        <v>7</v>
      </c>
      <c r="F68766" t="s">
        <v>41793</v>
      </c>
      <c r="G68766">
        <v>4055</v>
      </c>
      <c r="H68766" t="s">
        <v>58729</v>
      </c>
    </row>
    <row r="68767" spans="1:8">
      <c r="A68767">
        <v>26670</v>
      </c>
      <c r="B68767" t="s">
        <v>51816</v>
      </c>
      <c r="C68767">
        <v>-32.498377220000002</v>
      </c>
      <c r="D68767">
        <v>115.75666</v>
      </c>
      <c r="E68767" t="s">
        <v>7</v>
      </c>
      <c r="F68767" t="s">
        <v>41793</v>
      </c>
      <c r="G68767">
        <v>4054</v>
      </c>
      <c r="H68767" t="s">
        <v>58676</v>
      </c>
    </row>
    <row r="68768" spans="1:8">
      <c r="A68768">
        <v>26671</v>
      </c>
      <c r="B68768" t="s">
        <v>51816</v>
      </c>
      <c r="C68768">
        <v>-32.498754720000001</v>
      </c>
      <c r="D68768">
        <v>115.757304</v>
      </c>
      <c r="E68768" t="s">
        <v>7</v>
      </c>
      <c r="F68768" t="s">
        <v>41793</v>
      </c>
      <c r="G68768">
        <v>4054</v>
      </c>
      <c r="H68768" t="s">
        <v>58676</v>
      </c>
    </row>
    <row r="68769" spans="1:8">
      <c r="A68769">
        <v>26672</v>
      </c>
      <c r="B68769" t="s">
        <v>51817</v>
      </c>
      <c r="C68769">
        <v>-32.499025770000003</v>
      </c>
      <c r="D68769">
        <v>115.7595761</v>
      </c>
      <c r="E68769" t="s">
        <v>7</v>
      </c>
      <c r="F68769" t="s">
        <v>41793</v>
      </c>
      <c r="G68769">
        <v>4054</v>
      </c>
      <c r="H68769" t="s">
        <v>58676</v>
      </c>
    </row>
    <row r="68770" spans="1:8">
      <c r="A68770">
        <v>26673</v>
      </c>
      <c r="B68770" t="s">
        <v>51818</v>
      </c>
      <c r="C68770">
        <v>-32.499285729999997</v>
      </c>
      <c r="D68770">
        <v>115.759844</v>
      </c>
      <c r="E68770" t="s">
        <v>7</v>
      </c>
      <c r="F68770" t="s">
        <v>41793</v>
      </c>
      <c r="G68770">
        <v>4055</v>
      </c>
      <c r="H68770" t="s">
        <v>58729</v>
      </c>
    </row>
    <row r="68771" spans="1:8">
      <c r="A68771">
        <v>26674</v>
      </c>
      <c r="B68771" t="s">
        <v>51819</v>
      </c>
      <c r="C68771">
        <v>-32.49732813</v>
      </c>
      <c r="D68771">
        <v>115.76140340000001</v>
      </c>
      <c r="E68771" t="s">
        <v>7</v>
      </c>
      <c r="F68771" t="s">
        <v>41793</v>
      </c>
      <c r="G68771">
        <v>4055</v>
      </c>
      <c r="H68771" t="s">
        <v>58729</v>
      </c>
    </row>
    <row r="68772" spans="1:8">
      <c r="A68772">
        <v>26675</v>
      </c>
      <c r="B68772" t="s">
        <v>51820</v>
      </c>
      <c r="C68772">
        <v>-32.497245390000003</v>
      </c>
      <c r="D68772">
        <v>115.76153890000001</v>
      </c>
      <c r="E68772" t="s">
        <v>7</v>
      </c>
      <c r="F68772" t="s">
        <v>41793</v>
      </c>
      <c r="G68772">
        <v>4054</v>
      </c>
      <c r="H68772" t="s">
        <v>58676</v>
      </c>
    </row>
    <row r="68773" spans="1:8">
      <c r="A68773">
        <v>26676</v>
      </c>
      <c r="B68773" t="s">
        <v>51821</v>
      </c>
      <c r="C68773">
        <v>-32.494953549999998</v>
      </c>
      <c r="D68773">
        <v>115.7613992</v>
      </c>
      <c r="E68773" t="s">
        <v>7</v>
      </c>
      <c r="F68773" t="s">
        <v>41793</v>
      </c>
      <c r="G68773">
        <v>4055</v>
      </c>
      <c r="H68773" t="s">
        <v>58729</v>
      </c>
    </row>
    <row r="68774" spans="1:8">
      <c r="A68774">
        <v>26677</v>
      </c>
      <c r="B68774" t="s">
        <v>51822</v>
      </c>
      <c r="C68774">
        <v>-32.494887980000001</v>
      </c>
      <c r="D68774">
        <v>115.76155799999999</v>
      </c>
      <c r="E68774" t="s">
        <v>7</v>
      </c>
      <c r="F68774" t="s">
        <v>41793</v>
      </c>
      <c r="G68774">
        <v>4055</v>
      </c>
      <c r="H68774" t="s">
        <v>58729</v>
      </c>
    </row>
    <row r="68775" spans="1:8">
      <c r="A68775">
        <v>26678</v>
      </c>
      <c r="B68775" t="s">
        <v>51823</v>
      </c>
      <c r="C68775">
        <v>-32.487906670000001</v>
      </c>
      <c r="D68775">
        <v>115.76062109999999</v>
      </c>
      <c r="E68775" t="s">
        <v>7</v>
      </c>
      <c r="F68775" t="s">
        <v>41793</v>
      </c>
      <c r="G68775">
        <v>4054</v>
      </c>
      <c r="H68775" t="s">
        <v>58676</v>
      </c>
    </row>
    <row r="68776" spans="1:8">
      <c r="A68776">
        <v>26679</v>
      </c>
      <c r="B68776" t="s">
        <v>51824</v>
      </c>
      <c r="C68776">
        <v>-32.487586960000002</v>
      </c>
      <c r="D68776">
        <v>115.7605626</v>
      </c>
      <c r="E68776" t="s">
        <v>7</v>
      </c>
      <c r="F68776" t="s">
        <v>41793</v>
      </c>
      <c r="G68776">
        <v>4054</v>
      </c>
      <c r="H68776" t="s">
        <v>58676</v>
      </c>
    </row>
    <row r="68777" spans="1:8">
      <c r="A68777">
        <v>26680</v>
      </c>
      <c r="B68777" t="s">
        <v>51825</v>
      </c>
      <c r="C68777">
        <v>-32.49447722</v>
      </c>
      <c r="D68777">
        <v>115.7489022</v>
      </c>
      <c r="E68777" t="s">
        <v>7</v>
      </c>
      <c r="F68777" t="s">
        <v>41793</v>
      </c>
      <c r="G68777">
        <v>4054</v>
      </c>
      <c r="H68777" t="s">
        <v>58676</v>
      </c>
    </row>
    <row r="68778" spans="1:8">
      <c r="A68778">
        <v>26681</v>
      </c>
      <c r="B68778" t="s">
        <v>51826</v>
      </c>
      <c r="C68778">
        <v>-32.12973667</v>
      </c>
      <c r="D68778">
        <v>115.9251939</v>
      </c>
      <c r="E68778" t="s">
        <v>7</v>
      </c>
      <c r="F68778" t="s">
        <v>41793</v>
      </c>
      <c r="G68778">
        <v>4054</v>
      </c>
      <c r="H68778" t="s">
        <v>58676</v>
      </c>
    </row>
    <row r="68779" spans="1:8">
      <c r="A68779">
        <v>26682</v>
      </c>
      <c r="B68779" t="s">
        <v>51827</v>
      </c>
      <c r="C68779">
        <v>-32.12981387</v>
      </c>
      <c r="D68779">
        <v>115.92542589999999</v>
      </c>
      <c r="E68779" t="s">
        <v>7</v>
      </c>
      <c r="F68779" t="s">
        <v>41793</v>
      </c>
      <c r="G68779">
        <v>4053</v>
      </c>
      <c r="H68779" t="s">
        <v>58223</v>
      </c>
    </row>
    <row r="68780" spans="1:8">
      <c r="A68780">
        <v>26683</v>
      </c>
      <c r="B68780" t="s">
        <v>51828</v>
      </c>
      <c r="C68780">
        <v>-32.124696530000001</v>
      </c>
      <c r="D68780">
        <v>115.9254207</v>
      </c>
      <c r="E68780" t="s">
        <v>7</v>
      </c>
      <c r="F68780" t="s">
        <v>41793</v>
      </c>
      <c r="G68780">
        <v>4053</v>
      </c>
      <c r="H68780" t="s">
        <v>58223</v>
      </c>
    </row>
    <row r="68781" spans="1:8">
      <c r="A68781">
        <v>26684</v>
      </c>
      <c r="B68781" t="s">
        <v>51829</v>
      </c>
      <c r="C68781">
        <v>-32.124776089999997</v>
      </c>
      <c r="D68781">
        <v>115.9256908</v>
      </c>
      <c r="E68781" t="s">
        <v>7</v>
      </c>
      <c r="F68781" t="s">
        <v>41793</v>
      </c>
      <c r="G68781">
        <v>4031</v>
      </c>
      <c r="H68781" t="s">
        <v>58678</v>
      </c>
    </row>
    <row r="68782" spans="1:8">
      <c r="A68782">
        <v>26685</v>
      </c>
      <c r="B68782" t="s">
        <v>51830</v>
      </c>
      <c r="C68782">
        <v>-32.122018019999999</v>
      </c>
      <c r="D68782">
        <v>115.9236954</v>
      </c>
      <c r="E68782" t="s">
        <v>7</v>
      </c>
      <c r="F68782" t="s">
        <v>41793</v>
      </c>
      <c r="G68782">
        <v>4031</v>
      </c>
      <c r="H68782" t="s">
        <v>58735</v>
      </c>
    </row>
    <row r="68783" spans="1:8">
      <c r="A68783">
        <v>26686</v>
      </c>
      <c r="B68783" t="s">
        <v>51831</v>
      </c>
      <c r="C68783">
        <v>-32.121656790000003</v>
      </c>
      <c r="D68783">
        <v>115.92361750000001</v>
      </c>
      <c r="E68783" t="s">
        <v>7</v>
      </c>
      <c r="F68783" t="s">
        <v>41793</v>
      </c>
      <c r="G68783">
        <v>4031</v>
      </c>
      <c r="H68783" t="s">
        <v>58735</v>
      </c>
    </row>
    <row r="68784" spans="1:8">
      <c r="A68784">
        <v>26688</v>
      </c>
      <c r="B68784" t="s">
        <v>51832</v>
      </c>
      <c r="C68784">
        <v>-32.245881670000003</v>
      </c>
      <c r="D68784">
        <v>115.8125383</v>
      </c>
      <c r="E68784" t="s">
        <v>7</v>
      </c>
      <c r="F68784" t="s">
        <v>41793</v>
      </c>
      <c r="G68784">
        <v>4053</v>
      </c>
      <c r="H68784" t="s">
        <v>58677</v>
      </c>
    </row>
    <row r="68785" spans="1:8">
      <c r="A68785">
        <v>26689</v>
      </c>
      <c r="B68785" t="s">
        <v>51833</v>
      </c>
      <c r="C68785">
        <v>-32.246029999999998</v>
      </c>
      <c r="D68785">
        <v>115.8124806</v>
      </c>
      <c r="E68785" t="s">
        <v>7</v>
      </c>
      <c r="F68785" t="s">
        <v>41793</v>
      </c>
      <c r="G68785">
        <v>4053</v>
      </c>
      <c r="H68785" t="s">
        <v>58677</v>
      </c>
    </row>
    <row r="68786" spans="1:8">
      <c r="A68786">
        <v>26690</v>
      </c>
      <c r="B68786" t="s">
        <v>51834</v>
      </c>
      <c r="C68786">
        <v>-32.246195</v>
      </c>
      <c r="D68786">
        <v>115.8124783</v>
      </c>
      <c r="E68786" t="s">
        <v>7</v>
      </c>
      <c r="F68786" t="s">
        <v>41793</v>
      </c>
      <c r="G68786">
        <v>4053</v>
      </c>
      <c r="H68786" t="s">
        <v>58677</v>
      </c>
    </row>
    <row r="68787" spans="1:8">
      <c r="A68787">
        <v>26691</v>
      </c>
      <c r="B68787" t="s">
        <v>51835</v>
      </c>
      <c r="C68787">
        <v>-32.246355559999998</v>
      </c>
      <c r="D68787">
        <v>115.8124789</v>
      </c>
      <c r="E68787" t="s">
        <v>7</v>
      </c>
      <c r="F68787" t="s">
        <v>41793</v>
      </c>
      <c r="G68787">
        <v>4053</v>
      </c>
      <c r="H68787" t="s">
        <v>58677</v>
      </c>
    </row>
    <row r="68788" spans="1:8">
      <c r="A68788">
        <v>26694</v>
      </c>
      <c r="B68788" t="s">
        <v>51836</v>
      </c>
      <c r="C68788">
        <v>-32.362711930000003</v>
      </c>
      <c r="D68788">
        <v>115.8154911</v>
      </c>
      <c r="E68788" t="s">
        <v>7</v>
      </c>
      <c r="F68788" t="s">
        <v>41793</v>
      </c>
      <c r="G68788">
        <v>4053</v>
      </c>
      <c r="H68788" t="s">
        <v>58677</v>
      </c>
    </row>
    <row r="68789" spans="1:8">
      <c r="A68789">
        <v>26695</v>
      </c>
      <c r="B68789" t="s">
        <v>51837</v>
      </c>
      <c r="C68789">
        <v>-32.326668890000001</v>
      </c>
      <c r="D68789">
        <v>115.76877500000001</v>
      </c>
      <c r="E68789" t="s">
        <v>7</v>
      </c>
      <c r="F68789" t="s">
        <v>41793</v>
      </c>
      <c r="G68789">
        <v>4053</v>
      </c>
      <c r="H68789" t="s">
        <v>58677</v>
      </c>
    </row>
    <row r="68790" spans="1:8">
      <c r="A68790">
        <v>26696</v>
      </c>
      <c r="B68790" t="s">
        <v>51838</v>
      </c>
      <c r="C68790">
        <v>-32.326657779999998</v>
      </c>
      <c r="D68790">
        <v>115.76852719999999</v>
      </c>
      <c r="E68790" t="s">
        <v>7</v>
      </c>
      <c r="F68790" t="s">
        <v>41793</v>
      </c>
      <c r="G68790">
        <v>4053</v>
      </c>
      <c r="H68790" t="s">
        <v>58227</v>
      </c>
    </row>
    <row r="68791" spans="1:8">
      <c r="A68791">
        <v>26697</v>
      </c>
      <c r="B68791" t="s">
        <v>51839</v>
      </c>
      <c r="C68791">
        <v>-32.326702220000001</v>
      </c>
      <c r="D68791">
        <v>115.7683083</v>
      </c>
      <c r="E68791" t="s">
        <v>7</v>
      </c>
      <c r="F68791" t="s">
        <v>41793</v>
      </c>
      <c r="G68791">
        <v>4053</v>
      </c>
      <c r="H68791" t="s">
        <v>58227</v>
      </c>
    </row>
    <row r="68792" spans="1:8">
      <c r="A68792">
        <v>26698</v>
      </c>
      <c r="B68792" t="s">
        <v>51840</v>
      </c>
      <c r="C68792">
        <v>-32.326899439999998</v>
      </c>
      <c r="D68792">
        <v>115.76815499999999</v>
      </c>
      <c r="E68792" t="s">
        <v>7</v>
      </c>
      <c r="F68792" t="s">
        <v>41793</v>
      </c>
      <c r="G68792">
        <v>4053</v>
      </c>
      <c r="H68792" t="s">
        <v>58227</v>
      </c>
    </row>
    <row r="68793" spans="1:8">
      <c r="A68793">
        <v>26699</v>
      </c>
      <c r="B68793" t="s">
        <v>51841</v>
      </c>
      <c r="C68793">
        <v>-32.327062779999999</v>
      </c>
      <c r="D68793">
        <v>115.7681178</v>
      </c>
      <c r="E68793" t="s">
        <v>7</v>
      </c>
      <c r="F68793" t="s">
        <v>41793</v>
      </c>
      <c r="G68793">
        <v>4053</v>
      </c>
      <c r="H68793" t="s">
        <v>58227</v>
      </c>
    </row>
    <row r="68794" spans="1:8">
      <c r="A68794">
        <v>26701</v>
      </c>
      <c r="B68794" t="s">
        <v>51842</v>
      </c>
      <c r="C68794">
        <v>-32.361326839999997</v>
      </c>
      <c r="D68794">
        <v>115.81303010000001</v>
      </c>
      <c r="E68794" t="s">
        <v>7</v>
      </c>
      <c r="F68794" t="s">
        <v>41793</v>
      </c>
      <c r="G68794">
        <v>4053</v>
      </c>
      <c r="H68794" t="s">
        <v>58227</v>
      </c>
    </row>
    <row r="68795" spans="1:8">
      <c r="A68795">
        <v>26702</v>
      </c>
      <c r="B68795" t="s">
        <v>51843</v>
      </c>
      <c r="C68795">
        <v>-32.361272219999996</v>
      </c>
      <c r="D68795">
        <v>115.8131456</v>
      </c>
      <c r="E68795" t="s">
        <v>7</v>
      </c>
      <c r="F68795" t="s">
        <v>41793</v>
      </c>
      <c r="G68795">
        <v>4053</v>
      </c>
      <c r="H68795" t="s">
        <v>58227</v>
      </c>
    </row>
    <row r="68796" spans="1:8">
      <c r="A68796">
        <v>26703</v>
      </c>
      <c r="B68796" t="s">
        <v>51844</v>
      </c>
      <c r="C68796">
        <v>-32.358862039999998</v>
      </c>
      <c r="D68796">
        <v>115.8130292</v>
      </c>
      <c r="E68796" t="s">
        <v>7</v>
      </c>
      <c r="F68796" t="s">
        <v>41793</v>
      </c>
      <c r="G68796">
        <v>4053</v>
      </c>
      <c r="H68796" t="s">
        <v>58227</v>
      </c>
    </row>
    <row r="68797" spans="1:8">
      <c r="A68797">
        <v>26704</v>
      </c>
      <c r="B68797" t="s">
        <v>51845</v>
      </c>
      <c r="C68797">
        <v>-32.337110010000004</v>
      </c>
      <c r="D68797">
        <v>115.8170353</v>
      </c>
      <c r="E68797" t="s">
        <v>7</v>
      </c>
      <c r="F68797" t="s">
        <v>41793</v>
      </c>
      <c r="G68797">
        <v>4053</v>
      </c>
      <c r="H68797" t="s">
        <v>61242</v>
      </c>
    </row>
    <row r="68798" spans="1:8">
      <c r="A68798">
        <v>26705</v>
      </c>
      <c r="B68798" t="s">
        <v>51846</v>
      </c>
      <c r="C68798">
        <v>-32.33702048</v>
      </c>
      <c r="D68798">
        <v>115.81722480000001</v>
      </c>
      <c r="E68798" t="s">
        <v>7</v>
      </c>
      <c r="F68798" t="s">
        <v>41793</v>
      </c>
      <c r="G68798">
        <v>4053</v>
      </c>
      <c r="H68798" t="s">
        <v>58227</v>
      </c>
    </row>
    <row r="68799" spans="1:8">
      <c r="A68799">
        <v>26706</v>
      </c>
      <c r="B68799" t="s">
        <v>51847</v>
      </c>
      <c r="C68799">
        <v>-32.33524508</v>
      </c>
      <c r="D68799">
        <v>115.81876029999999</v>
      </c>
      <c r="E68799" t="s">
        <v>7</v>
      </c>
      <c r="F68799" t="s">
        <v>41793</v>
      </c>
      <c r="G68799">
        <v>4053</v>
      </c>
      <c r="H68799" t="s">
        <v>58227</v>
      </c>
    </row>
    <row r="68800" spans="1:8">
      <c r="A68800">
        <v>26707</v>
      </c>
      <c r="B68800" t="s">
        <v>51848</v>
      </c>
      <c r="C68800">
        <v>-32.335291239999997</v>
      </c>
      <c r="D68800">
        <v>115.81890730000001</v>
      </c>
      <c r="E68800" t="s">
        <v>7</v>
      </c>
      <c r="F68800" t="s">
        <v>41793</v>
      </c>
      <c r="G68800">
        <v>4053</v>
      </c>
      <c r="H68800" t="s">
        <v>58227</v>
      </c>
    </row>
    <row r="68801" spans="1:8">
      <c r="A68801">
        <v>26711</v>
      </c>
      <c r="B68801" t="s">
        <v>51849</v>
      </c>
      <c r="C68801">
        <v>-32.31523833</v>
      </c>
      <c r="D68801">
        <v>115.7589672</v>
      </c>
      <c r="E68801" t="s">
        <v>7</v>
      </c>
      <c r="F68801" t="s">
        <v>41793</v>
      </c>
      <c r="G68801">
        <v>4053</v>
      </c>
      <c r="H68801" t="s">
        <v>58227</v>
      </c>
    </row>
    <row r="68802" spans="1:8">
      <c r="A68802">
        <v>26712</v>
      </c>
      <c r="B68802" t="s">
        <v>51850</v>
      </c>
      <c r="C68802">
        <v>-32.31282891</v>
      </c>
      <c r="D68802">
        <v>115.76201829999999</v>
      </c>
      <c r="E68802" t="s">
        <v>7</v>
      </c>
      <c r="F68802" t="s">
        <v>41793</v>
      </c>
      <c r="G68802">
        <v>4053</v>
      </c>
      <c r="H68802" t="s">
        <v>58677</v>
      </c>
    </row>
    <row r="68803" spans="1:8">
      <c r="A68803">
        <v>26713</v>
      </c>
      <c r="B68803" t="s">
        <v>51851</v>
      </c>
      <c r="C68803">
        <v>-32.312937519999998</v>
      </c>
      <c r="D68803">
        <v>115.7621709</v>
      </c>
      <c r="E68803" t="s">
        <v>7</v>
      </c>
      <c r="F68803" t="s">
        <v>41793</v>
      </c>
      <c r="G68803">
        <v>4053</v>
      </c>
      <c r="H68803" t="s">
        <v>58677</v>
      </c>
    </row>
    <row r="68804" spans="1:8">
      <c r="A68804">
        <v>26714</v>
      </c>
      <c r="B68804" t="s">
        <v>51852</v>
      </c>
      <c r="C68804">
        <v>-32.316763999999999</v>
      </c>
      <c r="D68804">
        <v>115.7633484</v>
      </c>
      <c r="E68804" t="s">
        <v>7</v>
      </c>
      <c r="F68804" t="s">
        <v>41793</v>
      </c>
      <c r="G68804">
        <v>4053</v>
      </c>
      <c r="H68804" t="s">
        <v>58677</v>
      </c>
    </row>
    <row r="68805" spans="1:8">
      <c r="A68805">
        <v>26715</v>
      </c>
      <c r="B68805" t="s">
        <v>51853</v>
      </c>
      <c r="C68805">
        <v>-32.316851669999998</v>
      </c>
      <c r="D68805">
        <v>115.76347440000001</v>
      </c>
      <c r="E68805" t="s">
        <v>7</v>
      </c>
      <c r="F68805" t="s">
        <v>41793</v>
      </c>
      <c r="G68805">
        <v>4053</v>
      </c>
      <c r="H68805" t="s">
        <v>58677</v>
      </c>
    </row>
    <row r="68806" spans="1:8">
      <c r="A68806">
        <v>26716</v>
      </c>
      <c r="B68806" t="s">
        <v>51854</v>
      </c>
      <c r="C68806">
        <v>-32.320574440000001</v>
      </c>
      <c r="D68806">
        <v>115.7639661</v>
      </c>
      <c r="E68806" t="s">
        <v>7</v>
      </c>
      <c r="F68806" t="s">
        <v>41793</v>
      </c>
      <c r="G68806">
        <v>4053</v>
      </c>
      <c r="H68806" t="s">
        <v>58677</v>
      </c>
    </row>
    <row r="68807" spans="1:8">
      <c r="A68807">
        <v>26717</v>
      </c>
      <c r="B68807" t="s">
        <v>51855</v>
      </c>
      <c r="C68807">
        <v>-32.320658569999999</v>
      </c>
      <c r="D68807">
        <v>115.7642213</v>
      </c>
      <c r="E68807" t="s">
        <v>7</v>
      </c>
      <c r="F68807" t="s">
        <v>41793</v>
      </c>
      <c r="G68807">
        <v>4031</v>
      </c>
      <c r="H68807" t="s">
        <v>58735</v>
      </c>
    </row>
    <row r="68808" spans="1:8">
      <c r="A68808">
        <v>26718</v>
      </c>
      <c r="B68808" t="s">
        <v>51856</v>
      </c>
      <c r="C68808">
        <v>-32.322922779999999</v>
      </c>
      <c r="D68808">
        <v>115.7631561</v>
      </c>
      <c r="E68808" t="s">
        <v>7</v>
      </c>
      <c r="F68808" t="s">
        <v>41793</v>
      </c>
      <c r="G68808">
        <v>4031</v>
      </c>
      <c r="H68808" t="s">
        <v>58735</v>
      </c>
    </row>
    <row r="68809" spans="1:8">
      <c r="A68809">
        <v>26719</v>
      </c>
      <c r="B68809" t="s">
        <v>51857</v>
      </c>
      <c r="C68809">
        <v>-32.323092219999999</v>
      </c>
      <c r="D68809">
        <v>115.76303609999999</v>
      </c>
      <c r="E68809" t="s">
        <v>7</v>
      </c>
      <c r="F68809" t="s">
        <v>41793</v>
      </c>
      <c r="G68809">
        <v>4031</v>
      </c>
      <c r="H68809" t="s">
        <v>58735</v>
      </c>
    </row>
    <row r="68810" spans="1:8">
      <c r="A68810">
        <v>26720</v>
      </c>
      <c r="B68810" t="s">
        <v>51858</v>
      </c>
      <c r="C68810">
        <v>-32.32474929</v>
      </c>
      <c r="D68810">
        <v>115.7605188</v>
      </c>
      <c r="E68810" t="s">
        <v>7</v>
      </c>
      <c r="F68810" t="s">
        <v>41793</v>
      </c>
      <c r="G68810">
        <v>4031</v>
      </c>
      <c r="H68810" t="s">
        <v>58735</v>
      </c>
    </row>
    <row r="68811" spans="1:8">
      <c r="A68811">
        <v>26721</v>
      </c>
      <c r="B68811" t="s">
        <v>51859</v>
      </c>
      <c r="C68811">
        <v>-32.324558410000002</v>
      </c>
      <c r="D68811">
        <v>115.7604046</v>
      </c>
      <c r="E68811" t="s">
        <v>7</v>
      </c>
      <c r="F68811" t="s">
        <v>41793</v>
      </c>
      <c r="G68811">
        <v>4053</v>
      </c>
      <c r="H68811" t="s">
        <v>58227</v>
      </c>
    </row>
    <row r="68812" spans="1:8">
      <c r="A68812">
        <v>26723</v>
      </c>
      <c r="B68812" t="s">
        <v>51860</v>
      </c>
      <c r="C68812">
        <v>-31.976591620000001</v>
      </c>
      <c r="D68812">
        <v>115.8150425</v>
      </c>
      <c r="E68812" t="s">
        <v>7</v>
      </c>
      <c r="F68812" t="s">
        <v>41793</v>
      </c>
      <c r="G68812">
        <v>4053</v>
      </c>
      <c r="H68812" t="s">
        <v>58227</v>
      </c>
    </row>
    <row r="68813" spans="1:8">
      <c r="A68813">
        <v>26724</v>
      </c>
      <c r="B68813" t="s">
        <v>51861</v>
      </c>
      <c r="C68813">
        <v>-32.344787920000002</v>
      </c>
      <c r="D68813">
        <v>115.82971000000001</v>
      </c>
      <c r="E68813" t="s">
        <v>7</v>
      </c>
      <c r="F68813" t="s">
        <v>41793</v>
      </c>
      <c r="G68813">
        <v>4053</v>
      </c>
      <c r="H68813" t="s">
        <v>58227</v>
      </c>
    </row>
    <row r="68814" spans="1:8">
      <c r="A68814">
        <v>26725</v>
      </c>
      <c r="B68814" t="s">
        <v>51862</v>
      </c>
      <c r="C68814">
        <v>-32.344016099999997</v>
      </c>
      <c r="D68814">
        <v>115.8297536</v>
      </c>
      <c r="E68814" t="s">
        <v>7</v>
      </c>
      <c r="F68814" t="s">
        <v>41793</v>
      </c>
      <c r="G68814">
        <v>4053</v>
      </c>
      <c r="H68814" t="s">
        <v>58227</v>
      </c>
    </row>
    <row r="68815" spans="1:8">
      <c r="A68815">
        <v>26726</v>
      </c>
      <c r="B68815" t="s">
        <v>51863</v>
      </c>
      <c r="C68815">
        <v>-31.899435799999999</v>
      </c>
      <c r="D68815">
        <v>115.97975839999999</v>
      </c>
      <c r="E68815" t="s">
        <v>7</v>
      </c>
      <c r="F68815" t="s">
        <v>41793</v>
      </c>
      <c r="G68815">
        <v>4053</v>
      </c>
      <c r="H68815" t="s">
        <v>58227</v>
      </c>
    </row>
    <row r="68816" spans="1:8">
      <c r="A68816">
        <v>26727</v>
      </c>
      <c r="B68816" t="s">
        <v>51864</v>
      </c>
      <c r="C68816">
        <v>-32.126185</v>
      </c>
      <c r="D68816">
        <v>115.90564000000001</v>
      </c>
      <c r="E68816" t="s">
        <v>7</v>
      </c>
      <c r="F68816" t="s">
        <v>41793</v>
      </c>
      <c r="G68816">
        <v>4053</v>
      </c>
      <c r="H68816" t="s">
        <v>58227</v>
      </c>
    </row>
    <row r="68817" spans="1:8">
      <c r="A68817">
        <v>26728</v>
      </c>
      <c r="B68817" t="s">
        <v>51865</v>
      </c>
      <c r="C68817">
        <v>-32.126235229999999</v>
      </c>
      <c r="D68817">
        <v>115.9055463</v>
      </c>
      <c r="E68817" t="s">
        <v>7</v>
      </c>
      <c r="F68817" t="s">
        <v>41793</v>
      </c>
      <c r="G68817">
        <v>4053</v>
      </c>
      <c r="H68817" t="s">
        <v>58227</v>
      </c>
    </row>
    <row r="68818" spans="1:8">
      <c r="A68818">
        <v>26729</v>
      </c>
      <c r="B68818" t="s">
        <v>51866</v>
      </c>
      <c r="C68818">
        <v>-32.478620200000002</v>
      </c>
      <c r="D68818">
        <v>115.7663718</v>
      </c>
      <c r="E68818" t="s">
        <v>7</v>
      </c>
      <c r="F68818" t="s">
        <v>41793</v>
      </c>
      <c r="G68818">
        <v>4054</v>
      </c>
      <c r="H68818" t="s">
        <v>58676</v>
      </c>
    </row>
    <row r="68819" spans="1:8">
      <c r="A68819">
        <v>26730</v>
      </c>
      <c r="B68819" t="s">
        <v>51867</v>
      </c>
      <c r="C68819">
        <v>-32.478750830000003</v>
      </c>
      <c r="D68819">
        <v>115.7664118</v>
      </c>
      <c r="E68819" t="s">
        <v>7</v>
      </c>
      <c r="F68819" t="s">
        <v>41793</v>
      </c>
      <c r="G68819">
        <v>4054</v>
      </c>
      <c r="H68819" t="s">
        <v>58676</v>
      </c>
    </row>
    <row r="68820" spans="1:8">
      <c r="A68820">
        <v>26744</v>
      </c>
      <c r="B68820" t="s">
        <v>51868</v>
      </c>
      <c r="C68820">
        <v>-32.207222010000002</v>
      </c>
      <c r="D68820">
        <v>116.00136670000001</v>
      </c>
      <c r="E68820" t="s">
        <v>7</v>
      </c>
      <c r="F68820" t="s">
        <v>41793</v>
      </c>
      <c r="G68820">
        <v>4054</v>
      </c>
      <c r="H68820" t="s">
        <v>58676</v>
      </c>
    </row>
    <row r="68821" spans="1:8">
      <c r="A68821">
        <v>26745</v>
      </c>
      <c r="B68821" t="s">
        <v>51869</v>
      </c>
      <c r="C68821">
        <v>-32.20738635</v>
      </c>
      <c r="D68821">
        <v>116.0014515</v>
      </c>
      <c r="E68821" t="s">
        <v>7</v>
      </c>
      <c r="F68821" t="s">
        <v>41793</v>
      </c>
      <c r="G68821">
        <v>4054</v>
      </c>
      <c r="H68821" t="s">
        <v>58676</v>
      </c>
    </row>
    <row r="68822" spans="1:8">
      <c r="A68822">
        <v>26746</v>
      </c>
      <c r="B68822" t="s">
        <v>51870</v>
      </c>
      <c r="C68822">
        <v>-32.209151830000003</v>
      </c>
      <c r="D68822">
        <v>116.003933</v>
      </c>
      <c r="E68822" t="s">
        <v>7</v>
      </c>
      <c r="F68822" t="s">
        <v>41793</v>
      </c>
      <c r="G68822">
        <v>4054</v>
      </c>
      <c r="H68822" t="s">
        <v>58676</v>
      </c>
    </row>
    <row r="68823" spans="1:8">
      <c r="A68823">
        <v>26747</v>
      </c>
      <c r="B68823" t="s">
        <v>51871</v>
      </c>
      <c r="C68823">
        <v>-32.209725030000001</v>
      </c>
      <c r="D68823">
        <v>116.0040594</v>
      </c>
      <c r="E68823" t="s">
        <v>7</v>
      </c>
      <c r="F68823" t="s">
        <v>41793</v>
      </c>
      <c r="G68823">
        <v>4054</v>
      </c>
      <c r="H68823" t="s">
        <v>58676</v>
      </c>
    </row>
    <row r="68824" spans="1:8">
      <c r="A68824">
        <v>26748</v>
      </c>
      <c r="B68824" t="s">
        <v>51872</v>
      </c>
      <c r="C68824">
        <v>-32.204813889999997</v>
      </c>
      <c r="D68824">
        <v>116.0100006</v>
      </c>
      <c r="E68824" t="s">
        <v>7</v>
      </c>
      <c r="F68824" t="s">
        <v>41793</v>
      </c>
      <c r="G68824">
        <v>4054</v>
      </c>
      <c r="H68824" t="s">
        <v>58676</v>
      </c>
    </row>
    <row r="68825" spans="1:8">
      <c r="A68825">
        <v>26749</v>
      </c>
      <c r="B68825" t="s">
        <v>51873</v>
      </c>
      <c r="C68825">
        <v>-32.204993889999997</v>
      </c>
      <c r="D68825">
        <v>116.00994559999999</v>
      </c>
      <c r="E68825" t="s">
        <v>7</v>
      </c>
      <c r="F68825" t="s">
        <v>41793</v>
      </c>
      <c r="G68825">
        <v>4054</v>
      </c>
      <c r="H68825" t="s">
        <v>58676</v>
      </c>
    </row>
    <row r="68826" spans="1:8">
      <c r="A68826">
        <v>26750</v>
      </c>
      <c r="B68826" t="s">
        <v>51874</v>
      </c>
      <c r="C68826">
        <v>-31.635787359999998</v>
      </c>
      <c r="D68826">
        <v>115.6901333</v>
      </c>
      <c r="E68826" t="s">
        <v>7</v>
      </c>
      <c r="F68826" t="s">
        <v>41793</v>
      </c>
      <c r="G68826">
        <v>4054</v>
      </c>
      <c r="H68826" t="s">
        <v>58676</v>
      </c>
    </row>
    <row r="68827" spans="1:8">
      <c r="A68827">
        <v>26751</v>
      </c>
      <c r="B68827" t="s">
        <v>51875</v>
      </c>
      <c r="C68827">
        <v>-31.637542549999999</v>
      </c>
      <c r="D68827">
        <v>115.69098</v>
      </c>
      <c r="E68827" t="s">
        <v>7</v>
      </c>
      <c r="F68827" t="s">
        <v>41793</v>
      </c>
      <c r="G68827">
        <v>4054</v>
      </c>
      <c r="H68827" t="s">
        <v>58676</v>
      </c>
    </row>
    <row r="68828" spans="1:8">
      <c r="A68828">
        <v>26752</v>
      </c>
      <c r="B68828" t="s">
        <v>51874</v>
      </c>
      <c r="C68828">
        <v>-31.63360638</v>
      </c>
      <c r="D68828">
        <v>115.689109</v>
      </c>
      <c r="E68828" t="s">
        <v>7</v>
      </c>
      <c r="F68828" t="s">
        <v>41793</v>
      </c>
      <c r="G68828">
        <v>4054</v>
      </c>
      <c r="H68828" t="s">
        <v>58676</v>
      </c>
    </row>
    <row r="68829" spans="1:8">
      <c r="A68829">
        <v>26755</v>
      </c>
      <c r="B68829" t="s">
        <v>51876</v>
      </c>
      <c r="C68829">
        <v>-32.018847780000002</v>
      </c>
      <c r="D68829">
        <v>116.01873329999999</v>
      </c>
      <c r="E68829" t="s">
        <v>7</v>
      </c>
      <c r="F68829" t="s">
        <v>41793</v>
      </c>
      <c r="G68829">
        <v>4054</v>
      </c>
      <c r="H68829" t="s">
        <v>58676</v>
      </c>
    </row>
    <row r="68830" spans="1:8">
      <c r="A68830">
        <v>26756</v>
      </c>
      <c r="B68830" t="s">
        <v>51877</v>
      </c>
      <c r="C68830">
        <v>-32.511157220000001</v>
      </c>
      <c r="D68830">
        <v>115.7406368</v>
      </c>
      <c r="E68830" t="s">
        <v>7</v>
      </c>
      <c r="F68830" t="s">
        <v>41793</v>
      </c>
      <c r="G68830">
        <v>4054</v>
      </c>
      <c r="H68830" t="s">
        <v>58676</v>
      </c>
    </row>
    <row r="68831" spans="1:8">
      <c r="A68831">
        <v>26757</v>
      </c>
      <c r="B68831" t="s">
        <v>51878</v>
      </c>
      <c r="C68831">
        <v>-32.511022060000002</v>
      </c>
      <c r="D68831">
        <v>115.73988989999999</v>
      </c>
      <c r="E68831" t="s">
        <v>7</v>
      </c>
      <c r="F68831" t="s">
        <v>41793</v>
      </c>
      <c r="G68831">
        <v>4054</v>
      </c>
      <c r="H68831" t="s">
        <v>58676</v>
      </c>
    </row>
    <row r="68832" spans="1:8">
      <c r="A68832">
        <v>26764</v>
      </c>
      <c r="B68832" t="s">
        <v>51879</v>
      </c>
      <c r="C68832">
        <v>-32.604205870000001</v>
      </c>
      <c r="D68832">
        <v>115.6413568</v>
      </c>
      <c r="E68832" t="s">
        <v>7</v>
      </c>
      <c r="F68832" t="s">
        <v>41793</v>
      </c>
      <c r="G68832">
        <v>4054</v>
      </c>
      <c r="H68832" t="s">
        <v>58676</v>
      </c>
    </row>
    <row r="68833" spans="1:8">
      <c r="A68833">
        <v>26765</v>
      </c>
      <c r="B68833" t="s">
        <v>51880</v>
      </c>
      <c r="C68833">
        <v>-31.916261110000001</v>
      </c>
      <c r="D68833">
        <v>115.9150018</v>
      </c>
      <c r="E68833" t="s">
        <v>7</v>
      </c>
      <c r="F68833" t="s">
        <v>41793</v>
      </c>
      <c r="G68833">
        <v>4054</v>
      </c>
      <c r="H68833" t="s">
        <v>58676</v>
      </c>
    </row>
    <row r="68834" spans="1:8">
      <c r="A68834">
        <v>26766</v>
      </c>
      <c r="B68834" t="s">
        <v>51881</v>
      </c>
      <c r="C68834">
        <v>-31.952743210000001</v>
      </c>
      <c r="D68834">
        <v>115.8572812</v>
      </c>
      <c r="E68834" t="s">
        <v>7</v>
      </c>
      <c r="F68834" t="s">
        <v>41793</v>
      </c>
      <c r="G68834">
        <v>4054</v>
      </c>
      <c r="H68834" t="s">
        <v>58676</v>
      </c>
    </row>
    <row r="68835" spans="1:8">
      <c r="A68835">
        <v>26767</v>
      </c>
      <c r="B68835" t="s">
        <v>51882</v>
      </c>
      <c r="C68835">
        <v>-31.95289614</v>
      </c>
      <c r="D68835">
        <v>115.8572018</v>
      </c>
      <c r="E68835" t="s">
        <v>7</v>
      </c>
      <c r="F68835" t="s">
        <v>41793</v>
      </c>
      <c r="G68835">
        <v>4054</v>
      </c>
      <c r="H68835" t="s">
        <v>58676</v>
      </c>
    </row>
    <row r="68836" spans="1:8">
      <c r="A68836">
        <v>26768</v>
      </c>
      <c r="B68836" t="s">
        <v>51883</v>
      </c>
      <c r="C68836">
        <v>-31.95306793</v>
      </c>
      <c r="D68836">
        <v>115.8571405</v>
      </c>
      <c r="E68836" t="s">
        <v>7</v>
      </c>
      <c r="F68836" t="s">
        <v>41793</v>
      </c>
      <c r="G68836">
        <v>4054</v>
      </c>
      <c r="H68836" t="s">
        <v>58676</v>
      </c>
    </row>
    <row r="68837" spans="1:8">
      <c r="A68837">
        <v>26769</v>
      </c>
      <c r="B68837" t="s">
        <v>51884</v>
      </c>
      <c r="C68837">
        <v>-31.953244439999999</v>
      </c>
      <c r="D68837">
        <v>115.857005</v>
      </c>
      <c r="E68837" t="s">
        <v>7</v>
      </c>
      <c r="F68837" t="s">
        <v>41793</v>
      </c>
      <c r="G68837">
        <v>4054</v>
      </c>
      <c r="H68837" t="s">
        <v>58676</v>
      </c>
    </row>
    <row r="68838" spans="1:8">
      <c r="A68838">
        <v>26772</v>
      </c>
      <c r="B68838" t="s">
        <v>51885</v>
      </c>
      <c r="C68838">
        <v>-32.223001740000001</v>
      </c>
      <c r="D68838">
        <v>116.0040679</v>
      </c>
      <c r="E68838" t="s">
        <v>7</v>
      </c>
      <c r="F68838" t="s">
        <v>41793</v>
      </c>
      <c r="G68838">
        <v>4054</v>
      </c>
      <c r="H68838" t="s">
        <v>58676</v>
      </c>
    </row>
    <row r="68839" spans="1:8">
      <c r="A68839">
        <v>26785</v>
      </c>
      <c r="B68839" t="s">
        <v>49780</v>
      </c>
      <c r="C68839">
        <v>-32.144835450000002</v>
      </c>
      <c r="D68839">
        <v>115.86508190000001</v>
      </c>
      <c r="E68839" t="s">
        <v>7</v>
      </c>
      <c r="F68839" t="s">
        <v>41793</v>
      </c>
      <c r="G68839">
        <v>4054</v>
      </c>
      <c r="H68839" t="s">
        <v>58676</v>
      </c>
    </row>
    <row r="68840" spans="1:8">
      <c r="A68840">
        <v>26786</v>
      </c>
      <c r="B68840" t="s">
        <v>51886</v>
      </c>
      <c r="C68840">
        <v>-32.144647999999997</v>
      </c>
      <c r="D68840">
        <v>115.86512070000001</v>
      </c>
      <c r="E68840" t="s">
        <v>7</v>
      </c>
      <c r="F68840" t="s">
        <v>41793</v>
      </c>
      <c r="G68840">
        <v>4054</v>
      </c>
      <c r="H68840" t="s">
        <v>58676</v>
      </c>
    </row>
    <row r="68841" spans="1:8">
      <c r="A68841">
        <v>26787</v>
      </c>
      <c r="B68841" t="s">
        <v>51787</v>
      </c>
      <c r="C68841">
        <v>-32.070232969999999</v>
      </c>
      <c r="D68841">
        <v>115.8300491</v>
      </c>
      <c r="E68841" t="s">
        <v>7</v>
      </c>
      <c r="F68841" t="s">
        <v>41793</v>
      </c>
      <c r="G68841">
        <v>4054</v>
      </c>
      <c r="H68841" t="s">
        <v>58676</v>
      </c>
    </row>
    <row r="68842" spans="1:8">
      <c r="A68842">
        <v>26788</v>
      </c>
      <c r="B68842" t="s">
        <v>51887</v>
      </c>
      <c r="C68842">
        <v>-31.952026910000001</v>
      </c>
      <c r="D68842">
        <v>115.86084169999999</v>
      </c>
      <c r="E68842" t="s">
        <v>7</v>
      </c>
      <c r="F68842" t="s">
        <v>41793</v>
      </c>
      <c r="G68842">
        <v>4061</v>
      </c>
      <c r="H68842" t="s">
        <v>58204</v>
      </c>
    </row>
    <row r="68843" spans="1:8">
      <c r="A68843">
        <v>26790</v>
      </c>
      <c r="B68843" t="s">
        <v>51888</v>
      </c>
      <c r="C68843">
        <v>-32.035234440000004</v>
      </c>
      <c r="D68843">
        <v>115.9998744</v>
      </c>
      <c r="E68843" t="s">
        <v>7</v>
      </c>
      <c r="F68843" t="s">
        <v>41793</v>
      </c>
      <c r="G68843">
        <v>4061</v>
      </c>
      <c r="H68843" t="s">
        <v>58204</v>
      </c>
    </row>
    <row r="68844" spans="1:8">
      <c r="A68844">
        <v>26791</v>
      </c>
      <c r="B68844" t="s">
        <v>51889</v>
      </c>
      <c r="C68844">
        <v>-32.015286549999999</v>
      </c>
      <c r="D68844">
        <v>116.0211114</v>
      </c>
      <c r="E68844" t="s">
        <v>7</v>
      </c>
      <c r="F68844" t="s">
        <v>41793</v>
      </c>
      <c r="G68844">
        <v>4061</v>
      </c>
      <c r="H68844" t="s">
        <v>58204</v>
      </c>
    </row>
    <row r="68845" spans="1:8">
      <c r="A68845">
        <v>26792</v>
      </c>
      <c r="B68845" t="s">
        <v>51890</v>
      </c>
      <c r="C68845">
        <v>-32.015560559999997</v>
      </c>
      <c r="D68845">
        <v>116.0209583</v>
      </c>
      <c r="E68845" t="s">
        <v>7</v>
      </c>
      <c r="F68845" t="s">
        <v>41793</v>
      </c>
      <c r="G68845">
        <v>4061</v>
      </c>
      <c r="H68845" t="s">
        <v>58204</v>
      </c>
    </row>
    <row r="68846" spans="1:8">
      <c r="A68846">
        <v>26793</v>
      </c>
      <c r="B68846" t="s">
        <v>51891</v>
      </c>
      <c r="C68846">
        <v>-32.013610579999998</v>
      </c>
      <c r="D68846">
        <v>116.0231034</v>
      </c>
      <c r="E68846" t="s">
        <v>7</v>
      </c>
      <c r="F68846" t="s">
        <v>41793</v>
      </c>
      <c r="G68846">
        <v>4061</v>
      </c>
      <c r="H68846" t="s">
        <v>58204</v>
      </c>
    </row>
    <row r="68847" spans="1:8">
      <c r="A68847">
        <v>26794</v>
      </c>
      <c r="B68847" t="s">
        <v>51892</v>
      </c>
      <c r="C68847">
        <v>-32.013902510000001</v>
      </c>
      <c r="D68847">
        <v>116.0229078</v>
      </c>
      <c r="E68847" t="s">
        <v>7</v>
      </c>
      <c r="F68847" t="s">
        <v>41793</v>
      </c>
      <c r="G68847">
        <v>4061</v>
      </c>
      <c r="H68847" t="s">
        <v>58204</v>
      </c>
    </row>
    <row r="68848" spans="1:8">
      <c r="A68848">
        <v>26796</v>
      </c>
      <c r="B68848" t="s">
        <v>51893</v>
      </c>
      <c r="C68848">
        <v>-31.95267531</v>
      </c>
      <c r="D68848">
        <v>116.0193009</v>
      </c>
      <c r="E68848" t="s">
        <v>7</v>
      </c>
      <c r="F68848" t="s">
        <v>41793</v>
      </c>
      <c r="G68848">
        <v>4061</v>
      </c>
      <c r="H68848" t="s">
        <v>58204</v>
      </c>
    </row>
    <row r="68849" spans="1:8">
      <c r="A68849">
        <v>26797</v>
      </c>
      <c r="B68849" t="s">
        <v>51894</v>
      </c>
      <c r="C68849">
        <v>-31.95259905</v>
      </c>
      <c r="D68849">
        <v>116.0193953</v>
      </c>
      <c r="E68849" t="s">
        <v>7</v>
      </c>
      <c r="F68849" t="s">
        <v>41793</v>
      </c>
      <c r="G68849">
        <v>4061</v>
      </c>
      <c r="H68849" t="s">
        <v>58204</v>
      </c>
    </row>
    <row r="68850" spans="1:8">
      <c r="A68850">
        <v>26798</v>
      </c>
      <c r="B68850" t="s">
        <v>51895</v>
      </c>
      <c r="C68850">
        <v>-31.954614450000001</v>
      </c>
      <c r="D68850">
        <v>116.0209007</v>
      </c>
      <c r="E68850" t="s">
        <v>7</v>
      </c>
      <c r="F68850" t="s">
        <v>41793</v>
      </c>
      <c r="G68850">
        <v>4061</v>
      </c>
      <c r="H68850" t="s">
        <v>58204</v>
      </c>
    </row>
    <row r="68851" spans="1:8">
      <c r="A68851">
        <v>26799</v>
      </c>
      <c r="B68851" t="s">
        <v>51896</v>
      </c>
      <c r="C68851">
        <v>-31.954661949999998</v>
      </c>
      <c r="D68851">
        <v>116.02111960000001</v>
      </c>
      <c r="E68851" t="s">
        <v>7</v>
      </c>
      <c r="F68851" t="s">
        <v>41793</v>
      </c>
      <c r="G68851">
        <v>4061</v>
      </c>
      <c r="H68851" t="s">
        <v>58204</v>
      </c>
    </row>
    <row r="68852" spans="1:8">
      <c r="A68852">
        <v>26813</v>
      </c>
      <c r="B68852" t="s">
        <v>51897</v>
      </c>
      <c r="C68852">
        <v>-31.833550200000001</v>
      </c>
      <c r="D68852">
        <v>115.80769170000001</v>
      </c>
      <c r="E68852" t="s">
        <v>7</v>
      </c>
      <c r="F68852" t="s">
        <v>41793</v>
      </c>
      <c r="G68852">
        <v>4061</v>
      </c>
      <c r="H68852" t="s">
        <v>58204</v>
      </c>
    </row>
    <row r="68853" spans="1:8">
      <c r="A68853">
        <v>26814</v>
      </c>
      <c r="B68853" t="s">
        <v>51898</v>
      </c>
      <c r="C68853">
        <v>-31.833851200000002</v>
      </c>
      <c r="D68853">
        <v>115.80734200000001</v>
      </c>
      <c r="E68853" t="s">
        <v>7</v>
      </c>
      <c r="F68853" t="s">
        <v>41793</v>
      </c>
      <c r="G68853">
        <v>4061</v>
      </c>
      <c r="H68853" t="s">
        <v>58204</v>
      </c>
    </row>
    <row r="68854" spans="1:8">
      <c r="A68854">
        <v>26815</v>
      </c>
      <c r="B68854" t="s">
        <v>51899</v>
      </c>
      <c r="C68854">
        <v>-31.833625560000002</v>
      </c>
      <c r="D68854">
        <v>115.8111311</v>
      </c>
      <c r="E68854" t="s">
        <v>7</v>
      </c>
      <c r="F68854" t="s">
        <v>41793</v>
      </c>
      <c r="G68854">
        <v>4061</v>
      </c>
      <c r="H68854" t="s">
        <v>58204</v>
      </c>
    </row>
    <row r="68855" spans="1:8">
      <c r="A68855">
        <v>26816</v>
      </c>
      <c r="B68855" t="s">
        <v>51900</v>
      </c>
      <c r="C68855">
        <v>-31.833925919999999</v>
      </c>
      <c r="D68855">
        <v>115.8107327</v>
      </c>
      <c r="E68855" t="s">
        <v>7</v>
      </c>
      <c r="F68855" t="s">
        <v>41793</v>
      </c>
      <c r="G68855">
        <v>4061</v>
      </c>
      <c r="H68855" t="s">
        <v>58204</v>
      </c>
    </row>
    <row r="68856" spans="1:8">
      <c r="A68856">
        <v>26817</v>
      </c>
      <c r="B68856" t="s">
        <v>51901</v>
      </c>
      <c r="C68856">
        <v>-31.828301010000001</v>
      </c>
      <c r="D68856">
        <v>115.75764340000001</v>
      </c>
      <c r="E68856" t="s">
        <v>7</v>
      </c>
      <c r="F68856" t="s">
        <v>41793</v>
      </c>
      <c r="G68856">
        <v>4061</v>
      </c>
      <c r="H68856" t="s">
        <v>58204</v>
      </c>
    </row>
    <row r="68857" spans="1:8">
      <c r="A68857">
        <v>26818</v>
      </c>
      <c r="B68857" t="s">
        <v>51902</v>
      </c>
      <c r="C68857">
        <v>-31.82834046</v>
      </c>
      <c r="D68857">
        <v>115.75773719999999</v>
      </c>
      <c r="E68857" t="s">
        <v>7</v>
      </c>
      <c r="F68857" t="s">
        <v>41793</v>
      </c>
      <c r="G68857">
        <v>4061</v>
      </c>
      <c r="H68857" t="s">
        <v>58204</v>
      </c>
    </row>
    <row r="68858" spans="1:8">
      <c r="A68858">
        <v>26819</v>
      </c>
      <c r="B68858" t="s">
        <v>51903</v>
      </c>
      <c r="C68858">
        <v>-31.831212279999999</v>
      </c>
      <c r="D68858">
        <v>115.7576517</v>
      </c>
      <c r="E68858" t="s">
        <v>7</v>
      </c>
      <c r="F68858" t="s">
        <v>41793</v>
      </c>
      <c r="G68858">
        <v>4061</v>
      </c>
      <c r="H68858" t="s">
        <v>58204</v>
      </c>
    </row>
    <row r="68859" spans="1:8">
      <c r="A68859">
        <v>26820</v>
      </c>
      <c r="B68859" t="s">
        <v>51904</v>
      </c>
      <c r="C68859">
        <v>-31.831187289999999</v>
      </c>
      <c r="D68859">
        <v>115.7577446</v>
      </c>
      <c r="E68859" t="s">
        <v>7</v>
      </c>
      <c r="F68859" t="s">
        <v>41793</v>
      </c>
      <c r="G68859">
        <v>4061</v>
      </c>
      <c r="H68859" t="s">
        <v>58204</v>
      </c>
    </row>
    <row r="68860" spans="1:8">
      <c r="A68860">
        <v>26821</v>
      </c>
      <c r="B68860" t="s">
        <v>51905</v>
      </c>
      <c r="C68860">
        <v>-31.85941528</v>
      </c>
      <c r="D68860">
        <v>115.7943732</v>
      </c>
      <c r="E68860" t="s">
        <v>7</v>
      </c>
      <c r="F68860" t="s">
        <v>41793</v>
      </c>
      <c r="G68860">
        <v>4061</v>
      </c>
      <c r="H68860" t="s">
        <v>58204</v>
      </c>
    </row>
    <row r="68861" spans="1:8">
      <c r="A68861">
        <v>26822</v>
      </c>
      <c r="B68861" t="s">
        <v>51906</v>
      </c>
      <c r="C68861">
        <v>-31.86120455</v>
      </c>
      <c r="D68861">
        <v>115.7958898</v>
      </c>
      <c r="E68861" t="s">
        <v>7</v>
      </c>
      <c r="F68861" t="s">
        <v>41793</v>
      </c>
      <c r="G68861">
        <v>4061</v>
      </c>
      <c r="H68861" t="s">
        <v>58204</v>
      </c>
    </row>
    <row r="68862" spans="1:8">
      <c r="A68862">
        <v>26823</v>
      </c>
      <c r="B68862" t="s">
        <v>51907</v>
      </c>
      <c r="C68862">
        <v>-31.861298600000001</v>
      </c>
      <c r="D68862">
        <v>115.796002</v>
      </c>
      <c r="E68862" t="s">
        <v>7</v>
      </c>
      <c r="F68862" t="s">
        <v>41793</v>
      </c>
      <c r="G68862">
        <v>4061</v>
      </c>
      <c r="H68862" t="s">
        <v>58204</v>
      </c>
    </row>
    <row r="68863" spans="1:8">
      <c r="A68863">
        <v>26824</v>
      </c>
      <c r="B68863" t="s">
        <v>51908</v>
      </c>
      <c r="C68863">
        <v>-31.863990909999998</v>
      </c>
      <c r="D68863">
        <v>115.7960755</v>
      </c>
      <c r="E68863" t="s">
        <v>7</v>
      </c>
      <c r="F68863" t="s">
        <v>41793</v>
      </c>
      <c r="G68863">
        <v>4053</v>
      </c>
      <c r="H68863" t="s">
        <v>58677</v>
      </c>
    </row>
    <row r="68864" spans="1:8">
      <c r="A68864">
        <v>26825</v>
      </c>
      <c r="B68864" t="s">
        <v>51909</v>
      </c>
      <c r="C68864">
        <v>-31.86384889</v>
      </c>
      <c r="D68864">
        <v>115.7961711</v>
      </c>
      <c r="E68864" t="s">
        <v>7</v>
      </c>
      <c r="F68864" t="s">
        <v>41793</v>
      </c>
      <c r="G68864">
        <v>4053</v>
      </c>
      <c r="H68864" t="s">
        <v>58227</v>
      </c>
    </row>
    <row r="68865" spans="1:8">
      <c r="A68865">
        <v>26826</v>
      </c>
      <c r="B68865" t="s">
        <v>51910</v>
      </c>
      <c r="C68865">
        <v>-31.86626502</v>
      </c>
      <c r="D68865">
        <v>115.7959954</v>
      </c>
      <c r="E68865" t="s">
        <v>7</v>
      </c>
      <c r="F68865" t="s">
        <v>41793</v>
      </c>
      <c r="G68865">
        <v>4060</v>
      </c>
      <c r="H68865" t="s">
        <v>58208</v>
      </c>
    </row>
    <row r="68866" spans="1:8">
      <c r="A68866">
        <v>26827</v>
      </c>
      <c r="B68866" t="s">
        <v>51911</v>
      </c>
      <c r="C68866">
        <v>-31.866900439999998</v>
      </c>
      <c r="D68866">
        <v>115.7960705</v>
      </c>
      <c r="E68866" t="s">
        <v>7</v>
      </c>
      <c r="F68866" t="s">
        <v>41793</v>
      </c>
      <c r="G68866">
        <v>4060</v>
      </c>
      <c r="H68866" t="s">
        <v>58208</v>
      </c>
    </row>
    <row r="68867" spans="1:8">
      <c r="A68867">
        <v>26829</v>
      </c>
      <c r="B68867" t="s">
        <v>51912</v>
      </c>
      <c r="C68867">
        <v>-31.869022829999999</v>
      </c>
      <c r="D68867">
        <v>115.79484239999999</v>
      </c>
      <c r="E68867" t="s">
        <v>7</v>
      </c>
      <c r="F68867" t="s">
        <v>41793</v>
      </c>
      <c r="G68867">
        <v>4051</v>
      </c>
      <c r="H68867" t="s">
        <v>58209</v>
      </c>
    </row>
    <row r="68868" spans="1:8">
      <c r="A68868">
        <v>26830</v>
      </c>
      <c r="B68868" t="s">
        <v>51913</v>
      </c>
      <c r="C68868">
        <v>-32.596199489999997</v>
      </c>
      <c r="D68868">
        <v>115.6404249</v>
      </c>
      <c r="E68868" t="s">
        <v>7</v>
      </c>
      <c r="F68868" t="s">
        <v>41793</v>
      </c>
      <c r="G68868">
        <v>4051</v>
      </c>
      <c r="H68868" t="s">
        <v>58209</v>
      </c>
    </row>
    <row r="68869" spans="1:8">
      <c r="A68869">
        <v>26831</v>
      </c>
      <c r="B68869" t="s">
        <v>51914</v>
      </c>
      <c r="C68869">
        <v>-32.596340240000004</v>
      </c>
      <c r="D68869">
        <v>115.6404335</v>
      </c>
      <c r="E68869" t="s">
        <v>7</v>
      </c>
      <c r="F68869" t="s">
        <v>41793</v>
      </c>
      <c r="G68869">
        <v>4051</v>
      </c>
      <c r="H68869" t="s">
        <v>58209</v>
      </c>
    </row>
    <row r="68870" spans="1:8">
      <c r="A68870">
        <v>26832</v>
      </c>
      <c r="B68870" t="s">
        <v>51915</v>
      </c>
      <c r="C68870">
        <v>-31.891629439999999</v>
      </c>
      <c r="D68870">
        <v>115.8159783</v>
      </c>
      <c r="E68870" t="s">
        <v>7</v>
      </c>
      <c r="F68870" t="s">
        <v>41793</v>
      </c>
      <c r="G68870">
        <v>4051</v>
      </c>
      <c r="H68870" t="s">
        <v>58209</v>
      </c>
    </row>
    <row r="68871" spans="1:8">
      <c r="A68871">
        <v>26833</v>
      </c>
      <c r="B68871" t="s">
        <v>51916</v>
      </c>
      <c r="C68871">
        <v>-31.892046669999999</v>
      </c>
      <c r="D68871">
        <v>115.8158567</v>
      </c>
      <c r="E68871" t="s">
        <v>7</v>
      </c>
      <c r="F68871" t="s">
        <v>41793</v>
      </c>
      <c r="G68871">
        <v>4051</v>
      </c>
      <c r="H68871" t="s">
        <v>58209</v>
      </c>
    </row>
    <row r="68872" spans="1:8">
      <c r="A68872">
        <v>26834</v>
      </c>
      <c r="B68872" t="s">
        <v>51917</v>
      </c>
      <c r="C68872">
        <v>-31.89461167</v>
      </c>
      <c r="D68872">
        <v>115.81439109999999</v>
      </c>
      <c r="E68872" t="s">
        <v>7</v>
      </c>
      <c r="F68872" t="s">
        <v>41793</v>
      </c>
      <c r="G68872">
        <v>4053</v>
      </c>
      <c r="H68872" t="s">
        <v>58227</v>
      </c>
    </row>
    <row r="68873" spans="1:8">
      <c r="A68873">
        <v>26835</v>
      </c>
      <c r="B68873" t="s">
        <v>51918</v>
      </c>
      <c r="C68873">
        <v>-31.894800490000002</v>
      </c>
      <c r="D68873">
        <v>115.81439</v>
      </c>
      <c r="E68873" t="s">
        <v>7</v>
      </c>
      <c r="F68873" t="s">
        <v>41793</v>
      </c>
      <c r="G68873">
        <v>4053</v>
      </c>
      <c r="H68873" t="s">
        <v>58227</v>
      </c>
    </row>
    <row r="68874" spans="1:8">
      <c r="A68874">
        <v>26836</v>
      </c>
      <c r="B68874" t="s">
        <v>51919</v>
      </c>
      <c r="C68874">
        <v>-31.895403890000001</v>
      </c>
      <c r="D68874">
        <v>115.8166836</v>
      </c>
      <c r="E68874" t="s">
        <v>7</v>
      </c>
      <c r="F68874" t="s">
        <v>41793</v>
      </c>
      <c r="G68874">
        <v>4051</v>
      </c>
      <c r="H68874" t="s">
        <v>58209</v>
      </c>
    </row>
    <row r="68875" spans="1:8">
      <c r="A68875">
        <v>26837</v>
      </c>
      <c r="B68875" t="s">
        <v>51919</v>
      </c>
      <c r="C68875">
        <v>-31.895648470000001</v>
      </c>
      <c r="D68875">
        <v>115.81711110000001</v>
      </c>
      <c r="E68875" t="s">
        <v>7</v>
      </c>
      <c r="F68875" t="s">
        <v>41793</v>
      </c>
      <c r="G68875">
        <v>4060</v>
      </c>
      <c r="H68875" t="s">
        <v>58208</v>
      </c>
    </row>
    <row r="68876" spans="1:8">
      <c r="A68876">
        <v>26838</v>
      </c>
      <c r="B68876" t="s">
        <v>51920</v>
      </c>
      <c r="C68876">
        <v>-31.896895310000001</v>
      </c>
      <c r="D68876">
        <v>115.8197665</v>
      </c>
      <c r="E68876" t="s">
        <v>7</v>
      </c>
      <c r="F68876" t="s">
        <v>41793</v>
      </c>
      <c r="G68876">
        <v>4060</v>
      </c>
      <c r="H68876" t="s">
        <v>58207</v>
      </c>
    </row>
    <row r="68877" spans="1:8">
      <c r="A68877">
        <v>26839</v>
      </c>
      <c r="B68877" t="s">
        <v>51921</v>
      </c>
      <c r="C68877">
        <v>-31.89677301</v>
      </c>
      <c r="D68877">
        <v>115.81952320000001</v>
      </c>
      <c r="E68877" t="s">
        <v>7</v>
      </c>
      <c r="F68877" t="s">
        <v>41793</v>
      </c>
      <c r="G68877">
        <v>4060</v>
      </c>
      <c r="H68877" t="s">
        <v>58207</v>
      </c>
    </row>
    <row r="68878" spans="1:8">
      <c r="A68878">
        <v>26840</v>
      </c>
      <c r="B68878" t="s">
        <v>51922</v>
      </c>
      <c r="C68878">
        <v>-31.898512010000001</v>
      </c>
      <c r="D68878">
        <v>115.8227735</v>
      </c>
      <c r="E68878" t="s">
        <v>7</v>
      </c>
      <c r="F68878" t="s">
        <v>41793</v>
      </c>
      <c r="G68878">
        <v>4060</v>
      </c>
      <c r="H68878" t="s">
        <v>58208</v>
      </c>
    </row>
    <row r="68879" spans="1:8">
      <c r="A68879">
        <v>26841</v>
      </c>
      <c r="B68879" t="s">
        <v>51923</v>
      </c>
      <c r="C68879">
        <v>-31.89860389</v>
      </c>
      <c r="D68879">
        <v>115.82273170000001</v>
      </c>
      <c r="E68879" t="s">
        <v>7</v>
      </c>
      <c r="F68879" t="s">
        <v>41793</v>
      </c>
      <c r="G68879">
        <v>4060</v>
      </c>
      <c r="H68879" t="s">
        <v>58207</v>
      </c>
    </row>
    <row r="68880" spans="1:8">
      <c r="A68880">
        <v>26842</v>
      </c>
      <c r="B68880" t="s">
        <v>51924</v>
      </c>
      <c r="C68880">
        <v>-31.897394219999999</v>
      </c>
      <c r="D68880">
        <v>115.8265045</v>
      </c>
      <c r="E68880" t="s">
        <v>7</v>
      </c>
      <c r="F68880" t="s">
        <v>41793</v>
      </c>
      <c r="G68880">
        <v>4060</v>
      </c>
      <c r="H68880" t="s">
        <v>58207</v>
      </c>
    </row>
    <row r="68881" spans="1:8">
      <c r="A68881">
        <v>26843</v>
      </c>
      <c r="B68881" t="s">
        <v>51925</v>
      </c>
      <c r="C68881">
        <v>-31.910345230000001</v>
      </c>
      <c r="D68881">
        <v>115.8360041</v>
      </c>
      <c r="E68881" t="s">
        <v>7</v>
      </c>
      <c r="F68881" t="s">
        <v>41793</v>
      </c>
      <c r="G68881">
        <v>4060</v>
      </c>
      <c r="H68881" t="s">
        <v>58207</v>
      </c>
    </row>
    <row r="68882" spans="1:8">
      <c r="A68882">
        <v>26844</v>
      </c>
      <c r="B68882" t="s">
        <v>51926</v>
      </c>
      <c r="C68882">
        <v>-31.91042556</v>
      </c>
      <c r="D68882">
        <v>115.83582560000001</v>
      </c>
      <c r="E68882" t="s">
        <v>7</v>
      </c>
      <c r="F68882" t="s">
        <v>41793</v>
      </c>
      <c r="G68882">
        <v>4060</v>
      </c>
      <c r="H68882" t="s">
        <v>58207</v>
      </c>
    </row>
    <row r="68883" spans="1:8">
      <c r="A68883">
        <v>26845</v>
      </c>
      <c r="B68883" t="s">
        <v>51927</v>
      </c>
      <c r="C68883">
        <v>-31.91035947</v>
      </c>
      <c r="D68883">
        <v>115.8392642</v>
      </c>
      <c r="E68883" t="s">
        <v>7</v>
      </c>
      <c r="F68883" t="s">
        <v>41793</v>
      </c>
      <c r="G68883">
        <v>4060</v>
      </c>
      <c r="H68883" t="s">
        <v>58207</v>
      </c>
    </row>
    <row r="68884" spans="1:8">
      <c r="A68884">
        <v>26846</v>
      </c>
      <c r="B68884" t="s">
        <v>51928</v>
      </c>
      <c r="C68884">
        <v>-31.910450740000002</v>
      </c>
      <c r="D68884">
        <v>115.8392709</v>
      </c>
      <c r="E68884" t="s">
        <v>7</v>
      </c>
      <c r="F68884" t="s">
        <v>41793</v>
      </c>
      <c r="G68884">
        <v>4060</v>
      </c>
      <c r="H68884" t="s">
        <v>58207</v>
      </c>
    </row>
    <row r="68885" spans="1:8">
      <c r="A68885">
        <v>26847</v>
      </c>
      <c r="B68885" t="s">
        <v>51929</v>
      </c>
      <c r="C68885">
        <v>-31.91300537</v>
      </c>
      <c r="D68885">
        <v>115.8397355</v>
      </c>
      <c r="E68885" t="s">
        <v>7</v>
      </c>
      <c r="F68885" t="s">
        <v>41793</v>
      </c>
      <c r="G68885">
        <v>4060</v>
      </c>
      <c r="H68885" t="s">
        <v>58208</v>
      </c>
    </row>
    <row r="68886" spans="1:8">
      <c r="A68886">
        <v>26848</v>
      </c>
      <c r="B68886" t="s">
        <v>51930</v>
      </c>
      <c r="C68886">
        <v>-31.912879060000002</v>
      </c>
      <c r="D68886">
        <v>115.83963230000001</v>
      </c>
      <c r="E68886" t="s">
        <v>7</v>
      </c>
      <c r="F68886" t="s">
        <v>41793</v>
      </c>
      <c r="G68886">
        <v>4060</v>
      </c>
      <c r="H68886" t="s">
        <v>58207</v>
      </c>
    </row>
    <row r="68887" spans="1:8">
      <c r="A68887">
        <v>26849</v>
      </c>
      <c r="B68887" t="s">
        <v>51931</v>
      </c>
      <c r="C68887">
        <v>-32.596221110000002</v>
      </c>
      <c r="D68887">
        <v>115.6493261</v>
      </c>
      <c r="E68887" t="s">
        <v>7</v>
      </c>
      <c r="F68887" t="s">
        <v>41793</v>
      </c>
      <c r="G68887">
        <v>4060</v>
      </c>
      <c r="H68887" t="s">
        <v>58207</v>
      </c>
    </row>
    <row r="68888" spans="1:8">
      <c r="A68888">
        <v>26850</v>
      </c>
      <c r="B68888" t="s">
        <v>51932</v>
      </c>
      <c r="C68888">
        <v>-32.596591680000003</v>
      </c>
      <c r="D68888">
        <v>115.64938840000001</v>
      </c>
      <c r="E68888" t="s">
        <v>7</v>
      </c>
      <c r="F68888" t="s">
        <v>41793</v>
      </c>
      <c r="G68888">
        <v>4060</v>
      </c>
      <c r="H68888" t="s">
        <v>58208</v>
      </c>
    </row>
    <row r="68889" spans="1:8">
      <c r="A68889">
        <v>26851</v>
      </c>
      <c r="B68889" t="s">
        <v>51933</v>
      </c>
      <c r="C68889">
        <v>-32.598771050000003</v>
      </c>
      <c r="D68889">
        <v>115.6476031</v>
      </c>
      <c r="E68889" t="s">
        <v>7</v>
      </c>
      <c r="F68889" t="s">
        <v>41793</v>
      </c>
      <c r="G68889">
        <v>4051</v>
      </c>
      <c r="H68889" t="s">
        <v>58209</v>
      </c>
    </row>
    <row r="68890" spans="1:8">
      <c r="A68890">
        <v>26852</v>
      </c>
      <c r="B68890" t="s">
        <v>51934</v>
      </c>
      <c r="C68890">
        <v>-32.598472180000002</v>
      </c>
      <c r="D68890">
        <v>115.64747029999999</v>
      </c>
      <c r="E68890" t="s">
        <v>7</v>
      </c>
      <c r="F68890" t="s">
        <v>41793</v>
      </c>
      <c r="G68890">
        <v>4060</v>
      </c>
      <c r="H68890" t="s">
        <v>58208</v>
      </c>
    </row>
    <row r="68891" spans="1:8">
      <c r="A68891">
        <v>26853</v>
      </c>
      <c r="B68891" t="s">
        <v>51935</v>
      </c>
      <c r="C68891">
        <v>-32.600873790000001</v>
      </c>
      <c r="D68891">
        <v>115.64557379999999</v>
      </c>
      <c r="E68891" t="s">
        <v>7</v>
      </c>
      <c r="F68891" t="s">
        <v>41793</v>
      </c>
      <c r="G68891">
        <v>4060</v>
      </c>
      <c r="H68891" t="s">
        <v>58207</v>
      </c>
    </row>
    <row r="68892" spans="1:8">
      <c r="A68892">
        <v>26854</v>
      </c>
      <c r="B68892" t="s">
        <v>51936</v>
      </c>
      <c r="C68892">
        <v>-32.600680259999997</v>
      </c>
      <c r="D68892">
        <v>115.6452941</v>
      </c>
      <c r="E68892" t="s">
        <v>7</v>
      </c>
      <c r="F68892" t="s">
        <v>41793</v>
      </c>
      <c r="G68892">
        <v>4060</v>
      </c>
      <c r="H68892" t="s">
        <v>58207</v>
      </c>
    </row>
    <row r="68893" spans="1:8">
      <c r="A68893">
        <v>26856</v>
      </c>
      <c r="B68893" t="s">
        <v>51937</v>
      </c>
      <c r="C68893">
        <v>-31.95603667</v>
      </c>
      <c r="D68893">
        <v>115.84809780000001</v>
      </c>
      <c r="E68893" t="s">
        <v>7</v>
      </c>
      <c r="F68893" t="s">
        <v>41793</v>
      </c>
      <c r="G68893">
        <v>4060</v>
      </c>
      <c r="H68893" t="s">
        <v>58207</v>
      </c>
    </row>
    <row r="68894" spans="1:8">
      <c r="A68894">
        <v>26857</v>
      </c>
      <c r="B68894" t="s">
        <v>51938</v>
      </c>
      <c r="C68894">
        <v>-31.926301110000001</v>
      </c>
      <c r="D68894">
        <v>115.9526056</v>
      </c>
      <c r="E68894" t="s">
        <v>7</v>
      </c>
      <c r="F68894" t="s">
        <v>41793</v>
      </c>
      <c r="G68894">
        <v>4825</v>
      </c>
      <c r="H68894" t="s">
        <v>58204</v>
      </c>
    </row>
    <row r="68895" spans="1:8">
      <c r="A68895">
        <v>26858</v>
      </c>
      <c r="B68895" t="s">
        <v>51939</v>
      </c>
      <c r="C68895">
        <v>-31.926495389999999</v>
      </c>
      <c r="D68895">
        <v>115.9526604</v>
      </c>
      <c r="E68895" t="s">
        <v>7</v>
      </c>
      <c r="F68895" t="s">
        <v>41793</v>
      </c>
      <c r="G68895">
        <v>4825</v>
      </c>
      <c r="H68895" t="s">
        <v>58204</v>
      </c>
    </row>
    <row r="68896" spans="1:8">
      <c r="A68896">
        <v>26859</v>
      </c>
      <c r="B68896" t="s">
        <v>51940</v>
      </c>
      <c r="C68896">
        <v>-31.9287934</v>
      </c>
      <c r="D68896">
        <v>115.955369</v>
      </c>
      <c r="E68896" t="s">
        <v>7</v>
      </c>
      <c r="F68896" t="s">
        <v>41793</v>
      </c>
      <c r="G68896">
        <v>4825</v>
      </c>
      <c r="H68896" t="s">
        <v>58204</v>
      </c>
    </row>
    <row r="68897" spans="1:8">
      <c r="A68897">
        <v>26860</v>
      </c>
      <c r="B68897" t="s">
        <v>51941</v>
      </c>
      <c r="C68897">
        <v>-31.928792210000001</v>
      </c>
      <c r="D68897">
        <v>115.9555235</v>
      </c>
      <c r="E68897" t="s">
        <v>7</v>
      </c>
      <c r="F68897" t="s">
        <v>41793</v>
      </c>
      <c r="G68897">
        <v>4060</v>
      </c>
      <c r="H68897" t="s">
        <v>58207</v>
      </c>
    </row>
    <row r="68898" spans="1:8">
      <c r="A68898">
        <v>26862</v>
      </c>
      <c r="B68898" t="s">
        <v>51942</v>
      </c>
      <c r="C68898">
        <v>-31.69045611</v>
      </c>
      <c r="D68898">
        <v>115.7964194</v>
      </c>
      <c r="E68898" t="s">
        <v>7</v>
      </c>
      <c r="F68898" t="s">
        <v>41793</v>
      </c>
      <c r="G68898">
        <v>4060</v>
      </c>
      <c r="H68898" t="s">
        <v>58208</v>
      </c>
    </row>
    <row r="68899" spans="1:8">
      <c r="A68899">
        <v>26865</v>
      </c>
      <c r="B68899" t="s">
        <v>51943</v>
      </c>
      <c r="C68899">
        <v>-31.548822779999998</v>
      </c>
      <c r="D68899">
        <v>115.6555528</v>
      </c>
      <c r="E68899" t="s">
        <v>7</v>
      </c>
      <c r="F68899" t="s">
        <v>41793</v>
      </c>
      <c r="G68899">
        <v>4060</v>
      </c>
      <c r="H68899" t="s">
        <v>58208</v>
      </c>
    </row>
    <row r="68900" spans="1:8">
      <c r="A68900">
        <v>26866</v>
      </c>
      <c r="B68900" t="s">
        <v>44191</v>
      </c>
      <c r="C68900">
        <v>-32.242354939999998</v>
      </c>
      <c r="D68900">
        <v>116.0011664</v>
      </c>
      <c r="E68900" t="s">
        <v>7</v>
      </c>
      <c r="F68900" t="s">
        <v>41793</v>
      </c>
      <c r="G68900">
        <v>4825</v>
      </c>
      <c r="H68900" t="s">
        <v>58204</v>
      </c>
    </row>
    <row r="68901" spans="1:8">
      <c r="A68901">
        <v>26867</v>
      </c>
      <c r="B68901" t="s">
        <v>51944</v>
      </c>
      <c r="C68901">
        <v>-31.978815740000002</v>
      </c>
      <c r="D68901">
        <v>116.01167909999999</v>
      </c>
      <c r="E68901" t="s">
        <v>7</v>
      </c>
      <c r="F68901" t="s">
        <v>41793</v>
      </c>
      <c r="G68901">
        <v>4825</v>
      </c>
      <c r="H68901" t="s">
        <v>58204</v>
      </c>
    </row>
    <row r="68902" spans="1:8">
      <c r="A68902">
        <v>26868</v>
      </c>
      <c r="B68902" t="s">
        <v>51945</v>
      </c>
      <c r="C68902">
        <v>-31.97881624</v>
      </c>
      <c r="D68902">
        <v>116.01181990000001</v>
      </c>
      <c r="E68902" t="s">
        <v>7</v>
      </c>
      <c r="F68902" t="s">
        <v>41793</v>
      </c>
      <c r="G68902">
        <v>4825</v>
      </c>
      <c r="H68902" t="s">
        <v>58204</v>
      </c>
    </row>
    <row r="68903" spans="1:8">
      <c r="A68903">
        <v>26869</v>
      </c>
      <c r="B68903" t="s">
        <v>51946</v>
      </c>
      <c r="C68903">
        <v>-32.10103591</v>
      </c>
      <c r="D68903">
        <v>115.77660400000001</v>
      </c>
      <c r="E68903" t="s">
        <v>7</v>
      </c>
      <c r="F68903" t="s">
        <v>41793</v>
      </c>
      <c r="G68903">
        <v>4060</v>
      </c>
      <c r="H68903" t="s">
        <v>58207</v>
      </c>
    </row>
    <row r="68904" spans="1:8">
      <c r="A68904">
        <v>26870</v>
      </c>
      <c r="B68904" t="s">
        <v>51947</v>
      </c>
      <c r="C68904">
        <v>-32.09350645</v>
      </c>
      <c r="D68904">
        <v>115.7843831</v>
      </c>
      <c r="E68904" t="s">
        <v>7</v>
      </c>
      <c r="F68904" t="s">
        <v>41793</v>
      </c>
      <c r="G68904">
        <v>4060</v>
      </c>
      <c r="H68904" t="s">
        <v>58207</v>
      </c>
    </row>
    <row r="68905" spans="1:8">
      <c r="A68905">
        <v>26871</v>
      </c>
      <c r="B68905" t="s">
        <v>51948</v>
      </c>
      <c r="C68905">
        <v>-32.093756030000002</v>
      </c>
      <c r="D68905">
        <v>115.7842895</v>
      </c>
      <c r="E68905" t="s">
        <v>7</v>
      </c>
      <c r="F68905" t="s">
        <v>41793</v>
      </c>
      <c r="G68905">
        <v>4060</v>
      </c>
      <c r="H68905" t="s">
        <v>58207</v>
      </c>
    </row>
    <row r="68906" spans="1:8">
      <c r="A68906">
        <v>26872</v>
      </c>
      <c r="B68906" t="s">
        <v>51949</v>
      </c>
      <c r="C68906">
        <v>-32.093516119999997</v>
      </c>
      <c r="D68906">
        <v>115.7880037</v>
      </c>
      <c r="E68906" t="s">
        <v>7</v>
      </c>
      <c r="F68906" t="s">
        <v>41793</v>
      </c>
      <c r="G68906">
        <v>4060</v>
      </c>
      <c r="H68906" t="s">
        <v>58207</v>
      </c>
    </row>
    <row r="68907" spans="1:8">
      <c r="A68907">
        <v>26873</v>
      </c>
      <c r="B68907" t="s">
        <v>51950</v>
      </c>
      <c r="C68907">
        <v>-32.093767810000003</v>
      </c>
      <c r="D68907">
        <v>115.7882195</v>
      </c>
      <c r="E68907" t="s">
        <v>7</v>
      </c>
      <c r="F68907" t="s">
        <v>41793</v>
      </c>
      <c r="G68907">
        <v>4060</v>
      </c>
      <c r="H68907" t="s">
        <v>58207</v>
      </c>
    </row>
    <row r="68908" spans="1:8">
      <c r="A68908">
        <v>26874</v>
      </c>
      <c r="B68908" t="s">
        <v>51951</v>
      </c>
      <c r="C68908">
        <v>-32.093515709999998</v>
      </c>
      <c r="D68908">
        <v>115.7911895</v>
      </c>
      <c r="E68908" t="s">
        <v>7</v>
      </c>
      <c r="F68908" t="s">
        <v>41793</v>
      </c>
      <c r="G68908">
        <v>4060</v>
      </c>
      <c r="H68908" t="s">
        <v>58207</v>
      </c>
    </row>
    <row r="68909" spans="1:8">
      <c r="A68909">
        <v>26875</v>
      </c>
      <c r="B68909" t="s">
        <v>51952</v>
      </c>
      <c r="C68909">
        <v>-32.093750759999999</v>
      </c>
      <c r="D68909">
        <v>115.7909806</v>
      </c>
      <c r="E68909" t="s">
        <v>7</v>
      </c>
      <c r="F68909" t="s">
        <v>41793</v>
      </c>
      <c r="G68909">
        <v>4060</v>
      </c>
      <c r="H68909" t="s">
        <v>58207</v>
      </c>
    </row>
    <row r="68910" spans="1:8">
      <c r="A68910">
        <v>26876</v>
      </c>
      <c r="B68910" t="s">
        <v>51953</v>
      </c>
      <c r="C68910">
        <v>-32.093519469999997</v>
      </c>
      <c r="D68910">
        <v>115.795153</v>
      </c>
      <c r="E68910" t="s">
        <v>7</v>
      </c>
      <c r="F68910" t="s">
        <v>41793</v>
      </c>
      <c r="G68910">
        <v>4825</v>
      </c>
      <c r="H68910" t="s">
        <v>58204</v>
      </c>
    </row>
    <row r="68911" spans="1:8">
      <c r="A68911">
        <v>26877</v>
      </c>
      <c r="B68911" t="s">
        <v>51954</v>
      </c>
      <c r="C68911">
        <v>-32.093784149999998</v>
      </c>
      <c r="D68911">
        <v>115.7955729</v>
      </c>
      <c r="E68911" t="s">
        <v>7</v>
      </c>
      <c r="F68911" t="s">
        <v>41793</v>
      </c>
      <c r="G68911">
        <v>4060</v>
      </c>
      <c r="H68911" t="s">
        <v>58207</v>
      </c>
    </row>
    <row r="68912" spans="1:8">
      <c r="A68912">
        <v>26878</v>
      </c>
      <c r="B68912" t="s">
        <v>51955</v>
      </c>
      <c r="C68912">
        <v>-32.093519389999997</v>
      </c>
      <c r="D68912">
        <v>115.8017268</v>
      </c>
      <c r="E68912" t="s">
        <v>7</v>
      </c>
      <c r="F68912" t="s">
        <v>41793</v>
      </c>
      <c r="G68912">
        <v>4060</v>
      </c>
      <c r="H68912" t="s">
        <v>58207</v>
      </c>
    </row>
    <row r="68913" spans="1:8">
      <c r="A68913">
        <v>26879</v>
      </c>
      <c r="B68913" t="s">
        <v>51956</v>
      </c>
      <c r="C68913">
        <v>-32.093735559999999</v>
      </c>
      <c r="D68913">
        <v>115.8008133</v>
      </c>
      <c r="E68913" t="s">
        <v>7</v>
      </c>
      <c r="F68913" t="s">
        <v>41793</v>
      </c>
      <c r="G68913">
        <v>4060</v>
      </c>
      <c r="H68913" t="s">
        <v>58207</v>
      </c>
    </row>
    <row r="68914" spans="1:8">
      <c r="A68914">
        <v>26880</v>
      </c>
      <c r="B68914" t="s">
        <v>51957</v>
      </c>
      <c r="C68914">
        <v>-32.091887790000001</v>
      </c>
      <c r="D68914">
        <v>115.80780710000001</v>
      </c>
      <c r="E68914" t="s">
        <v>7</v>
      </c>
      <c r="F68914" t="s">
        <v>41793</v>
      </c>
      <c r="G68914">
        <v>4060</v>
      </c>
      <c r="H68914" t="s">
        <v>58207</v>
      </c>
    </row>
    <row r="68915" spans="1:8">
      <c r="A68915">
        <v>26881</v>
      </c>
      <c r="B68915" t="s">
        <v>51958</v>
      </c>
      <c r="C68915">
        <v>-32.091991669999999</v>
      </c>
      <c r="D68915">
        <v>115.8079039</v>
      </c>
      <c r="E68915" t="s">
        <v>7</v>
      </c>
      <c r="F68915" t="s">
        <v>41793</v>
      </c>
      <c r="G68915">
        <v>4060</v>
      </c>
      <c r="H68915" t="s">
        <v>58207</v>
      </c>
    </row>
    <row r="68916" spans="1:8">
      <c r="A68916">
        <v>26882</v>
      </c>
      <c r="B68916" t="s">
        <v>51959</v>
      </c>
      <c r="C68916">
        <v>-32.089836669999997</v>
      </c>
      <c r="D68916">
        <v>115.80782170000001</v>
      </c>
      <c r="E68916" t="s">
        <v>7</v>
      </c>
      <c r="F68916" t="s">
        <v>41793</v>
      </c>
      <c r="G68916">
        <v>4060</v>
      </c>
      <c r="H68916" t="s">
        <v>58207</v>
      </c>
    </row>
    <row r="68917" spans="1:8">
      <c r="A68917">
        <v>26883</v>
      </c>
      <c r="B68917" t="s">
        <v>51960</v>
      </c>
      <c r="C68917">
        <v>-32.090087939999997</v>
      </c>
      <c r="D68917">
        <v>115.8079127</v>
      </c>
      <c r="E68917" t="s">
        <v>7</v>
      </c>
      <c r="F68917" t="s">
        <v>41793</v>
      </c>
      <c r="G68917">
        <v>4060</v>
      </c>
      <c r="H68917" t="s">
        <v>58207</v>
      </c>
    </row>
    <row r="68918" spans="1:8">
      <c r="A68918">
        <v>26884</v>
      </c>
      <c r="B68918" t="s">
        <v>51961</v>
      </c>
      <c r="C68918">
        <v>-32.087783860000002</v>
      </c>
      <c r="D68918">
        <v>115.8072535</v>
      </c>
      <c r="E68918" t="s">
        <v>7</v>
      </c>
      <c r="F68918" t="s">
        <v>41793</v>
      </c>
      <c r="G68918">
        <v>4825</v>
      </c>
      <c r="H68918" t="s">
        <v>58204</v>
      </c>
    </row>
    <row r="68919" spans="1:8">
      <c r="A68919">
        <v>26885</v>
      </c>
      <c r="B68919" t="s">
        <v>51962</v>
      </c>
      <c r="C68919">
        <v>-32.088419960000003</v>
      </c>
      <c r="D68919">
        <v>115.807368</v>
      </c>
      <c r="E68919" t="s">
        <v>7</v>
      </c>
      <c r="F68919" t="s">
        <v>41793</v>
      </c>
      <c r="G68919">
        <v>4825</v>
      </c>
      <c r="H68919" t="s">
        <v>58204</v>
      </c>
    </row>
    <row r="68920" spans="1:8">
      <c r="A68920">
        <v>26886</v>
      </c>
      <c r="B68920" t="s">
        <v>51963</v>
      </c>
      <c r="C68920">
        <v>-32.085328789999998</v>
      </c>
      <c r="D68920">
        <v>115.8070563</v>
      </c>
      <c r="E68920" t="s">
        <v>7</v>
      </c>
      <c r="F68920" t="s">
        <v>41793</v>
      </c>
      <c r="G68920">
        <v>4060</v>
      </c>
      <c r="H68920" t="s">
        <v>58207</v>
      </c>
    </row>
    <row r="68921" spans="1:8">
      <c r="A68921">
        <v>26887</v>
      </c>
      <c r="B68921" t="s">
        <v>51964</v>
      </c>
      <c r="C68921">
        <v>-32.085321669999999</v>
      </c>
      <c r="D68921">
        <v>115.807205</v>
      </c>
      <c r="E68921" t="s">
        <v>7</v>
      </c>
      <c r="F68921" t="s">
        <v>41793</v>
      </c>
      <c r="G68921">
        <v>4060</v>
      </c>
      <c r="H68921" t="s">
        <v>58208</v>
      </c>
    </row>
    <row r="68922" spans="1:8">
      <c r="A68922">
        <v>26888</v>
      </c>
      <c r="B68922" t="s">
        <v>51965</v>
      </c>
      <c r="C68922">
        <v>-32.082774460000003</v>
      </c>
      <c r="D68922">
        <v>115.8067142</v>
      </c>
      <c r="E68922" t="s">
        <v>7</v>
      </c>
      <c r="F68922" t="s">
        <v>41793</v>
      </c>
      <c r="G68922">
        <v>4060</v>
      </c>
      <c r="H68922" t="s">
        <v>58208</v>
      </c>
    </row>
    <row r="68923" spans="1:8">
      <c r="A68923">
        <v>26889</v>
      </c>
      <c r="B68923" t="s">
        <v>51966</v>
      </c>
      <c r="C68923">
        <v>-32.082832009999997</v>
      </c>
      <c r="D68923">
        <v>115.8068816</v>
      </c>
      <c r="E68923" t="s">
        <v>7</v>
      </c>
      <c r="F68923" t="s">
        <v>41793</v>
      </c>
      <c r="G68923">
        <v>4053</v>
      </c>
      <c r="H68923" t="s">
        <v>58227</v>
      </c>
    </row>
    <row r="68924" spans="1:8">
      <c r="A68924">
        <v>26890</v>
      </c>
      <c r="B68924" t="s">
        <v>51967</v>
      </c>
      <c r="C68924">
        <v>-32.079906110000003</v>
      </c>
      <c r="D68924">
        <v>115.8066364</v>
      </c>
      <c r="E68924" t="s">
        <v>7</v>
      </c>
      <c r="F68924" t="s">
        <v>41793</v>
      </c>
      <c r="G68924">
        <v>4051</v>
      </c>
      <c r="H68924" t="s">
        <v>58209</v>
      </c>
    </row>
    <row r="68925" spans="1:8">
      <c r="A68925">
        <v>26891</v>
      </c>
      <c r="B68925" t="s">
        <v>51968</v>
      </c>
      <c r="C68925">
        <v>-32.075507440000003</v>
      </c>
      <c r="D68925">
        <v>115.8205865</v>
      </c>
      <c r="E68925" t="s">
        <v>7</v>
      </c>
      <c r="F68925" t="s">
        <v>41793</v>
      </c>
      <c r="G68925">
        <v>4051</v>
      </c>
      <c r="H68925" t="s">
        <v>58209</v>
      </c>
    </row>
    <row r="68926" spans="1:8">
      <c r="A68926">
        <v>26892</v>
      </c>
      <c r="B68926" t="s">
        <v>51969</v>
      </c>
      <c r="C68926">
        <v>-32.076172300000003</v>
      </c>
      <c r="D68926">
        <v>115.82013929999999</v>
      </c>
      <c r="E68926" t="s">
        <v>7</v>
      </c>
      <c r="F68926" t="s">
        <v>41793</v>
      </c>
      <c r="G68926">
        <v>4060</v>
      </c>
      <c r="H68926" t="s">
        <v>58208</v>
      </c>
    </row>
    <row r="68927" spans="1:8">
      <c r="A68927">
        <v>26893</v>
      </c>
      <c r="B68927" t="s">
        <v>51970</v>
      </c>
      <c r="C68927">
        <v>-31.868935910000001</v>
      </c>
      <c r="D68927">
        <v>115.7947824</v>
      </c>
      <c r="E68927" t="s">
        <v>7</v>
      </c>
      <c r="F68927" t="s">
        <v>41793</v>
      </c>
      <c r="G68927">
        <v>4060</v>
      </c>
      <c r="H68927" t="s">
        <v>58208</v>
      </c>
    </row>
    <row r="68928" spans="1:8">
      <c r="A68928">
        <v>26894</v>
      </c>
      <c r="B68928" t="s">
        <v>51971</v>
      </c>
      <c r="C68928">
        <v>-31.63604333</v>
      </c>
      <c r="D68928">
        <v>115.7002483</v>
      </c>
      <c r="E68928" t="s">
        <v>7</v>
      </c>
      <c r="F68928" t="s">
        <v>41793</v>
      </c>
      <c r="G68928">
        <v>4060</v>
      </c>
      <c r="H68928" t="s">
        <v>58208</v>
      </c>
    </row>
    <row r="68929" spans="1:8">
      <c r="A68929">
        <v>26895</v>
      </c>
      <c r="B68929" t="s">
        <v>51972</v>
      </c>
      <c r="C68929">
        <v>-31.635891109999999</v>
      </c>
      <c r="D68929">
        <v>115.70016219999999</v>
      </c>
      <c r="E68929" t="s">
        <v>7</v>
      </c>
      <c r="F68929" t="s">
        <v>41793</v>
      </c>
      <c r="G68929">
        <v>4060</v>
      </c>
      <c r="H68929" t="s">
        <v>58208</v>
      </c>
    </row>
    <row r="68930" spans="1:8">
      <c r="A68930">
        <v>26896</v>
      </c>
      <c r="B68930" t="s">
        <v>51973</v>
      </c>
      <c r="C68930">
        <v>-31.635732780000001</v>
      </c>
      <c r="D68930">
        <v>115.7000733</v>
      </c>
      <c r="E68930" t="s">
        <v>7</v>
      </c>
      <c r="F68930" t="s">
        <v>41793</v>
      </c>
      <c r="G68930">
        <v>4060</v>
      </c>
      <c r="H68930" t="s">
        <v>58208</v>
      </c>
    </row>
    <row r="68931" spans="1:8">
      <c r="A68931">
        <v>26897</v>
      </c>
      <c r="B68931" t="s">
        <v>51974</v>
      </c>
      <c r="C68931">
        <v>-31.63530167</v>
      </c>
      <c r="D68931">
        <v>115.6998356</v>
      </c>
      <c r="E68931" t="s">
        <v>7</v>
      </c>
      <c r="F68931" t="s">
        <v>41793</v>
      </c>
      <c r="G68931">
        <v>4060</v>
      </c>
      <c r="H68931" t="s">
        <v>58208</v>
      </c>
    </row>
    <row r="68932" spans="1:8">
      <c r="A68932">
        <v>26898</v>
      </c>
      <c r="B68932" t="s">
        <v>51975</v>
      </c>
      <c r="C68932">
        <v>-31.635137780000001</v>
      </c>
      <c r="D68932">
        <v>115.69974999999999</v>
      </c>
      <c r="E68932" t="s">
        <v>7</v>
      </c>
      <c r="F68932" t="s">
        <v>41793</v>
      </c>
      <c r="G68932">
        <v>4060</v>
      </c>
      <c r="H68932" t="s">
        <v>58208</v>
      </c>
    </row>
    <row r="68933" spans="1:8">
      <c r="A68933">
        <v>26899</v>
      </c>
      <c r="B68933" t="s">
        <v>51976</v>
      </c>
      <c r="C68933">
        <v>-31.634975000000001</v>
      </c>
      <c r="D68933">
        <v>115.6996572</v>
      </c>
      <c r="E68933" t="s">
        <v>7</v>
      </c>
      <c r="F68933" t="s">
        <v>41793</v>
      </c>
      <c r="G68933">
        <v>4059</v>
      </c>
      <c r="H68933" t="s">
        <v>58179</v>
      </c>
    </row>
    <row r="68934" spans="1:8">
      <c r="A68934">
        <v>26911</v>
      </c>
      <c r="B68934" t="s">
        <v>51977</v>
      </c>
      <c r="C68934">
        <v>-31.722646990000001</v>
      </c>
      <c r="D68934">
        <v>115.7856681</v>
      </c>
      <c r="E68934" t="s">
        <v>7</v>
      </c>
      <c r="F68934" t="s">
        <v>41793</v>
      </c>
      <c r="G68934">
        <v>4059</v>
      </c>
      <c r="H68934" t="s">
        <v>58179</v>
      </c>
    </row>
    <row r="68935" spans="1:8">
      <c r="A68935">
        <v>26914</v>
      </c>
      <c r="B68935" t="s">
        <v>51978</v>
      </c>
      <c r="C68935">
        <v>-32.307903330000002</v>
      </c>
      <c r="D68935">
        <v>115.81831</v>
      </c>
      <c r="E68935" t="s">
        <v>7</v>
      </c>
      <c r="F68935" t="s">
        <v>41793</v>
      </c>
      <c r="G68935">
        <v>4059</v>
      </c>
      <c r="H68935" t="s">
        <v>58179</v>
      </c>
    </row>
    <row r="68936" spans="1:8">
      <c r="A68936">
        <v>26915</v>
      </c>
      <c r="B68936" t="s">
        <v>51979</v>
      </c>
      <c r="C68936">
        <v>-32.316579050000001</v>
      </c>
      <c r="D68936">
        <v>115.8148995</v>
      </c>
      <c r="E68936" t="s">
        <v>7</v>
      </c>
      <c r="F68936" t="s">
        <v>41793</v>
      </c>
      <c r="G68936">
        <v>4059</v>
      </c>
      <c r="H68936" t="s">
        <v>58179</v>
      </c>
    </row>
    <row r="68937" spans="1:8">
      <c r="A68937">
        <v>26916</v>
      </c>
      <c r="B68937" t="s">
        <v>51980</v>
      </c>
      <c r="C68937">
        <v>-32.316459360000003</v>
      </c>
      <c r="D68937">
        <v>115.81487989999999</v>
      </c>
      <c r="E68937" t="s">
        <v>7</v>
      </c>
      <c r="F68937" t="s">
        <v>41793</v>
      </c>
      <c r="G68937">
        <v>4059</v>
      </c>
      <c r="H68937" t="s">
        <v>58179</v>
      </c>
    </row>
    <row r="68938" spans="1:8">
      <c r="A68938">
        <v>26917</v>
      </c>
      <c r="B68938" t="s">
        <v>51981</v>
      </c>
      <c r="C68938">
        <v>-32.31864788</v>
      </c>
      <c r="D68938">
        <v>115.81472479999999</v>
      </c>
      <c r="E68938" t="s">
        <v>7</v>
      </c>
      <c r="F68938" t="s">
        <v>41793</v>
      </c>
      <c r="G68938">
        <v>4059</v>
      </c>
      <c r="H68938" t="s">
        <v>58179</v>
      </c>
    </row>
    <row r="68939" spans="1:8">
      <c r="A68939">
        <v>26918</v>
      </c>
      <c r="B68939" t="s">
        <v>51982</v>
      </c>
      <c r="C68939">
        <v>-32.318373579999999</v>
      </c>
      <c r="D68939">
        <v>115.8146368</v>
      </c>
      <c r="E68939" t="s">
        <v>7</v>
      </c>
      <c r="F68939" t="s">
        <v>41793</v>
      </c>
      <c r="G68939">
        <v>4059</v>
      </c>
      <c r="H68939" t="s">
        <v>58179</v>
      </c>
    </row>
    <row r="68940" spans="1:8">
      <c r="A68940">
        <v>26919</v>
      </c>
      <c r="B68940" t="s">
        <v>51983</v>
      </c>
      <c r="C68940">
        <v>-31.656712670000001</v>
      </c>
      <c r="D68940">
        <v>115.6929284</v>
      </c>
      <c r="E68940" t="s">
        <v>7</v>
      </c>
      <c r="F68940" t="s">
        <v>41793</v>
      </c>
      <c r="G68940">
        <v>4059</v>
      </c>
      <c r="H68940" t="s">
        <v>58179</v>
      </c>
    </row>
    <row r="68941" spans="1:8">
      <c r="A68941">
        <v>26920</v>
      </c>
      <c r="B68941" t="s">
        <v>51984</v>
      </c>
      <c r="C68941">
        <v>-31.653725000000001</v>
      </c>
      <c r="D68941">
        <v>115.6924161</v>
      </c>
      <c r="E68941" t="s">
        <v>7</v>
      </c>
      <c r="F68941" t="s">
        <v>41793</v>
      </c>
      <c r="G68941">
        <v>4059</v>
      </c>
      <c r="H68941" t="s">
        <v>58179</v>
      </c>
    </row>
    <row r="68942" spans="1:8">
      <c r="A68942">
        <v>26921</v>
      </c>
      <c r="B68942" t="s">
        <v>51985</v>
      </c>
      <c r="C68942">
        <v>-31.653682180000001</v>
      </c>
      <c r="D68942">
        <v>115.6925651</v>
      </c>
      <c r="E68942" t="s">
        <v>7</v>
      </c>
      <c r="F68942" t="s">
        <v>41793</v>
      </c>
      <c r="G68942">
        <v>4059</v>
      </c>
      <c r="H68942" t="s">
        <v>58179</v>
      </c>
    </row>
    <row r="68943" spans="1:8">
      <c r="A68943">
        <v>26922</v>
      </c>
      <c r="B68943" t="s">
        <v>51986</v>
      </c>
      <c r="C68943">
        <v>-31.650905560000002</v>
      </c>
      <c r="D68943">
        <v>115.6911144</v>
      </c>
      <c r="E68943" t="s">
        <v>7</v>
      </c>
      <c r="F68943" t="s">
        <v>41793</v>
      </c>
      <c r="G68943">
        <v>4059</v>
      </c>
      <c r="H68943" t="s">
        <v>58179</v>
      </c>
    </row>
    <row r="68944" spans="1:8">
      <c r="A68944">
        <v>26923</v>
      </c>
      <c r="B68944" t="s">
        <v>51987</v>
      </c>
      <c r="C68944">
        <v>-31.650817780000001</v>
      </c>
      <c r="D68944">
        <v>115.6908383</v>
      </c>
      <c r="E68944" t="s">
        <v>7</v>
      </c>
      <c r="F68944" t="s">
        <v>41793</v>
      </c>
      <c r="G68944">
        <v>4059</v>
      </c>
      <c r="H68944" t="s">
        <v>58179</v>
      </c>
    </row>
    <row r="68945" spans="1:8">
      <c r="A68945">
        <v>26924</v>
      </c>
      <c r="B68945" t="s">
        <v>51988</v>
      </c>
      <c r="C68945">
        <v>-31.64846944</v>
      </c>
      <c r="D68945">
        <v>115.6904222</v>
      </c>
      <c r="E68945" t="s">
        <v>7</v>
      </c>
      <c r="F68945" t="s">
        <v>41793</v>
      </c>
      <c r="G68945">
        <v>4060</v>
      </c>
      <c r="H68945" t="s">
        <v>58208</v>
      </c>
    </row>
    <row r="68946" spans="1:8">
      <c r="A68946">
        <v>26925</v>
      </c>
      <c r="B68946" t="s">
        <v>51989</v>
      </c>
      <c r="C68946">
        <v>-31.64861333</v>
      </c>
      <c r="D68946">
        <v>115.69033779999999</v>
      </c>
      <c r="E68946" t="s">
        <v>7</v>
      </c>
      <c r="F68946" t="s">
        <v>41793</v>
      </c>
      <c r="G68946">
        <v>4060</v>
      </c>
      <c r="H68946" t="s">
        <v>58208</v>
      </c>
    </row>
    <row r="68947" spans="1:8">
      <c r="A68947">
        <v>26926</v>
      </c>
      <c r="B68947" t="s">
        <v>51990</v>
      </c>
      <c r="C68947">
        <v>-31.647659440000002</v>
      </c>
      <c r="D68947">
        <v>115.69413</v>
      </c>
      <c r="E68947" t="s">
        <v>7</v>
      </c>
      <c r="F68947" t="s">
        <v>41793</v>
      </c>
      <c r="G68947">
        <v>4060</v>
      </c>
      <c r="H68947" t="s">
        <v>58208</v>
      </c>
    </row>
    <row r="68948" spans="1:8">
      <c r="A68948">
        <v>26927</v>
      </c>
      <c r="B68948" t="s">
        <v>51991</v>
      </c>
      <c r="C68948">
        <v>-31.64772056</v>
      </c>
      <c r="D68948">
        <v>115.694115</v>
      </c>
      <c r="E68948" t="s">
        <v>7</v>
      </c>
      <c r="F68948" t="s">
        <v>41793</v>
      </c>
      <c r="G68948">
        <v>4060</v>
      </c>
      <c r="H68948" t="s">
        <v>58208</v>
      </c>
    </row>
    <row r="68949" spans="1:8">
      <c r="A68949">
        <v>26928</v>
      </c>
      <c r="B68949" t="s">
        <v>51992</v>
      </c>
      <c r="C68949">
        <v>-31.69081444</v>
      </c>
      <c r="D68949">
        <v>115.7994078</v>
      </c>
      <c r="E68949" t="s">
        <v>7</v>
      </c>
      <c r="F68949" t="s">
        <v>41793</v>
      </c>
      <c r="G68949">
        <v>4060</v>
      </c>
      <c r="H68949" t="s">
        <v>58208</v>
      </c>
    </row>
    <row r="68950" spans="1:8">
      <c r="A68950">
        <v>26929</v>
      </c>
      <c r="B68950" t="s">
        <v>51993</v>
      </c>
      <c r="C68950">
        <v>-31.690891669999999</v>
      </c>
      <c r="D68950">
        <v>115.7993628</v>
      </c>
      <c r="E68950" t="s">
        <v>7</v>
      </c>
      <c r="F68950" t="s">
        <v>41793</v>
      </c>
      <c r="G68950">
        <v>4060</v>
      </c>
      <c r="H68950" t="s">
        <v>58207</v>
      </c>
    </row>
    <row r="68951" spans="1:8">
      <c r="A68951">
        <v>26930</v>
      </c>
      <c r="B68951" t="s">
        <v>51994</v>
      </c>
      <c r="C68951">
        <v>-31.69264222</v>
      </c>
      <c r="D68951">
        <v>115.8009211</v>
      </c>
      <c r="E68951" t="s">
        <v>7</v>
      </c>
      <c r="F68951" t="s">
        <v>41793</v>
      </c>
      <c r="G68951">
        <v>4060</v>
      </c>
      <c r="H68951" t="s">
        <v>58207</v>
      </c>
    </row>
    <row r="68952" spans="1:8">
      <c r="A68952">
        <v>26931</v>
      </c>
      <c r="B68952" t="s">
        <v>51995</v>
      </c>
      <c r="C68952">
        <v>-31.692449440000001</v>
      </c>
      <c r="D68952">
        <v>115.8010206</v>
      </c>
      <c r="E68952" t="s">
        <v>7</v>
      </c>
      <c r="F68952" t="s">
        <v>41793</v>
      </c>
      <c r="G68952">
        <v>4060</v>
      </c>
      <c r="H68952" t="s">
        <v>58207</v>
      </c>
    </row>
    <row r="68953" spans="1:8">
      <c r="A68953">
        <v>26932</v>
      </c>
      <c r="B68953" t="s">
        <v>51996</v>
      </c>
      <c r="C68953">
        <v>-31.695806109999999</v>
      </c>
      <c r="D68953">
        <v>115.80095110000001</v>
      </c>
      <c r="E68953" t="s">
        <v>7</v>
      </c>
      <c r="F68953" t="s">
        <v>41793</v>
      </c>
      <c r="G68953">
        <v>4060</v>
      </c>
      <c r="H68953" t="s">
        <v>58207</v>
      </c>
    </row>
    <row r="68954" spans="1:8">
      <c r="A68954">
        <v>26933</v>
      </c>
      <c r="B68954" t="s">
        <v>51997</v>
      </c>
      <c r="C68954">
        <v>-31.695643889999999</v>
      </c>
      <c r="D68954">
        <v>115.8009728</v>
      </c>
      <c r="E68954" t="s">
        <v>7</v>
      </c>
      <c r="F68954" t="s">
        <v>41793</v>
      </c>
      <c r="G68954">
        <v>4060</v>
      </c>
      <c r="H68954" t="s">
        <v>58207</v>
      </c>
    </row>
    <row r="68955" spans="1:8">
      <c r="A68955">
        <v>26934</v>
      </c>
      <c r="B68955" t="s">
        <v>51998</v>
      </c>
      <c r="C68955">
        <v>-31.696676109999999</v>
      </c>
      <c r="D68955">
        <v>115.8126889</v>
      </c>
      <c r="E68955" t="s">
        <v>7</v>
      </c>
      <c r="F68955" t="s">
        <v>41793</v>
      </c>
      <c r="G68955">
        <v>4060</v>
      </c>
      <c r="H68955" t="s">
        <v>58207</v>
      </c>
    </row>
    <row r="68956" spans="1:8">
      <c r="A68956">
        <v>26935</v>
      </c>
      <c r="B68956" t="s">
        <v>51999</v>
      </c>
      <c r="C68956">
        <v>-31.696327780000001</v>
      </c>
      <c r="D68956">
        <v>115.809855</v>
      </c>
      <c r="E68956" t="s">
        <v>7</v>
      </c>
      <c r="F68956" t="s">
        <v>41793</v>
      </c>
      <c r="G68956">
        <v>4060</v>
      </c>
      <c r="H68956" t="s">
        <v>58207</v>
      </c>
    </row>
    <row r="68957" spans="1:8">
      <c r="A68957">
        <v>26936</v>
      </c>
      <c r="B68957" t="s">
        <v>52000</v>
      </c>
      <c r="C68957">
        <v>-31.696210000000001</v>
      </c>
      <c r="D68957">
        <v>115.8098461</v>
      </c>
      <c r="E68957" t="s">
        <v>7</v>
      </c>
      <c r="F68957" t="s">
        <v>41793</v>
      </c>
      <c r="G68957">
        <v>4061</v>
      </c>
      <c r="H68957" t="s">
        <v>58204</v>
      </c>
    </row>
    <row r="68958" spans="1:8">
      <c r="A68958">
        <v>26937</v>
      </c>
      <c r="B68958" t="s">
        <v>52001</v>
      </c>
      <c r="C68958">
        <v>-31.697881670000001</v>
      </c>
      <c r="D68958">
        <v>115.8076272</v>
      </c>
      <c r="E68958" t="s">
        <v>7</v>
      </c>
      <c r="F68958" t="s">
        <v>41793</v>
      </c>
      <c r="G68958">
        <v>4061</v>
      </c>
      <c r="H68958" t="s">
        <v>58204</v>
      </c>
    </row>
    <row r="68959" spans="1:8">
      <c r="A68959">
        <v>26938</v>
      </c>
      <c r="B68959" t="s">
        <v>52002</v>
      </c>
      <c r="C68959">
        <v>-31.698413890000001</v>
      </c>
      <c r="D68959">
        <v>115.8069622</v>
      </c>
      <c r="E68959" t="s">
        <v>7</v>
      </c>
      <c r="F68959" t="s">
        <v>41793</v>
      </c>
      <c r="G68959">
        <v>4061</v>
      </c>
      <c r="H68959" t="s">
        <v>58204</v>
      </c>
    </row>
    <row r="68960" spans="1:8">
      <c r="A68960">
        <v>26939</v>
      </c>
      <c r="B68960" t="s">
        <v>52003</v>
      </c>
      <c r="C68960">
        <v>-31.701527779999999</v>
      </c>
      <c r="D68960">
        <v>115.8054739</v>
      </c>
      <c r="E68960" t="s">
        <v>7</v>
      </c>
      <c r="F68960" t="s">
        <v>41793</v>
      </c>
      <c r="G68960">
        <v>4061</v>
      </c>
      <c r="H68960" t="s">
        <v>58204</v>
      </c>
    </row>
    <row r="68961" spans="1:8">
      <c r="A68961">
        <v>26940</v>
      </c>
      <c r="B68961" t="s">
        <v>52004</v>
      </c>
      <c r="C68961">
        <v>-31.70139889</v>
      </c>
      <c r="D68961">
        <v>115.8054472</v>
      </c>
      <c r="E68961" t="s">
        <v>7</v>
      </c>
      <c r="F68961" t="s">
        <v>41793</v>
      </c>
      <c r="G68961">
        <v>4061</v>
      </c>
      <c r="H68961" t="s">
        <v>58204</v>
      </c>
    </row>
    <row r="68962" spans="1:8">
      <c r="A68962">
        <v>26943</v>
      </c>
      <c r="B68962" t="s">
        <v>52005</v>
      </c>
      <c r="C68962">
        <v>-31.715330000000002</v>
      </c>
      <c r="D68962">
        <v>115.8027556</v>
      </c>
      <c r="E68962" t="s">
        <v>7</v>
      </c>
      <c r="F68962" t="s">
        <v>41793</v>
      </c>
      <c r="G68962">
        <v>4061</v>
      </c>
      <c r="H68962" t="s">
        <v>58204</v>
      </c>
    </row>
    <row r="68963" spans="1:8">
      <c r="A68963">
        <v>26944</v>
      </c>
      <c r="B68963" t="s">
        <v>52006</v>
      </c>
      <c r="C68963">
        <v>-31.715025730000001</v>
      </c>
      <c r="D68963">
        <v>115.803034</v>
      </c>
      <c r="E68963" t="s">
        <v>7</v>
      </c>
      <c r="F68963" t="s">
        <v>41793</v>
      </c>
      <c r="G68963">
        <v>4061</v>
      </c>
      <c r="H68963" t="s">
        <v>58204</v>
      </c>
    </row>
    <row r="68964" spans="1:8">
      <c r="A68964">
        <v>26945</v>
      </c>
      <c r="B68964" t="s">
        <v>52007</v>
      </c>
      <c r="C68964">
        <v>-31.716345650000001</v>
      </c>
      <c r="D68964">
        <v>115.7999367</v>
      </c>
      <c r="E68964" t="s">
        <v>7</v>
      </c>
      <c r="F68964" t="s">
        <v>41793</v>
      </c>
      <c r="G68964">
        <v>4061</v>
      </c>
      <c r="H68964" t="s">
        <v>58204</v>
      </c>
    </row>
    <row r="68965" spans="1:8">
      <c r="A68965">
        <v>26946</v>
      </c>
      <c r="B68965" t="s">
        <v>52008</v>
      </c>
      <c r="C68965">
        <v>-31.716298460000001</v>
      </c>
      <c r="D68965">
        <v>115.7997113</v>
      </c>
      <c r="E68965" t="s">
        <v>7</v>
      </c>
      <c r="F68965" t="s">
        <v>41793</v>
      </c>
      <c r="G68965">
        <v>4061</v>
      </c>
      <c r="H68965" t="s">
        <v>58204</v>
      </c>
    </row>
    <row r="68966" spans="1:8">
      <c r="A68966">
        <v>26947</v>
      </c>
      <c r="B68966" t="s">
        <v>52009</v>
      </c>
      <c r="C68966">
        <v>-31.717002340000001</v>
      </c>
      <c r="D68966">
        <v>115.7966737</v>
      </c>
      <c r="E68966" t="s">
        <v>7</v>
      </c>
      <c r="F68966" t="s">
        <v>41793</v>
      </c>
      <c r="G68966">
        <v>4061</v>
      </c>
      <c r="H68966" t="s">
        <v>58204</v>
      </c>
    </row>
    <row r="68967" spans="1:8">
      <c r="A68967">
        <v>26948</v>
      </c>
      <c r="B68967" t="s">
        <v>52010</v>
      </c>
      <c r="C68967">
        <v>-31.716926189999999</v>
      </c>
      <c r="D68967">
        <v>115.7966093</v>
      </c>
      <c r="E68967" t="s">
        <v>7</v>
      </c>
      <c r="F68967" t="s">
        <v>41793</v>
      </c>
      <c r="G68967">
        <v>4061</v>
      </c>
      <c r="H68967" t="s">
        <v>58204</v>
      </c>
    </row>
    <row r="68968" spans="1:8">
      <c r="A68968">
        <v>26949</v>
      </c>
      <c r="B68968" t="s">
        <v>52011</v>
      </c>
      <c r="C68968">
        <v>-31.717890560000001</v>
      </c>
      <c r="D68968">
        <v>115.79206670000001</v>
      </c>
      <c r="E68968" t="s">
        <v>7</v>
      </c>
      <c r="F68968" t="s">
        <v>41793</v>
      </c>
      <c r="G68968">
        <v>4061</v>
      </c>
      <c r="H68968" t="s">
        <v>58204</v>
      </c>
    </row>
    <row r="68969" spans="1:8">
      <c r="A68969">
        <v>26950</v>
      </c>
      <c r="B68969" t="s">
        <v>52011</v>
      </c>
      <c r="C68969">
        <v>-31.717708890000001</v>
      </c>
      <c r="D68969">
        <v>115.79253060000001</v>
      </c>
      <c r="E68969" t="s">
        <v>7</v>
      </c>
      <c r="F68969" t="s">
        <v>41793</v>
      </c>
      <c r="G68969">
        <v>4061</v>
      </c>
      <c r="H68969" t="s">
        <v>58204</v>
      </c>
    </row>
    <row r="68970" spans="1:8">
      <c r="A68970">
        <v>26951</v>
      </c>
      <c r="B68970" t="s">
        <v>52012</v>
      </c>
      <c r="C68970">
        <v>-31.71692556</v>
      </c>
      <c r="D68970">
        <v>115.79043609999999</v>
      </c>
      <c r="E68970" t="s">
        <v>7</v>
      </c>
      <c r="F68970" t="s">
        <v>41793</v>
      </c>
      <c r="G68970">
        <v>4061</v>
      </c>
      <c r="H68970" t="s">
        <v>58204</v>
      </c>
    </row>
    <row r="68971" spans="1:8">
      <c r="A68971">
        <v>26952</v>
      </c>
      <c r="B68971" t="s">
        <v>52013</v>
      </c>
      <c r="C68971">
        <v>-31.717385</v>
      </c>
      <c r="D68971">
        <v>115.79071829999999</v>
      </c>
      <c r="E68971" t="s">
        <v>7</v>
      </c>
      <c r="F68971" t="s">
        <v>41793</v>
      </c>
      <c r="G68971">
        <v>4061</v>
      </c>
      <c r="H68971" t="s">
        <v>58204</v>
      </c>
    </row>
    <row r="68972" spans="1:8">
      <c r="A68972">
        <v>26953</v>
      </c>
      <c r="B68972" t="s">
        <v>52014</v>
      </c>
      <c r="C68972">
        <v>-31.972630559999999</v>
      </c>
      <c r="D68972">
        <v>115.94904940000001</v>
      </c>
      <c r="E68972" t="s">
        <v>7</v>
      </c>
      <c r="F68972" t="s">
        <v>41793</v>
      </c>
      <c r="G68972">
        <v>4061</v>
      </c>
      <c r="H68972" t="s">
        <v>58204</v>
      </c>
    </row>
    <row r="68973" spans="1:8">
      <c r="A68973">
        <v>26954</v>
      </c>
      <c r="B68973" t="s">
        <v>52015</v>
      </c>
      <c r="C68973">
        <v>-31.970731669999999</v>
      </c>
      <c r="D68973">
        <v>115.9484944</v>
      </c>
      <c r="E68973" t="s">
        <v>7</v>
      </c>
      <c r="F68973" t="s">
        <v>41793</v>
      </c>
      <c r="G68973">
        <v>4061</v>
      </c>
      <c r="H68973" t="s">
        <v>58204</v>
      </c>
    </row>
    <row r="68974" spans="1:8">
      <c r="A68974">
        <v>26955</v>
      </c>
      <c r="B68974" t="s">
        <v>52016</v>
      </c>
      <c r="C68974">
        <v>-31.970925000000001</v>
      </c>
      <c r="D68974">
        <v>115.9484039</v>
      </c>
      <c r="E68974" t="s">
        <v>7</v>
      </c>
      <c r="F68974" t="s">
        <v>41793</v>
      </c>
      <c r="G68974">
        <v>4061</v>
      </c>
      <c r="H68974" t="s">
        <v>58204</v>
      </c>
    </row>
    <row r="68975" spans="1:8">
      <c r="A68975">
        <v>26956</v>
      </c>
      <c r="B68975" t="s">
        <v>52017</v>
      </c>
      <c r="C68975">
        <v>-32.326155</v>
      </c>
      <c r="D68975">
        <v>115.7541039</v>
      </c>
      <c r="E68975" t="s">
        <v>7</v>
      </c>
      <c r="F68975" t="s">
        <v>41793</v>
      </c>
      <c r="G68975">
        <v>4061</v>
      </c>
      <c r="H68975" t="s">
        <v>58204</v>
      </c>
    </row>
    <row r="68976" spans="1:8">
      <c r="A68976">
        <v>26957</v>
      </c>
      <c r="B68976" t="s">
        <v>52018</v>
      </c>
      <c r="C68976">
        <v>-32.326258889999998</v>
      </c>
      <c r="D68976">
        <v>115.754435</v>
      </c>
      <c r="E68976" t="s">
        <v>7</v>
      </c>
      <c r="F68976" t="s">
        <v>41793</v>
      </c>
      <c r="G68976">
        <v>4061</v>
      </c>
      <c r="H68976" t="s">
        <v>58204</v>
      </c>
    </row>
    <row r="68977" spans="1:8">
      <c r="A68977">
        <v>26958</v>
      </c>
      <c r="B68977" t="s">
        <v>52019</v>
      </c>
      <c r="C68977">
        <v>-32.51521778</v>
      </c>
      <c r="D68977">
        <v>115.7552161</v>
      </c>
      <c r="E68977" t="s">
        <v>7</v>
      </c>
      <c r="F68977" t="s">
        <v>41793</v>
      </c>
      <c r="G68977">
        <v>4061</v>
      </c>
      <c r="H68977" t="s">
        <v>58204</v>
      </c>
    </row>
    <row r="68978" spans="1:8">
      <c r="A68978">
        <v>26959</v>
      </c>
      <c r="B68978" t="s">
        <v>52020</v>
      </c>
      <c r="C68978">
        <v>-32.515599999999999</v>
      </c>
      <c r="D68978">
        <v>115.75527169999999</v>
      </c>
      <c r="E68978" t="s">
        <v>7</v>
      </c>
      <c r="F68978" t="s">
        <v>41793</v>
      </c>
      <c r="G68978">
        <v>4061</v>
      </c>
      <c r="H68978" t="s">
        <v>58204</v>
      </c>
    </row>
    <row r="68979" spans="1:8">
      <c r="A68979">
        <v>26962</v>
      </c>
      <c r="B68979" t="s">
        <v>52021</v>
      </c>
      <c r="C68979">
        <v>-31.81741611</v>
      </c>
      <c r="D68979">
        <v>115.86071939999999</v>
      </c>
      <c r="E68979" t="s">
        <v>7</v>
      </c>
      <c r="F68979" t="s">
        <v>41793</v>
      </c>
      <c r="G68979">
        <v>4061</v>
      </c>
      <c r="H68979" t="s">
        <v>58204</v>
      </c>
    </row>
    <row r="68980" spans="1:8">
      <c r="A68980">
        <v>26963</v>
      </c>
      <c r="B68980" t="s">
        <v>52022</v>
      </c>
      <c r="C68980">
        <v>-31.817772779999999</v>
      </c>
      <c r="D68980">
        <v>115.8608</v>
      </c>
      <c r="E68980" t="s">
        <v>7</v>
      </c>
      <c r="F68980" t="s">
        <v>41793</v>
      </c>
      <c r="G68980">
        <v>4061</v>
      </c>
      <c r="H68980" t="s">
        <v>58204</v>
      </c>
    </row>
    <row r="68981" spans="1:8">
      <c r="A68981">
        <v>26983</v>
      </c>
      <c r="B68981" t="s">
        <v>52023</v>
      </c>
      <c r="C68981">
        <v>-32.073354999999999</v>
      </c>
      <c r="D68981">
        <v>115.84428</v>
      </c>
      <c r="E68981" t="s">
        <v>7</v>
      </c>
      <c r="F68981" t="s">
        <v>41793</v>
      </c>
      <c r="G68981">
        <v>4061</v>
      </c>
      <c r="H68981" t="s">
        <v>58204</v>
      </c>
    </row>
    <row r="68982" spans="1:8">
      <c r="A68982">
        <v>26984</v>
      </c>
      <c r="B68982" t="s">
        <v>52024</v>
      </c>
      <c r="C68982">
        <v>-32.072803329999999</v>
      </c>
      <c r="D68982">
        <v>115.8486067</v>
      </c>
      <c r="E68982" t="s">
        <v>7</v>
      </c>
      <c r="F68982" t="s">
        <v>41793</v>
      </c>
      <c r="G68982">
        <v>4061</v>
      </c>
      <c r="H68982" t="s">
        <v>58204</v>
      </c>
    </row>
    <row r="68983" spans="1:8">
      <c r="A68983">
        <v>26985</v>
      </c>
      <c r="B68983" t="s">
        <v>52025</v>
      </c>
      <c r="C68983">
        <v>-32.070567220000001</v>
      </c>
      <c r="D68983">
        <v>115.84882330000001</v>
      </c>
      <c r="E68983" t="s">
        <v>7</v>
      </c>
      <c r="F68983" t="s">
        <v>41793</v>
      </c>
      <c r="G68983">
        <v>4061</v>
      </c>
      <c r="H68983" t="s">
        <v>58204</v>
      </c>
    </row>
    <row r="68984" spans="1:8">
      <c r="A68984">
        <v>26986</v>
      </c>
      <c r="B68984" t="s">
        <v>52026</v>
      </c>
      <c r="C68984">
        <v>-32.069796670000002</v>
      </c>
      <c r="D68984">
        <v>115.848935</v>
      </c>
      <c r="E68984" t="s">
        <v>7</v>
      </c>
      <c r="F68984" t="s">
        <v>41793</v>
      </c>
      <c r="G68984">
        <v>4061</v>
      </c>
      <c r="H68984" t="s">
        <v>58204</v>
      </c>
    </row>
    <row r="68985" spans="1:8">
      <c r="A68985">
        <v>26987</v>
      </c>
      <c r="B68985" t="s">
        <v>52027</v>
      </c>
      <c r="C68985">
        <v>-32.072955</v>
      </c>
      <c r="D68985">
        <v>115.8488172</v>
      </c>
      <c r="E68985" t="s">
        <v>7</v>
      </c>
      <c r="F68985" t="s">
        <v>41793</v>
      </c>
      <c r="G68985">
        <v>4061</v>
      </c>
      <c r="H68985" t="s">
        <v>58204</v>
      </c>
    </row>
    <row r="68986" spans="1:8">
      <c r="A68986">
        <v>26989</v>
      </c>
      <c r="B68986" t="s">
        <v>52028</v>
      </c>
      <c r="C68986">
        <v>-31.942113890000002</v>
      </c>
      <c r="D68986">
        <v>115.8674072</v>
      </c>
      <c r="E68986" t="s">
        <v>7</v>
      </c>
      <c r="F68986" t="s">
        <v>41793</v>
      </c>
      <c r="G68986">
        <v>4061</v>
      </c>
      <c r="H68986" t="s">
        <v>58204</v>
      </c>
    </row>
    <row r="68987" spans="1:8">
      <c r="A68987">
        <v>26990</v>
      </c>
      <c r="B68987" t="s">
        <v>52029</v>
      </c>
      <c r="C68987">
        <v>-31.933345559999999</v>
      </c>
      <c r="D68987">
        <v>115.75917560000001</v>
      </c>
      <c r="E68987" t="s">
        <v>7</v>
      </c>
      <c r="F68987" t="s">
        <v>41793</v>
      </c>
      <c r="G68987">
        <v>4061</v>
      </c>
      <c r="H68987" t="s">
        <v>58204</v>
      </c>
    </row>
    <row r="68988" spans="1:8">
      <c r="A68988">
        <v>26991</v>
      </c>
      <c r="B68988" t="s">
        <v>52030</v>
      </c>
      <c r="C68988">
        <v>-32.129286669999999</v>
      </c>
      <c r="D68988">
        <v>115.8573583</v>
      </c>
      <c r="E68988" t="s">
        <v>7</v>
      </c>
      <c r="F68988" t="s">
        <v>41793</v>
      </c>
      <c r="G68988">
        <v>4061</v>
      </c>
      <c r="H68988" t="s">
        <v>58204</v>
      </c>
    </row>
    <row r="68989" spans="1:8">
      <c r="A68989">
        <v>26992</v>
      </c>
      <c r="B68989" t="s">
        <v>52030</v>
      </c>
      <c r="C68989">
        <v>-32.129178330000002</v>
      </c>
      <c r="D68989">
        <v>115.85742</v>
      </c>
      <c r="E68989" t="s">
        <v>7</v>
      </c>
      <c r="F68989" t="s">
        <v>41793</v>
      </c>
      <c r="G68989">
        <v>4061</v>
      </c>
      <c r="H68989" t="s">
        <v>58204</v>
      </c>
    </row>
    <row r="68990" spans="1:8">
      <c r="A68990">
        <v>26993</v>
      </c>
      <c r="B68990" t="s">
        <v>52031</v>
      </c>
      <c r="C68990">
        <v>-31.978515560000002</v>
      </c>
      <c r="D68990">
        <v>116.05946</v>
      </c>
      <c r="E68990" t="s">
        <v>7</v>
      </c>
      <c r="F68990" t="s">
        <v>41793</v>
      </c>
      <c r="G68990">
        <v>4061</v>
      </c>
      <c r="H68990" t="s">
        <v>58204</v>
      </c>
    </row>
    <row r="68991" spans="1:8">
      <c r="A68991">
        <v>26994</v>
      </c>
      <c r="B68991" t="s">
        <v>52032</v>
      </c>
      <c r="C68991">
        <v>-32.631707220000003</v>
      </c>
      <c r="D68991">
        <v>115.87241280000001</v>
      </c>
      <c r="E68991" t="s">
        <v>7</v>
      </c>
      <c r="F68991" t="s">
        <v>41793</v>
      </c>
      <c r="G68991">
        <v>4061</v>
      </c>
      <c r="H68991" t="s">
        <v>58204</v>
      </c>
    </row>
    <row r="68992" spans="1:8">
      <c r="A68992">
        <v>26995</v>
      </c>
      <c r="B68992" t="s">
        <v>52033</v>
      </c>
      <c r="C68992">
        <v>-32.628014440000001</v>
      </c>
      <c r="D68992">
        <v>115.8678894</v>
      </c>
      <c r="E68992" t="s">
        <v>7</v>
      </c>
      <c r="F68992" t="s">
        <v>41793</v>
      </c>
      <c r="G68992">
        <v>4060</v>
      </c>
      <c r="H68992" t="s">
        <v>58207</v>
      </c>
    </row>
    <row r="68993" spans="1:8">
      <c r="A68993">
        <v>26996</v>
      </c>
      <c r="B68993" t="s">
        <v>52034</v>
      </c>
      <c r="C68993">
        <v>-31.637773330000002</v>
      </c>
      <c r="D68993">
        <v>115.6975983</v>
      </c>
      <c r="E68993" t="s">
        <v>7</v>
      </c>
      <c r="F68993" t="s">
        <v>41793</v>
      </c>
      <c r="G68993">
        <v>4060</v>
      </c>
      <c r="H68993" t="s">
        <v>58207</v>
      </c>
    </row>
    <row r="68994" spans="1:8">
      <c r="A68994">
        <v>26997</v>
      </c>
      <c r="B68994" t="s">
        <v>52035</v>
      </c>
      <c r="C68994">
        <v>-31.63798143</v>
      </c>
      <c r="D68994">
        <v>115.69760530000001</v>
      </c>
      <c r="E68994" t="s">
        <v>7</v>
      </c>
      <c r="F68994" t="s">
        <v>41793</v>
      </c>
      <c r="G68994">
        <v>4060</v>
      </c>
      <c r="H68994" t="s">
        <v>58207</v>
      </c>
    </row>
    <row r="68995" spans="1:8">
      <c r="A68995">
        <v>26998</v>
      </c>
      <c r="B68995" t="s">
        <v>52036</v>
      </c>
      <c r="C68995">
        <v>-31.639452779999999</v>
      </c>
      <c r="D68995">
        <v>115.6927989</v>
      </c>
      <c r="E68995" t="s">
        <v>7</v>
      </c>
      <c r="F68995" t="s">
        <v>41793</v>
      </c>
      <c r="G68995">
        <v>4060</v>
      </c>
      <c r="H68995" t="s">
        <v>58207</v>
      </c>
    </row>
    <row r="68996" spans="1:8">
      <c r="A68996">
        <v>26999</v>
      </c>
      <c r="B68996" t="s">
        <v>52037</v>
      </c>
      <c r="C68996">
        <v>-31.63949667</v>
      </c>
      <c r="D68996">
        <v>115.6931967</v>
      </c>
      <c r="E68996" t="s">
        <v>7</v>
      </c>
      <c r="F68996" t="s">
        <v>41793</v>
      </c>
      <c r="G68996">
        <v>4061</v>
      </c>
      <c r="H68996" t="s">
        <v>58204</v>
      </c>
    </row>
    <row r="68997" spans="1:8">
      <c r="A68997">
        <v>27000</v>
      </c>
      <c r="B68997" t="s">
        <v>52038</v>
      </c>
      <c r="C68997">
        <v>-31.954506110000001</v>
      </c>
      <c r="D68997">
        <v>115.8048994</v>
      </c>
      <c r="E68997" t="s">
        <v>7</v>
      </c>
      <c r="F68997" t="s">
        <v>41793</v>
      </c>
      <c r="G68997">
        <v>4061</v>
      </c>
      <c r="H68997" t="s">
        <v>58204</v>
      </c>
    </row>
    <row r="68998" spans="1:8">
      <c r="A68998">
        <v>27029</v>
      </c>
      <c r="B68998" t="s">
        <v>52039</v>
      </c>
      <c r="C68998">
        <v>-32.584761669999999</v>
      </c>
      <c r="D68998">
        <v>115.7801872</v>
      </c>
      <c r="E68998" t="s">
        <v>7</v>
      </c>
      <c r="F68998" t="s">
        <v>41793</v>
      </c>
      <c r="G68998">
        <v>4061</v>
      </c>
      <c r="H68998" t="s">
        <v>58204</v>
      </c>
    </row>
    <row r="68999" spans="1:8">
      <c r="A68999">
        <v>27030</v>
      </c>
      <c r="B68999" t="s">
        <v>52040</v>
      </c>
      <c r="C68999">
        <v>-32.584937779999997</v>
      </c>
      <c r="D68999">
        <v>115.7835194</v>
      </c>
      <c r="E68999" t="s">
        <v>7</v>
      </c>
      <c r="F68999" t="s">
        <v>41793</v>
      </c>
      <c r="G68999">
        <v>4061</v>
      </c>
      <c r="H68999" t="s">
        <v>58204</v>
      </c>
    </row>
    <row r="69000" spans="1:8">
      <c r="A69000">
        <v>27031</v>
      </c>
      <c r="B69000" t="s">
        <v>52041</v>
      </c>
      <c r="C69000">
        <v>-32.584823329999999</v>
      </c>
      <c r="D69000">
        <v>115.79649499999999</v>
      </c>
      <c r="E69000" t="s">
        <v>7</v>
      </c>
      <c r="F69000" t="s">
        <v>41793</v>
      </c>
      <c r="G69000">
        <v>4061</v>
      </c>
      <c r="H69000" t="s">
        <v>58204</v>
      </c>
    </row>
    <row r="69001" spans="1:8">
      <c r="A69001">
        <v>27032</v>
      </c>
      <c r="B69001" t="s">
        <v>52042</v>
      </c>
      <c r="C69001">
        <v>-32.579228890000003</v>
      </c>
      <c r="D69001">
        <v>115.80365279999999</v>
      </c>
      <c r="E69001" t="s">
        <v>7</v>
      </c>
      <c r="F69001" t="s">
        <v>41793</v>
      </c>
      <c r="G69001">
        <v>4061</v>
      </c>
      <c r="H69001" t="s">
        <v>58204</v>
      </c>
    </row>
    <row r="69002" spans="1:8">
      <c r="A69002">
        <v>27033</v>
      </c>
      <c r="B69002" t="s">
        <v>52043</v>
      </c>
      <c r="C69002">
        <v>-32.580080559999999</v>
      </c>
      <c r="D69002">
        <v>115.8112667</v>
      </c>
      <c r="E69002" t="s">
        <v>7</v>
      </c>
      <c r="F69002" t="s">
        <v>41793</v>
      </c>
      <c r="G69002">
        <v>4061</v>
      </c>
      <c r="H69002" t="s">
        <v>58204</v>
      </c>
    </row>
    <row r="69003" spans="1:8">
      <c r="A69003">
        <v>27034</v>
      </c>
      <c r="B69003" t="s">
        <v>52044</v>
      </c>
      <c r="C69003">
        <v>-32.585072220000001</v>
      </c>
      <c r="D69003">
        <v>115.811515</v>
      </c>
      <c r="E69003" t="s">
        <v>7</v>
      </c>
      <c r="F69003" t="s">
        <v>41793</v>
      </c>
      <c r="G69003">
        <v>4061</v>
      </c>
      <c r="H69003" t="s">
        <v>58204</v>
      </c>
    </row>
    <row r="69004" spans="1:8">
      <c r="A69004">
        <v>27035</v>
      </c>
      <c r="B69004" t="s">
        <v>52045</v>
      </c>
      <c r="C69004">
        <v>-32.585598330000003</v>
      </c>
      <c r="D69004">
        <v>115.81508220000001</v>
      </c>
      <c r="E69004" t="s">
        <v>7</v>
      </c>
      <c r="F69004" t="s">
        <v>41793</v>
      </c>
      <c r="G69004">
        <v>4061</v>
      </c>
      <c r="H69004" t="s">
        <v>58204</v>
      </c>
    </row>
    <row r="69005" spans="1:8">
      <c r="A69005">
        <v>27040</v>
      </c>
      <c r="B69005" t="s">
        <v>52046</v>
      </c>
      <c r="C69005">
        <v>-32.585751109999997</v>
      </c>
      <c r="D69005">
        <v>115.81483110000001</v>
      </c>
      <c r="E69005" t="s">
        <v>7</v>
      </c>
      <c r="F69005" t="s">
        <v>41793</v>
      </c>
      <c r="G69005">
        <v>4061</v>
      </c>
      <c r="H69005" t="s">
        <v>58204</v>
      </c>
    </row>
    <row r="69006" spans="1:8">
      <c r="A69006">
        <v>27087</v>
      </c>
      <c r="B69006" t="s">
        <v>52047</v>
      </c>
      <c r="C69006">
        <v>-32.630608330000001</v>
      </c>
      <c r="D69006">
        <v>115.8727822</v>
      </c>
      <c r="E69006" t="s">
        <v>7</v>
      </c>
      <c r="F69006" t="s">
        <v>41793</v>
      </c>
      <c r="G69006">
        <v>4061</v>
      </c>
      <c r="H69006" t="s">
        <v>58204</v>
      </c>
    </row>
    <row r="69007" spans="1:8">
      <c r="A69007">
        <v>27090</v>
      </c>
      <c r="B69007" t="s">
        <v>52048</v>
      </c>
      <c r="C69007">
        <v>-32.332312780000002</v>
      </c>
      <c r="D69007">
        <v>115.81952219999999</v>
      </c>
      <c r="E69007" t="s">
        <v>7</v>
      </c>
      <c r="F69007" t="s">
        <v>41793</v>
      </c>
      <c r="G69007">
        <v>4061</v>
      </c>
      <c r="H69007" t="s">
        <v>58204</v>
      </c>
    </row>
    <row r="69008" spans="1:8">
      <c r="A69008">
        <v>27091</v>
      </c>
      <c r="B69008" t="s">
        <v>52049</v>
      </c>
      <c r="C69008">
        <v>-32.33267</v>
      </c>
      <c r="D69008">
        <v>115.81942720000001</v>
      </c>
      <c r="E69008" t="s">
        <v>7</v>
      </c>
      <c r="F69008" t="s">
        <v>41793</v>
      </c>
      <c r="G69008">
        <v>4061</v>
      </c>
      <c r="H69008" t="s">
        <v>58204</v>
      </c>
    </row>
    <row r="69009" spans="1:8">
      <c r="A69009">
        <v>27092</v>
      </c>
      <c r="B69009" t="s">
        <v>52050</v>
      </c>
      <c r="C69009">
        <v>-31.94982667</v>
      </c>
      <c r="D69009">
        <v>115.8562883</v>
      </c>
      <c r="E69009" t="s">
        <v>7</v>
      </c>
      <c r="F69009" t="s">
        <v>41793</v>
      </c>
      <c r="G69009">
        <v>4061</v>
      </c>
      <c r="H69009" t="s">
        <v>58204</v>
      </c>
    </row>
    <row r="69010" spans="1:8">
      <c r="A69010">
        <v>27095</v>
      </c>
      <c r="B69010" t="s">
        <v>52051</v>
      </c>
      <c r="C69010">
        <v>-31.832612220000001</v>
      </c>
      <c r="D69010">
        <v>115.8261578</v>
      </c>
      <c r="E69010" t="s">
        <v>7</v>
      </c>
      <c r="F69010" t="s">
        <v>41793</v>
      </c>
      <c r="G69010">
        <v>4060</v>
      </c>
      <c r="H69010" t="s">
        <v>58207</v>
      </c>
    </row>
    <row r="69011" spans="1:8">
      <c r="A69011">
        <v>27098</v>
      </c>
      <c r="B69011" t="s">
        <v>52052</v>
      </c>
      <c r="C69011">
        <v>-31.696909439999999</v>
      </c>
      <c r="D69011">
        <v>115.79831059999999</v>
      </c>
      <c r="E69011" t="s">
        <v>7</v>
      </c>
      <c r="F69011" t="s">
        <v>41793</v>
      </c>
      <c r="G69011">
        <v>4060</v>
      </c>
      <c r="H69011" t="s">
        <v>58207</v>
      </c>
    </row>
    <row r="69012" spans="1:8">
      <c r="A69012">
        <v>27099</v>
      </c>
      <c r="B69012" t="s">
        <v>52053</v>
      </c>
      <c r="C69012">
        <v>-31.69713556</v>
      </c>
      <c r="D69012">
        <v>115.7982983</v>
      </c>
      <c r="E69012" t="s">
        <v>7</v>
      </c>
      <c r="F69012" t="s">
        <v>41793</v>
      </c>
      <c r="G69012">
        <v>4060</v>
      </c>
      <c r="H69012" t="s">
        <v>58207</v>
      </c>
    </row>
    <row r="69013" spans="1:8">
      <c r="A69013">
        <v>27100</v>
      </c>
      <c r="B69013" t="s">
        <v>52054</v>
      </c>
      <c r="C69013">
        <v>-32.244625560000003</v>
      </c>
      <c r="D69013">
        <v>115.81703829999999</v>
      </c>
      <c r="E69013" t="s">
        <v>7</v>
      </c>
      <c r="F69013" t="s">
        <v>41793</v>
      </c>
      <c r="G69013">
        <v>4060</v>
      </c>
      <c r="H69013" t="s">
        <v>58207</v>
      </c>
    </row>
    <row r="69014" spans="1:8">
      <c r="A69014">
        <v>27101</v>
      </c>
      <c r="B69014" t="s">
        <v>52055</v>
      </c>
      <c r="C69014">
        <v>-32.244825560000002</v>
      </c>
      <c r="D69014">
        <v>115.8169328</v>
      </c>
      <c r="E69014" t="s">
        <v>7</v>
      </c>
      <c r="F69014" t="s">
        <v>41793</v>
      </c>
      <c r="G69014">
        <v>4060</v>
      </c>
      <c r="H69014" t="s">
        <v>58207</v>
      </c>
    </row>
    <row r="69015" spans="1:8">
      <c r="A69015">
        <v>27102</v>
      </c>
      <c r="B69015" t="s">
        <v>52056</v>
      </c>
      <c r="C69015">
        <v>-32.014511669999997</v>
      </c>
      <c r="D69015">
        <v>115.9458061</v>
      </c>
      <c r="E69015" t="s">
        <v>7</v>
      </c>
      <c r="F69015" t="s">
        <v>41793</v>
      </c>
      <c r="G69015">
        <v>4060</v>
      </c>
      <c r="H69015" t="s">
        <v>58207</v>
      </c>
    </row>
    <row r="69016" spans="1:8">
      <c r="A69016">
        <v>27103</v>
      </c>
      <c r="B69016" t="s">
        <v>52057</v>
      </c>
      <c r="C69016">
        <v>-32.014641109999999</v>
      </c>
      <c r="D69016">
        <v>115.94593500000001</v>
      </c>
      <c r="E69016" t="s">
        <v>7</v>
      </c>
      <c r="F69016" t="s">
        <v>41793</v>
      </c>
      <c r="G69016">
        <v>4060</v>
      </c>
      <c r="H69016" t="s">
        <v>58207</v>
      </c>
    </row>
    <row r="69017" spans="1:8">
      <c r="A69017">
        <v>27104</v>
      </c>
      <c r="B69017" t="s">
        <v>52058</v>
      </c>
      <c r="C69017">
        <v>-32.01479389</v>
      </c>
      <c r="D69017">
        <v>115.94609</v>
      </c>
      <c r="E69017" t="s">
        <v>7</v>
      </c>
      <c r="F69017" t="s">
        <v>41793</v>
      </c>
      <c r="G69017">
        <v>4060</v>
      </c>
      <c r="H69017" t="s">
        <v>58207</v>
      </c>
    </row>
    <row r="69018" spans="1:8">
      <c r="A69018">
        <v>27105</v>
      </c>
      <c r="B69018" t="s">
        <v>52059</v>
      </c>
      <c r="C69018">
        <v>-32.195363329999999</v>
      </c>
      <c r="D69018">
        <v>115.86091829999999</v>
      </c>
      <c r="E69018" t="s">
        <v>7</v>
      </c>
      <c r="F69018" t="s">
        <v>41793</v>
      </c>
      <c r="G69018">
        <v>4060</v>
      </c>
      <c r="H69018" t="s">
        <v>58207</v>
      </c>
    </row>
    <row r="69019" spans="1:8">
      <c r="A69019">
        <v>27108</v>
      </c>
      <c r="B69019" t="s">
        <v>52060</v>
      </c>
      <c r="C69019">
        <v>-32.338306670000001</v>
      </c>
      <c r="D69019">
        <v>116.0696422</v>
      </c>
      <c r="E69019" t="s">
        <v>7</v>
      </c>
      <c r="F69019" t="s">
        <v>41793</v>
      </c>
      <c r="G69019">
        <v>4060</v>
      </c>
      <c r="H69019" t="s">
        <v>58207</v>
      </c>
    </row>
    <row r="69020" spans="1:8">
      <c r="A69020">
        <v>27109</v>
      </c>
      <c r="B69020" t="s">
        <v>52061</v>
      </c>
      <c r="C69020">
        <v>-32.33816444</v>
      </c>
      <c r="D69020">
        <v>116.0695678</v>
      </c>
      <c r="E69020" t="s">
        <v>7</v>
      </c>
      <c r="F69020" t="s">
        <v>41793</v>
      </c>
      <c r="G69020">
        <v>4060</v>
      </c>
      <c r="H69020" t="s">
        <v>58208</v>
      </c>
    </row>
    <row r="69021" spans="1:8">
      <c r="A69021">
        <v>27115</v>
      </c>
      <c r="B69021" t="s">
        <v>52062</v>
      </c>
      <c r="C69021">
        <v>-31.91505742</v>
      </c>
      <c r="D69021">
        <v>115.8226365</v>
      </c>
      <c r="E69021" t="s">
        <v>7</v>
      </c>
      <c r="F69021" t="s">
        <v>41793</v>
      </c>
      <c r="G69021">
        <v>4060</v>
      </c>
      <c r="H69021" t="s">
        <v>58208</v>
      </c>
    </row>
    <row r="69022" spans="1:8">
      <c r="A69022">
        <v>27116</v>
      </c>
      <c r="B69022" t="s">
        <v>52063</v>
      </c>
      <c r="C69022">
        <v>-31.547058889999999</v>
      </c>
      <c r="D69022">
        <v>115.6311822</v>
      </c>
      <c r="E69022" t="s">
        <v>7</v>
      </c>
      <c r="F69022" t="s">
        <v>41793</v>
      </c>
      <c r="G69022">
        <v>4060</v>
      </c>
      <c r="H69022" t="s">
        <v>58208</v>
      </c>
    </row>
    <row r="69023" spans="1:8">
      <c r="A69023">
        <v>27117</v>
      </c>
      <c r="B69023" t="s">
        <v>52064</v>
      </c>
      <c r="C69023">
        <v>-31.914300560000001</v>
      </c>
      <c r="D69023">
        <v>115.8230322</v>
      </c>
      <c r="E69023" t="s">
        <v>7</v>
      </c>
      <c r="F69023" t="s">
        <v>41793</v>
      </c>
      <c r="G69023">
        <v>4060</v>
      </c>
      <c r="H69023" t="s">
        <v>58208</v>
      </c>
    </row>
    <row r="69024" spans="1:8">
      <c r="A69024">
        <v>27118</v>
      </c>
      <c r="B69024" t="s">
        <v>52065</v>
      </c>
      <c r="C69024">
        <v>-31.914298330000001</v>
      </c>
      <c r="D69024">
        <v>115.8231667</v>
      </c>
      <c r="E69024" t="s">
        <v>7</v>
      </c>
      <c r="F69024" t="s">
        <v>41793</v>
      </c>
      <c r="G69024">
        <v>4825</v>
      </c>
      <c r="H69024" t="s">
        <v>58204</v>
      </c>
    </row>
    <row r="69025" spans="1:8">
      <c r="A69025">
        <v>27119</v>
      </c>
      <c r="B69025" t="s">
        <v>52066</v>
      </c>
      <c r="C69025">
        <v>-31.940091670000001</v>
      </c>
      <c r="D69025">
        <v>115.8406622</v>
      </c>
      <c r="E69025" t="s">
        <v>7</v>
      </c>
      <c r="F69025" t="s">
        <v>41793</v>
      </c>
      <c r="G69025">
        <v>4825</v>
      </c>
      <c r="H69025" t="s">
        <v>58204</v>
      </c>
    </row>
    <row r="69026" spans="1:8">
      <c r="A69026">
        <v>27120</v>
      </c>
      <c r="B69026" t="s">
        <v>52067</v>
      </c>
      <c r="C69026">
        <v>-31.940271670000001</v>
      </c>
      <c r="D69026">
        <v>115.8408922</v>
      </c>
      <c r="E69026" t="s">
        <v>7</v>
      </c>
      <c r="F69026" t="s">
        <v>41793</v>
      </c>
      <c r="G69026">
        <v>4825</v>
      </c>
      <c r="H69026" t="s">
        <v>58204</v>
      </c>
    </row>
    <row r="69027" spans="1:8">
      <c r="A69027">
        <v>27121</v>
      </c>
      <c r="B69027" t="s">
        <v>52068</v>
      </c>
      <c r="C69027">
        <v>-31.914177779999999</v>
      </c>
      <c r="D69027">
        <v>115.84560329999999</v>
      </c>
      <c r="E69027" t="s">
        <v>7</v>
      </c>
      <c r="F69027" t="s">
        <v>41793</v>
      </c>
      <c r="G69027">
        <v>4825</v>
      </c>
      <c r="H69027" t="s">
        <v>58204</v>
      </c>
    </row>
    <row r="69028" spans="1:8">
      <c r="A69028">
        <v>27122</v>
      </c>
      <c r="B69028" t="s">
        <v>52069</v>
      </c>
      <c r="C69028">
        <v>-31.914024439999999</v>
      </c>
      <c r="D69028">
        <v>115.8457489</v>
      </c>
      <c r="E69028" t="s">
        <v>7</v>
      </c>
      <c r="F69028" t="s">
        <v>41793</v>
      </c>
      <c r="G69028">
        <v>4064</v>
      </c>
      <c r="H69028" t="s">
        <v>58178</v>
      </c>
    </row>
    <row r="69029" spans="1:8">
      <c r="A69029">
        <v>27124</v>
      </c>
      <c r="B69029" t="s">
        <v>52070</v>
      </c>
      <c r="C69029">
        <v>-31.914195339999999</v>
      </c>
      <c r="D69029">
        <v>115.8415171</v>
      </c>
      <c r="E69029" t="s">
        <v>7</v>
      </c>
      <c r="F69029" t="s">
        <v>41793</v>
      </c>
      <c r="G69029">
        <v>4064</v>
      </c>
      <c r="H69029" t="s">
        <v>58178</v>
      </c>
    </row>
    <row r="69030" spans="1:8">
      <c r="A69030">
        <v>27125</v>
      </c>
      <c r="B69030" t="s">
        <v>52071</v>
      </c>
      <c r="C69030">
        <v>-31.914068889999999</v>
      </c>
      <c r="D69030">
        <v>115.8415528</v>
      </c>
      <c r="E69030" t="s">
        <v>7</v>
      </c>
      <c r="F69030" t="s">
        <v>41793</v>
      </c>
      <c r="G69030">
        <v>4064</v>
      </c>
      <c r="H69030" t="s">
        <v>58178</v>
      </c>
    </row>
    <row r="69031" spans="1:8">
      <c r="A69031">
        <v>27126</v>
      </c>
      <c r="B69031" t="s">
        <v>52072</v>
      </c>
      <c r="C69031">
        <v>-31.91409333</v>
      </c>
      <c r="D69031">
        <v>115.8392839</v>
      </c>
      <c r="E69031" t="s">
        <v>7</v>
      </c>
      <c r="F69031" t="s">
        <v>41793</v>
      </c>
      <c r="G69031">
        <v>4064</v>
      </c>
      <c r="H69031" t="s">
        <v>58178</v>
      </c>
    </row>
    <row r="69032" spans="1:8">
      <c r="A69032">
        <v>27127</v>
      </c>
      <c r="B69032" t="s">
        <v>52073</v>
      </c>
      <c r="C69032">
        <v>-31.914209060000001</v>
      </c>
      <c r="D69032">
        <v>115.8393112</v>
      </c>
      <c r="E69032" t="s">
        <v>7</v>
      </c>
      <c r="F69032" t="s">
        <v>41793</v>
      </c>
      <c r="G69032">
        <v>4064</v>
      </c>
      <c r="H69032" t="s">
        <v>58178</v>
      </c>
    </row>
    <row r="69033" spans="1:8">
      <c r="A69033">
        <v>27128</v>
      </c>
      <c r="B69033" t="s">
        <v>52074</v>
      </c>
      <c r="C69033">
        <v>-31.91413111</v>
      </c>
      <c r="D69033">
        <v>115.83522720000001</v>
      </c>
      <c r="E69033" t="s">
        <v>7</v>
      </c>
      <c r="F69033" t="s">
        <v>41793</v>
      </c>
      <c r="G69033">
        <v>4064</v>
      </c>
      <c r="H69033" t="s">
        <v>58178</v>
      </c>
    </row>
    <row r="69034" spans="1:8">
      <c r="A69034">
        <v>27129</v>
      </c>
      <c r="B69034" t="s">
        <v>52075</v>
      </c>
      <c r="C69034">
        <v>-31.91424516</v>
      </c>
      <c r="D69034">
        <v>115.8350432</v>
      </c>
      <c r="E69034" t="s">
        <v>7</v>
      </c>
      <c r="F69034" t="s">
        <v>41793</v>
      </c>
      <c r="G69034">
        <v>4064</v>
      </c>
      <c r="H69034" t="s">
        <v>58178</v>
      </c>
    </row>
    <row r="69035" spans="1:8">
      <c r="A69035">
        <v>27130</v>
      </c>
      <c r="B69035" t="s">
        <v>52076</v>
      </c>
      <c r="C69035">
        <v>-31.84725444</v>
      </c>
      <c r="D69035">
        <v>115.85560220000001</v>
      </c>
      <c r="E69035" t="s">
        <v>7</v>
      </c>
      <c r="F69035" t="s">
        <v>41793</v>
      </c>
      <c r="G69035">
        <v>4064</v>
      </c>
      <c r="H69035" t="s">
        <v>58178</v>
      </c>
    </row>
    <row r="69036" spans="1:8">
      <c r="A69036">
        <v>27131</v>
      </c>
      <c r="B69036" t="s">
        <v>52077</v>
      </c>
      <c r="C69036">
        <v>-32.336821020000002</v>
      </c>
      <c r="D69036">
        <v>116.0645478</v>
      </c>
      <c r="E69036" t="s">
        <v>7</v>
      </c>
      <c r="F69036" t="s">
        <v>41793</v>
      </c>
      <c r="G69036">
        <v>4064</v>
      </c>
      <c r="H69036" t="s">
        <v>58178</v>
      </c>
    </row>
    <row r="69037" spans="1:8">
      <c r="A69037">
        <v>27132</v>
      </c>
      <c r="B69037" t="s">
        <v>52078</v>
      </c>
      <c r="C69037">
        <v>-32.303388890000001</v>
      </c>
      <c r="D69037">
        <v>116.0017813</v>
      </c>
      <c r="E69037" t="s">
        <v>7</v>
      </c>
      <c r="F69037" t="s">
        <v>41793</v>
      </c>
      <c r="G69037">
        <v>4064</v>
      </c>
      <c r="H69037" t="s">
        <v>58178</v>
      </c>
    </row>
    <row r="69038" spans="1:8">
      <c r="A69038">
        <v>27133</v>
      </c>
      <c r="B69038" t="s">
        <v>52079</v>
      </c>
      <c r="C69038">
        <v>-32.30359722</v>
      </c>
      <c r="D69038">
        <v>116.0020944</v>
      </c>
      <c r="E69038" t="s">
        <v>7</v>
      </c>
      <c r="F69038" t="s">
        <v>41793</v>
      </c>
      <c r="G69038">
        <v>4064</v>
      </c>
      <c r="H69038" t="s">
        <v>58178</v>
      </c>
    </row>
    <row r="69039" spans="1:8">
      <c r="A69039">
        <v>27134</v>
      </c>
      <c r="B69039" t="s">
        <v>52080</v>
      </c>
      <c r="C69039">
        <v>-32.301943889999997</v>
      </c>
      <c r="D69039">
        <v>115.9976751</v>
      </c>
      <c r="E69039" t="s">
        <v>7</v>
      </c>
      <c r="F69039" t="s">
        <v>41793</v>
      </c>
      <c r="G69039">
        <v>4064</v>
      </c>
      <c r="H69039" t="s">
        <v>58178</v>
      </c>
    </row>
    <row r="69040" spans="1:8">
      <c r="A69040">
        <v>27135</v>
      </c>
      <c r="B69040" t="s">
        <v>52081</v>
      </c>
      <c r="C69040">
        <v>-32.302079419999998</v>
      </c>
      <c r="D69040">
        <v>115.9977566</v>
      </c>
      <c r="E69040" t="s">
        <v>7</v>
      </c>
      <c r="F69040" t="s">
        <v>41793</v>
      </c>
      <c r="G69040">
        <v>4064</v>
      </c>
      <c r="H69040" t="s">
        <v>58178</v>
      </c>
    </row>
    <row r="69041" spans="1:8">
      <c r="A69041">
        <v>27136</v>
      </c>
      <c r="B69041" t="s">
        <v>52082</v>
      </c>
      <c r="C69041">
        <v>-32.300563869999998</v>
      </c>
      <c r="D69041">
        <v>115.99133399999999</v>
      </c>
      <c r="E69041" t="s">
        <v>7</v>
      </c>
      <c r="F69041" t="s">
        <v>41793</v>
      </c>
      <c r="G69041">
        <v>4064</v>
      </c>
      <c r="H69041" t="s">
        <v>58178</v>
      </c>
    </row>
    <row r="69042" spans="1:8">
      <c r="A69042">
        <v>27137</v>
      </c>
      <c r="B69042" t="s">
        <v>52083</v>
      </c>
      <c r="C69042">
        <v>-32.300618010000001</v>
      </c>
      <c r="D69042">
        <v>115.9909591</v>
      </c>
      <c r="E69042" t="s">
        <v>7</v>
      </c>
      <c r="F69042" t="s">
        <v>41793</v>
      </c>
      <c r="G69042">
        <v>4825</v>
      </c>
      <c r="H69042" t="s">
        <v>58204</v>
      </c>
    </row>
    <row r="69043" spans="1:8">
      <c r="A69043">
        <v>27138</v>
      </c>
      <c r="B69043" t="s">
        <v>52084</v>
      </c>
      <c r="C69043">
        <v>-32.300086069999999</v>
      </c>
      <c r="D69043">
        <v>115.986616</v>
      </c>
      <c r="E69043" t="s">
        <v>7</v>
      </c>
      <c r="F69043" t="s">
        <v>41793</v>
      </c>
      <c r="G69043">
        <v>4825</v>
      </c>
      <c r="H69043" t="s">
        <v>58204</v>
      </c>
    </row>
    <row r="69044" spans="1:8">
      <c r="A69044">
        <v>27139</v>
      </c>
      <c r="B69044" t="s">
        <v>52085</v>
      </c>
      <c r="C69044">
        <v>-32.30021722</v>
      </c>
      <c r="D69044">
        <v>115.9870561</v>
      </c>
      <c r="E69044" t="s">
        <v>7</v>
      </c>
      <c r="F69044" t="s">
        <v>41793</v>
      </c>
      <c r="G69044">
        <v>4825</v>
      </c>
      <c r="H69044" t="s">
        <v>58204</v>
      </c>
    </row>
    <row r="69045" spans="1:8">
      <c r="A69045">
        <v>27140</v>
      </c>
      <c r="B69045" t="s">
        <v>52086</v>
      </c>
      <c r="C69045">
        <v>-32.57841389</v>
      </c>
      <c r="D69045">
        <v>115.8275639</v>
      </c>
      <c r="E69045" t="s">
        <v>7</v>
      </c>
      <c r="F69045" t="s">
        <v>41793</v>
      </c>
      <c r="G69045">
        <v>4059</v>
      </c>
      <c r="H69045" t="s">
        <v>58180</v>
      </c>
    </row>
    <row r="69046" spans="1:8">
      <c r="A69046">
        <v>27142</v>
      </c>
      <c r="B69046" t="s">
        <v>52087</v>
      </c>
      <c r="C69046">
        <v>-32.580487720000001</v>
      </c>
      <c r="D69046">
        <v>115.829849</v>
      </c>
      <c r="E69046" t="s">
        <v>7</v>
      </c>
      <c r="F69046" t="s">
        <v>41793</v>
      </c>
      <c r="G69046">
        <v>4059</v>
      </c>
      <c r="H69046" t="s">
        <v>58180</v>
      </c>
    </row>
    <row r="69047" spans="1:8">
      <c r="A69047">
        <v>27143</v>
      </c>
      <c r="B69047" t="s">
        <v>52088</v>
      </c>
      <c r="C69047">
        <v>-32.582268329999998</v>
      </c>
      <c r="D69047">
        <v>115.8299817</v>
      </c>
      <c r="E69047" t="s">
        <v>7</v>
      </c>
      <c r="F69047" t="s">
        <v>41793</v>
      </c>
      <c r="G69047">
        <v>4059</v>
      </c>
      <c r="H69047" t="s">
        <v>58180</v>
      </c>
    </row>
    <row r="69048" spans="1:8">
      <c r="A69048">
        <v>27145</v>
      </c>
      <c r="B69048" t="s">
        <v>52089</v>
      </c>
      <c r="C69048">
        <v>-32.582996039999998</v>
      </c>
      <c r="D69048">
        <v>115.8313212</v>
      </c>
      <c r="E69048" t="s">
        <v>7</v>
      </c>
      <c r="F69048" t="s">
        <v>41793</v>
      </c>
      <c r="G69048">
        <v>4006</v>
      </c>
      <c r="H69048" t="s">
        <v>58164</v>
      </c>
    </row>
    <row r="69049" spans="1:8">
      <c r="A69049">
        <v>27146</v>
      </c>
      <c r="B69049" t="s">
        <v>52090</v>
      </c>
      <c r="C69049">
        <v>-32.583100610000002</v>
      </c>
      <c r="D69049">
        <v>115.83125200000001</v>
      </c>
      <c r="E69049" t="s">
        <v>7</v>
      </c>
      <c r="F69049" t="s">
        <v>41793</v>
      </c>
      <c r="G69049">
        <v>4006</v>
      </c>
      <c r="H69049" t="s">
        <v>58164</v>
      </c>
    </row>
    <row r="69050" spans="1:8">
      <c r="A69050">
        <v>27147</v>
      </c>
      <c r="B69050" t="s">
        <v>52091</v>
      </c>
      <c r="C69050">
        <v>-32.583986549999999</v>
      </c>
      <c r="D69050">
        <v>115.83320569999999</v>
      </c>
      <c r="E69050" t="s">
        <v>7</v>
      </c>
      <c r="F69050" t="s">
        <v>41793</v>
      </c>
      <c r="G69050">
        <v>4006</v>
      </c>
      <c r="H69050" t="s">
        <v>58164</v>
      </c>
    </row>
    <row r="69051" spans="1:8">
      <c r="A69051">
        <v>27148</v>
      </c>
      <c r="B69051" t="s">
        <v>52092</v>
      </c>
      <c r="C69051">
        <v>-32.584008249999997</v>
      </c>
      <c r="D69051">
        <v>115.8330588</v>
      </c>
      <c r="E69051" t="s">
        <v>7</v>
      </c>
      <c r="F69051" t="s">
        <v>41793</v>
      </c>
      <c r="G69051">
        <v>4029</v>
      </c>
      <c r="H69051" t="s">
        <v>58162</v>
      </c>
    </row>
    <row r="69052" spans="1:8">
      <c r="A69052">
        <v>27149</v>
      </c>
      <c r="B69052" t="s">
        <v>52093</v>
      </c>
      <c r="C69052">
        <v>-32.58622922</v>
      </c>
      <c r="D69052">
        <v>115.8302103</v>
      </c>
      <c r="E69052" t="s">
        <v>7</v>
      </c>
      <c r="F69052" t="s">
        <v>41793</v>
      </c>
      <c r="G69052">
        <v>4029</v>
      </c>
      <c r="H69052" t="s">
        <v>58162</v>
      </c>
    </row>
    <row r="69053" spans="1:8">
      <c r="A69053">
        <v>27150</v>
      </c>
      <c r="B69053" t="s">
        <v>52094</v>
      </c>
      <c r="C69053">
        <v>-32.586330279999999</v>
      </c>
      <c r="D69053">
        <v>115.8301191</v>
      </c>
      <c r="E69053" t="s">
        <v>7</v>
      </c>
      <c r="F69053" t="s">
        <v>41793</v>
      </c>
      <c r="G69053">
        <v>4029</v>
      </c>
      <c r="H69053" t="s">
        <v>58162</v>
      </c>
    </row>
    <row r="69054" spans="1:8">
      <c r="A69054">
        <v>27151</v>
      </c>
      <c r="B69054" t="s">
        <v>52095</v>
      </c>
      <c r="C69054">
        <v>-32.599836850000003</v>
      </c>
      <c r="D69054">
        <v>115.834446</v>
      </c>
      <c r="E69054" t="s">
        <v>7</v>
      </c>
      <c r="F69054" t="s">
        <v>41793</v>
      </c>
      <c r="G69054">
        <v>4029</v>
      </c>
      <c r="H69054" t="s">
        <v>58162</v>
      </c>
    </row>
    <row r="69055" spans="1:8">
      <c r="A69055">
        <v>27152</v>
      </c>
      <c r="B69055" t="s">
        <v>52096</v>
      </c>
      <c r="C69055">
        <v>-32.59978778</v>
      </c>
      <c r="D69055">
        <v>115.8342339</v>
      </c>
      <c r="E69055" t="s">
        <v>7</v>
      </c>
      <c r="F69055" t="s">
        <v>41793</v>
      </c>
      <c r="G69055">
        <v>4029</v>
      </c>
      <c r="H69055" t="s">
        <v>58162</v>
      </c>
    </row>
    <row r="69056" spans="1:8">
      <c r="A69056">
        <v>27153</v>
      </c>
      <c r="B69056" t="s">
        <v>52097</v>
      </c>
      <c r="C69056">
        <v>-32.578595</v>
      </c>
      <c r="D69056">
        <v>115.82782</v>
      </c>
      <c r="E69056" t="s">
        <v>7</v>
      </c>
      <c r="F69056" t="s">
        <v>41793</v>
      </c>
      <c r="G69056">
        <v>4059</v>
      </c>
      <c r="H69056" t="s">
        <v>58180</v>
      </c>
    </row>
    <row r="69057" spans="1:8">
      <c r="A69057">
        <v>27158</v>
      </c>
      <c r="B69057" t="s">
        <v>52098</v>
      </c>
      <c r="C69057">
        <v>-32.121829779999999</v>
      </c>
      <c r="D69057">
        <v>115.85001</v>
      </c>
      <c r="E69057" t="s">
        <v>7</v>
      </c>
      <c r="F69057" t="s">
        <v>41793</v>
      </c>
      <c r="G69057">
        <v>4059</v>
      </c>
      <c r="H69057" t="s">
        <v>58180</v>
      </c>
    </row>
    <row r="69058" spans="1:8">
      <c r="A69058">
        <v>27159</v>
      </c>
      <c r="B69058" t="s">
        <v>52099</v>
      </c>
      <c r="C69058">
        <v>-32.121952880000002</v>
      </c>
      <c r="D69058">
        <v>115.849727</v>
      </c>
      <c r="E69058" t="s">
        <v>7</v>
      </c>
      <c r="F69058" t="s">
        <v>41793</v>
      </c>
      <c r="G69058">
        <v>4059</v>
      </c>
      <c r="H69058" t="s">
        <v>58180</v>
      </c>
    </row>
    <row r="69059" spans="1:8">
      <c r="A69059">
        <v>27161</v>
      </c>
      <c r="B69059" t="s">
        <v>51549</v>
      </c>
      <c r="C69059">
        <v>-32.340331380000002</v>
      </c>
      <c r="D69059">
        <v>115.8107512</v>
      </c>
      <c r="E69059" t="s">
        <v>7</v>
      </c>
      <c r="F69059" t="s">
        <v>41793</v>
      </c>
      <c r="G69059">
        <v>4059</v>
      </c>
      <c r="H69059" t="s">
        <v>58180</v>
      </c>
    </row>
    <row r="69060" spans="1:8">
      <c r="A69060">
        <v>27162</v>
      </c>
      <c r="B69060" t="s">
        <v>51544</v>
      </c>
      <c r="C69060">
        <v>-32.340227310000003</v>
      </c>
      <c r="D69060">
        <v>115.81063279999999</v>
      </c>
      <c r="E69060" t="s">
        <v>7</v>
      </c>
      <c r="F69060" t="s">
        <v>41793</v>
      </c>
      <c r="G69060">
        <v>4059</v>
      </c>
      <c r="H69060" t="s">
        <v>58180</v>
      </c>
    </row>
    <row r="69061" spans="1:8">
      <c r="A69061">
        <v>27163</v>
      </c>
      <c r="B69061" t="s">
        <v>52100</v>
      </c>
      <c r="C69061">
        <v>-32.343028320000002</v>
      </c>
      <c r="D69061">
        <v>115.8108397</v>
      </c>
      <c r="E69061" t="s">
        <v>7</v>
      </c>
      <c r="F69061" t="s">
        <v>41793</v>
      </c>
      <c r="G69061">
        <v>4059</v>
      </c>
      <c r="H69061" t="s">
        <v>58180</v>
      </c>
    </row>
    <row r="69062" spans="1:8">
      <c r="A69062">
        <v>27164</v>
      </c>
      <c r="B69062" t="s">
        <v>52101</v>
      </c>
      <c r="C69062">
        <v>-32.342941850000003</v>
      </c>
      <c r="D69062">
        <v>115.8105917</v>
      </c>
      <c r="E69062" t="s">
        <v>7</v>
      </c>
      <c r="F69062" t="s">
        <v>41793</v>
      </c>
      <c r="G69062">
        <v>4059</v>
      </c>
      <c r="H69062" t="s">
        <v>58180</v>
      </c>
    </row>
    <row r="69063" spans="1:8">
      <c r="A69063">
        <v>27165</v>
      </c>
      <c r="B69063" t="s">
        <v>52102</v>
      </c>
      <c r="C69063">
        <v>-32.346056439999998</v>
      </c>
      <c r="D69063">
        <v>115.8105157</v>
      </c>
      <c r="E69063" t="s">
        <v>7</v>
      </c>
      <c r="F69063" t="s">
        <v>41793</v>
      </c>
      <c r="G69063">
        <v>4051</v>
      </c>
      <c r="H69063" t="s">
        <v>58222</v>
      </c>
    </row>
    <row r="69064" spans="1:8">
      <c r="A69064">
        <v>27166</v>
      </c>
      <c r="B69064" t="s">
        <v>52103</v>
      </c>
      <c r="C69064">
        <v>-32.345947299999999</v>
      </c>
      <c r="D69064">
        <v>115.8102761</v>
      </c>
      <c r="E69064" t="s">
        <v>7</v>
      </c>
      <c r="F69064" t="s">
        <v>41793</v>
      </c>
      <c r="G69064">
        <v>4051</v>
      </c>
      <c r="H69064" t="s">
        <v>58222</v>
      </c>
    </row>
    <row r="69065" spans="1:8">
      <c r="A69065">
        <v>27167</v>
      </c>
      <c r="B69065" t="s">
        <v>52104</v>
      </c>
      <c r="C69065">
        <v>-32.349230319999997</v>
      </c>
      <c r="D69065">
        <v>115.8112588</v>
      </c>
      <c r="E69065" t="s">
        <v>7</v>
      </c>
      <c r="F69065" t="s">
        <v>41793</v>
      </c>
      <c r="G69065">
        <v>4051</v>
      </c>
      <c r="H69065" t="s">
        <v>58222</v>
      </c>
    </row>
    <row r="69066" spans="1:8">
      <c r="A69066">
        <v>27168</v>
      </c>
      <c r="B69066" t="s">
        <v>52105</v>
      </c>
      <c r="C69066">
        <v>-32.349324199999998</v>
      </c>
      <c r="D69066">
        <v>115.8111883</v>
      </c>
      <c r="E69066" t="s">
        <v>7</v>
      </c>
      <c r="F69066" t="s">
        <v>41793</v>
      </c>
      <c r="G69066">
        <v>4051</v>
      </c>
      <c r="H69066" t="s">
        <v>58222</v>
      </c>
    </row>
    <row r="69067" spans="1:8">
      <c r="A69067">
        <v>27169</v>
      </c>
      <c r="B69067" t="s">
        <v>52106</v>
      </c>
      <c r="C69067">
        <v>-32.350233899999999</v>
      </c>
      <c r="D69067">
        <v>115.81313350000001</v>
      </c>
      <c r="E69067" t="s">
        <v>7</v>
      </c>
      <c r="F69067" t="s">
        <v>41793</v>
      </c>
      <c r="G69067">
        <v>4059</v>
      </c>
      <c r="H69067" t="s">
        <v>58180</v>
      </c>
    </row>
    <row r="69068" spans="1:8">
      <c r="A69068">
        <v>27170</v>
      </c>
      <c r="B69068" t="s">
        <v>52107</v>
      </c>
      <c r="C69068">
        <v>-32.350431690000001</v>
      </c>
      <c r="D69068">
        <v>115.8131873</v>
      </c>
      <c r="E69068" t="s">
        <v>7</v>
      </c>
      <c r="F69068" t="s">
        <v>41793</v>
      </c>
      <c r="G69068">
        <v>4059</v>
      </c>
      <c r="H69068" t="s">
        <v>58180</v>
      </c>
    </row>
    <row r="69069" spans="1:8">
      <c r="A69069">
        <v>27171</v>
      </c>
      <c r="B69069" t="s">
        <v>52108</v>
      </c>
      <c r="C69069">
        <v>-31.949913890000001</v>
      </c>
      <c r="D69069">
        <v>115.85647830000001</v>
      </c>
      <c r="E69069" t="s">
        <v>7</v>
      </c>
      <c r="F69069" t="s">
        <v>41793</v>
      </c>
      <c r="G69069">
        <v>4059</v>
      </c>
      <c r="H69069" t="s">
        <v>58180</v>
      </c>
    </row>
    <row r="69070" spans="1:8">
      <c r="A69070">
        <v>27172</v>
      </c>
      <c r="B69070" t="s">
        <v>52109</v>
      </c>
      <c r="C69070">
        <v>-31.950001109999999</v>
      </c>
      <c r="D69070">
        <v>115.8566689</v>
      </c>
      <c r="E69070" t="s">
        <v>7</v>
      </c>
      <c r="F69070" t="s">
        <v>41793</v>
      </c>
      <c r="G69070">
        <v>4059</v>
      </c>
      <c r="H69070" t="s">
        <v>58179</v>
      </c>
    </row>
    <row r="69071" spans="1:8">
      <c r="A69071">
        <v>27173</v>
      </c>
      <c r="B69071" t="s">
        <v>52110</v>
      </c>
      <c r="C69071">
        <v>-31.950089999999999</v>
      </c>
      <c r="D69071">
        <v>115.8568561</v>
      </c>
      <c r="E69071" t="s">
        <v>7</v>
      </c>
      <c r="F69071" t="s">
        <v>41793</v>
      </c>
      <c r="G69071">
        <v>4059</v>
      </c>
      <c r="H69071" t="s">
        <v>58179</v>
      </c>
    </row>
    <row r="69072" spans="1:8">
      <c r="A69072">
        <v>27174</v>
      </c>
      <c r="B69072" t="s">
        <v>52111</v>
      </c>
      <c r="C69072">
        <v>-31.950177780000001</v>
      </c>
      <c r="D69072">
        <v>115.857045</v>
      </c>
      <c r="E69072" t="s">
        <v>7</v>
      </c>
      <c r="F69072" t="s">
        <v>41793</v>
      </c>
      <c r="G69072">
        <v>4059</v>
      </c>
      <c r="H69072" t="s">
        <v>58180</v>
      </c>
    </row>
    <row r="69073" spans="1:8">
      <c r="A69073">
        <v>27175</v>
      </c>
      <c r="B69073" t="s">
        <v>52112</v>
      </c>
      <c r="C69073">
        <v>-31.950267220000001</v>
      </c>
      <c r="D69073">
        <v>115.8572356</v>
      </c>
      <c r="E69073" t="s">
        <v>7</v>
      </c>
      <c r="F69073" t="s">
        <v>41793</v>
      </c>
      <c r="G69073">
        <v>4059</v>
      </c>
      <c r="H69073" t="s">
        <v>58179</v>
      </c>
    </row>
    <row r="69074" spans="1:8">
      <c r="A69074">
        <v>27176</v>
      </c>
      <c r="B69074" t="s">
        <v>52113</v>
      </c>
      <c r="C69074">
        <v>-31.950353329999999</v>
      </c>
      <c r="D69074">
        <v>115.8574239</v>
      </c>
      <c r="E69074" t="s">
        <v>7</v>
      </c>
      <c r="F69074" t="s">
        <v>41793</v>
      </c>
      <c r="G69074">
        <v>4059</v>
      </c>
      <c r="H69074" t="s">
        <v>58179</v>
      </c>
    </row>
    <row r="69075" spans="1:8">
      <c r="A69075">
        <v>27177</v>
      </c>
      <c r="B69075" t="s">
        <v>52114</v>
      </c>
      <c r="C69075">
        <v>-31.950442779999999</v>
      </c>
      <c r="D69075">
        <v>115.8576144</v>
      </c>
      <c r="E69075" t="s">
        <v>7</v>
      </c>
      <c r="F69075" t="s">
        <v>41793</v>
      </c>
      <c r="G69075">
        <v>4059</v>
      </c>
      <c r="H69075" t="s">
        <v>58179</v>
      </c>
    </row>
    <row r="69076" spans="1:8">
      <c r="A69076">
        <v>27178</v>
      </c>
      <c r="B69076" t="s">
        <v>52115</v>
      </c>
      <c r="C69076">
        <v>-31.950250560000001</v>
      </c>
      <c r="D69076">
        <v>115.8575489</v>
      </c>
      <c r="E69076" t="s">
        <v>7</v>
      </c>
      <c r="F69076" t="s">
        <v>41793</v>
      </c>
      <c r="G69076">
        <v>4059</v>
      </c>
      <c r="H69076" t="s">
        <v>58179</v>
      </c>
    </row>
    <row r="69077" spans="1:8">
      <c r="A69077">
        <v>27179</v>
      </c>
      <c r="B69077" t="s">
        <v>52116</v>
      </c>
      <c r="C69077">
        <v>-31.95016167</v>
      </c>
      <c r="D69077">
        <v>115.85735940000001</v>
      </c>
      <c r="E69077" t="s">
        <v>7</v>
      </c>
      <c r="F69077" t="s">
        <v>41793</v>
      </c>
      <c r="G69077">
        <v>4059</v>
      </c>
      <c r="H69077" t="s">
        <v>58179</v>
      </c>
    </row>
    <row r="69078" spans="1:8">
      <c r="A69078">
        <v>27180</v>
      </c>
      <c r="B69078" t="s">
        <v>52117</v>
      </c>
      <c r="C69078">
        <v>-31.950073889999999</v>
      </c>
      <c r="D69078">
        <v>115.8571711</v>
      </c>
      <c r="E69078" t="s">
        <v>7</v>
      </c>
      <c r="F69078" t="s">
        <v>41793</v>
      </c>
      <c r="G69078">
        <v>4059</v>
      </c>
      <c r="H69078" t="s">
        <v>58180</v>
      </c>
    </row>
    <row r="69079" spans="1:8">
      <c r="A69079">
        <v>27181</v>
      </c>
      <c r="B69079" t="s">
        <v>52118</v>
      </c>
      <c r="C69079">
        <v>-31.949987220000001</v>
      </c>
      <c r="D69079">
        <v>115.8569806</v>
      </c>
      <c r="E69079" t="s">
        <v>7</v>
      </c>
      <c r="F69079" t="s">
        <v>41793</v>
      </c>
      <c r="G69079">
        <v>4060</v>
      </c>
      <c r="H69079" t="s">
        <v>58208</v>
      </c>
    </row>
    <row r="69080" spans="1:8">
      <c r="A69080">
        <v>27182</v>
      </c>
      <c r="B69080" t="s">
        <v>52119</v>
      </c>
      <c r="C69080">
        <v>-31.94989889</v>
      </c>
      <c r="D69080">
        <v>115.8567922</v>
      </c>
      <c r="E69080" t="s">
        <v>7</v>
      </c>
      <c r="F69080" t="s">
        <v>41793</v>
      </c>
      <c r="G69080">
        <v>4060</v>
      </c>
      <c r="H69080" t="s">
        <v>58208</v>
      </c>
    </row>
    <row r="69081" spans="1:8">
      <c r="A69081">
        <v>27183</v>
      </c>
      <c r="B69081" t="s">
        <v>52120</v>
      </c>
      <c r="C69081">
        <v>-31.94981056</v>
      </c>
      <c r="D69081">
        <v>115.8566022</v>
      </c>
      <c r="E69081" t="s">
        <v>7</v>
      </c>
      <c r="F69081" t="s">
        <v>41793</v>
      </c>
      <c r="G69081">
        <v>4060</v>
      </c>
      <c r="H69081" t="s">
        <v>58208</v>
      </c>
    </row>
    <row r="69082" spans="1:8">
      <c r="A69082">
        <v>27184</v>
      </c>
      <c r="B69082" t="s">
        <v>52121</v>
      </c>
      <c r="C69082">
        <v>-31.949723330000001</v>
      </c>
      <c r="D69082">
        <v>115.8564133</v>
      </c>
      <c r="E69082" t="s">
        <v>7</v>
      </c>
      <c r="F69082" t="s">
        <v>41793</v>
      </c>
      <c r="G69082">
        <v>4060</v>
      </c>
      <c r="H69082" t="s">
        <v>58208</v>
      </c>
    </row>
    <row r="69083" spans="1:8">
      <c r="A69083">
        <v>27185</v>
      </c>
      <c r="B69083" t="s">
        <v>52122</v>
      </c>
      <c r="C69083">
        <v>-31.94963611</v>
      </c>
      <c r="D69083">
        <v>115.8562233</v>
      </c>
      <c r="E69083" t="s">
        <v>7</v>
      </c>
      <c r="F69083" t="s">
        <v>41793</v>
      </c>
      <c r="G69083">
        <v>4060</v>
      </c>
      <c r="H69083" t="s">
        <v>58208</v>
      </c>
    </row>
    <row r="69084" spans="1:8">
      <c r="A69084">
        <v>27187</v>
      </c>
      <c r="B69084" t="s">
        <v>52123</v>
      </c>
      <c r="C69084">
        <v>-32.088284440000002</v>
      </c>
      <c r="D69084">
        <v>115.9437238</v>
      </c>
      <c r="E69084" t="s">
        <v>7</v>
      </c>
      <c r="F69084" t="s">
        <v>41793</v>
      </c>
      <c r="G69084">
        <v>4059</v>
      </c>
      <c r="H69084" t="s">
        <v>58179</v>
      </c>
    </row>
    <row r="69085" spans="1:8">
      <c r="A69085">
        <v>27188</v>
      </c>
      <c r="B69085" t="s">
        <v>52124</v>
      </c>
      <c r="C69085">
        <v>-32.090085639999998</v>
      </c>
      <c r="D69085">
        <v>115.9451546</v>
      </c>
      <c r="E69085" t="s">
        <v>7</v>
      </c>
      <c r="F69085" t="s">
        <v>41793</v>
      </c>
      <c r="G69085">
        <v>4059</v>
      </c>
      <c r="H69085" t="s">
        <v>58179</v>
      </c>
    </row>
    <row r="69086" spans="1:8">
      <c r="A69086">
        <v>27189</v>
      </c>
      <c r="B69086" t="s">
        <v>52125</v>
      </c>
      <c r="C69086">
        <v>-32.090174040000001</v>
      </c>
      <c r="D69086">
        <v>115.9452304</v>
      </c>
      <c r="E69086" t="s">
        <v>7</v>
      </c>
      <c r="F69086" t="s">
        <v>41793</v>
      </c>
      <c r="G69086">
        <v>4059</v>
      </c>
      <c r="H69086" t="s">
        <v>58179</v>
      </c>
    </row>
    <row r="69087" spans="1:8">
      <c r="A69087">
        <v>27190</v>
      </c>
      <c r="B69087" t="s">
        <v>52126</v>
      </c>
      <c r="C69087">
        <v>-32.090518889999998</v>
      </c>
      <c r="D69087">
        <v>115.94855939999999</v>
      </c>
      <c r="E69087" t="s">
        <v>7</v>
      </c>
      <c r="F69087" t="s">
        <v>41793</v>
      </c>
      <c r="G69087">
        <v>4059</v>
      </c>
      <c r="H69087" t="s">
        <v>58179</v>
      </c>
    </row>
    <row r="69088" spans="1:8">
      <c r="A69088">
        <v>27191</v>
      </c>
      <c r="B69088" t="s">
        <v>52127</v>
      </c>
      <c r="C69088">
        <v>-32.090579640000001</v>
      </c>
      <c r="D69088">
        <v>115.9484807</v>
      </c>
      <c r="E69088" t="s">
        <v>7</v>
      </c>
      <c r="F69088" t="s">
        <v>41793</v>
      </c>
      <c r="G69088">
        <v>4064</v>
      </c>
      <c r="H69088" t="s">
        <v>58178</v>
      </c>
    </row>
    <row r="69089" spans="1:8">
      <c r="A69089">
        <v>27192</v>
      </c>
      <c r="B69089" t="s">
        <v>52128</v>
      </c>
      <c r="C69089">
        <v>-32.09020056</v>
      </c>
      <c r="D69089">
        <v>115.9508172</v>
      </c>
      <c r="E69089" t="s">
        <v>7</v>
      </c>
      <c r="F69089" t="s">
        <v>41793</v>
      </c>
      <c r="G69089">
        <v>4064</v>
      </c>
      <c r="H69089" t="s">
        <v>58178</v>
      </c>
    </row>
    <row r="69090" spans="1:8">
      <c r="A69090">
        <v>27193</v>
      </c>
      <c r="B69090" t="s">
        <v>52129</v>
      </c>
      <c r="C69090">
        <v>-32.089941189999998</v>
      </c>
      <c r="D69090">
        <v>115.95125</v>
      </c>
      <c r="E69090" t="s">
        <v>7</v>
      </c>
      <c r="F69090" t="s">
        <v>41793</v>
      </c>
      <c r="G69090">
        <v>4064</v>
      </c>
      <c r="H69090" t="s">
        <v>58178</v>
      </c>
    </row>
    <row r="69091" spans="1:8">
      <c r="A69091">
        <v>27194</v>
      </c>
      <c r="B69091" t="s">
        <v>52130</v>
      </c>
      <c r="C69091">
        <v>-32.08828329</v>
      </c>
      <c r="D69091">
        <v>115.953065</v>
      </c>
      <c r="E69091" t="s">
        <v>7</v>
      </c>
      <c r="F69091" t="s">
        <v>41793</v>
      </c>
      <c r="G69091">
        <v>4060</v>
      </c>
      <c r="H69091" t="s">
        <v>58208</v>
      </c>
    </row>
    <row r="69092" spans="1:8">
      <c r="A69092">
        <v>27195</v>
      </c>
      <c r="B69092" t="s">
        <v>52131</v>
      </c>
      <c r="C69092">
        <v>-32.088387779999998</v>
      </c>
      <c r="D69092">
        <v>115.95306669999999</v>
      </c>
      <c r="E69092" t="s">
        <v>7</v>
      </c>
      <c r="F69092" t="s">
        <v>41793</v>
      </c>
      <c r="G69092">
        <v>4060</v>
      </c>
      <c r="H69092" t="s">
        <v>58208</v>
      </c>
    </row>
    <row r="69093" spans="1:8">
      <c r="A69093">
        <v>27208</v>
      </c>
      <c r="B69093" t="s">
        <v>52132</v>
      </c>
      <c r="C69093">
        <v>-31.660485000000001</v>
      </c>
      <c r="D69093">
        <v>116.0345961</v>
      </c>
      <c r="E69093" t="s">
        <v>7</v>
      </c>
      <c r="F69093" t="s">
        <v>41793</v>
      </c>
      <c r="G69093">
        <v>4825</v>
      </c>
      <c r="H69093" t="s">
        <v>58204</v>
      </c>
    </row>
    <row r="69094" spans="1:8">
      <c r="A69094">
        <v>27242</v>
      </c>
      <c r="B69094" t="s">
        <v>52133</v>
      </c>
      <c r="C69094">
        <v>-31.635806110000001</v>
      </c>
      <c r="D69094">
        <v>115.7086006</v>
      </c>
      <c r="E69094" t="s">
        <v>7</v>
      </c>
      <c r="F69094" t="s">
        <v>41793</v>
      </c>
      <c r="G69094">
        <v>4060</v>
      </c>
      <c r="H69094" t="s">
        <v>58208</v>
      </c>
    </row>
    <row r="69095" spans="1:8">
      <c r="A69095">
        <v>27244</v>
      </c>
      <c r="B69095" t="s">
        <v>52134</v>
      </c>
      <c r="C69095">
        <v>-31.938201230000001</v>
      </c>
      <c r="D69095">
        <v>115.7658364</v>
      </c>
      <c r="E69095" t="s">
        <v>7</v>
      </c>
      <c r="F69095" t="s">
        <v>41793</v>
      </c>
      <c r="G69095">
        <v>4060</v>
      </c>
      <c r="H69095" t="s">
        <v>58208</v>
      </c>
    </row>
    <row r="69096" spans="1:8">
      <c r="A69096">
        <v>27246</v>
      </c>
      <c r="B69096" t="s">
        <v>52135</v>
      </c>
      <c r="C69096">
        <v>-32.353523889999998</v>
      </c>
      <c r="D69096">
        <v>115.8068672</v>
      </c>
      <c r="E69096" t="s">
        <v>7</v>
      </c>
      <c r="F69096" t="s">
        <v>41793</v>
      </c>
      <c r="G69096">
        <v>4060</v>
      </c>
      <c r="H69096" t="s">
        <v>58208</v>
      </c>
    </row>
    <row r="69097" spans="1:8">
      <c r="A69097">
        <v>27247</v>
      </c>
      <c r="B69097" t="s">
        <v>52136</v>
      </c>
      <c r="C69097">
        <v>-32.193508430000001</v>
      </c>
      <c r="D69097">
        <v>115.861555</v>
      </c>
      <c r="E69097" t="s">
        <v>7</v>
      </c>
      <c r="F69097" t="s">
        <v>41793</v>
      </c>
      <c r="G69097">
        <v>4064</v>
      </c>
      <c r="H69097" t="s">
        <v>58178</v>
      </c>
    </row>
    <row r="69098" spans="1:8">
      <c r="A69098">
        <v>27248</v>
      </c>
      <c r="B69098" t="s">
        <v>52137</v>
      </c>
      <c r="C69098">
        <v>-32.193484339999998</v>
      </c>
      <c r="D69098">
        <v>115.861733</v>
      </c>
      <c r="E69098" t="s">
        <v>7</v>
      </c>
      <c r="F69098" t="s">
        <v>41793</v>
      </c>
      <c r="G69098">
        <v>4064</v>
      </c>
      <c r="H69098" t="s">
        <v>58178</v>
      </c>
    </row>
    <row r="69099" spans="1:8">
      <c r="A69099">
        <v>27250</v>
      </c>
      <c r="B69099" t="s">
        <v>52138</v>
      </c>
      <c r="C69099">
        <v>-31.919001640000001</v>
      </c>
      <c r="D69099">
        <v>116.0338781</v>
      </c>
      <c r="E69099" t="s">
        <v>7</v>
      </c>
      <c r="F69099" t="s">
        <v>41793</v>
      </c>
      <c r="G69099">
        <v>4064</v>
      </c>
      <c r="H69099" t="s">
        <v>58178</v>
      </c>
    </row>
    <row r="69100" spans="1:8">
      <c r="A69100">
        <v>27251</v>
      </c>
      <c r="B69100" t="s">
        <v>52139</v>
      </c>
      <c r="C69100">
        <v>-32.334411619999997</v>
      </c>
      <c r="D69100">
        <v>115.81506690000001</v>
      </c>
      <c r="E69100" t="s">
        <v>7</v>
      </c>
      <c r="F69100" t="s">
        <v>41793</v>
      </c>
      <c r="G69100">
        <v>4064</v>
      </c>
      <c r="H69100" t="s">
        <v>58178</v>
      </c>
    </row>
    <row r="69101" spans="1:8">
      <c r="A69101">
        <v>27252</v>
      </c>
      <c r="B69101" t="s">
        <v>52140</v>
      </c>
      <c r="C69101">
        <v>-32.334698039999999</v>
      </c>
      <c r="D69101">
        <v>115.81483660000001</v>
      </c>
      <c r="E69101" t="s">
        <v>7</v>
      </c>
      <c r="F69101" t="s">
        <v>41793</v>
      </c>
      <c r="G69101">
        <v>4059</v>
      </c>
      <c r="H69101" t="s">
        <v>58179</v>
      </c>
    </row>
    <row r="69102" spans="1:8">
      <c r="A69102">
        <v>27253</v>
      </c>
      <c r="B69102" t="s">
        <v>52141</v>
      </c>
      <c r="C69102">
        <v>-32.34956562</v>
      </c>
      <c r="D69102">
        <v>115.82984570000001</v>
      </c>
      <c r="E69102" t="s">
        <v>7</v>
      </c>
      <c r="F69102" t="s">
        <v>41793</v>
      </c>
      <c r="G69102">
        <v>4059</v>
      </c>
      <c r="H69102" t="s">
        <v>58179</v>
      </c>
    </row>
    <row r="69103" spans="1:8">
      <c r="A69103">
        <v>27254</v>
      </c>
      <c r="B69103" t="s">
        <v>52142</v>
      </c>
      <c r="C69103">
        <v>-31.92036611</v>
      </c>
      <c r="D69103">
        <v>115.8659983</v>
      </c>
      <c r="E69103" t="s">
        <v>7</v>
      </c>
      <c r="F69103" t="s">
        <v>41793</v>
      </c>
      <c r="G69103">
        <v>4059</v>
      </c>
      <c r="H69103" t="s">
        <v>58179</v>
      </c>
    </row>
    <row r="69104" spans="1:8">
      <c r="A69104">
        <v>27257</v>
      </c>
      <c r="B69104" t="s">
        <v>52143</v>
      </c>
      <c r="C69104">
        <v>-31.959082779999999</v>
      </c>
      <c r="D69104">
        <v>115.83974499999999</v>
      </c>
      <c r="E69104" t="s">
        <v>7</v>
      </c>
      <c r="F69104" t="s">
        <v>41793</v>
      </c>
      <c r="G69104">
        <v>4059</v>
      </c>
      <c r="H69104" t="s">
        <v>58179</v>
      </c>
    </row>
    <row r="69105" spans="1:8">
      <c r="A69105">
        <v>27258</v>
      </c>
      <c r="B69105" t="s">
        <v>41959</v>
      </c>
      <c r="C69105">
        <v>-32.093206340000002</v>
      </c>
      <c r="D69105">
        <v>116.0130953</v>
      </c>
      <c r="E69105" t="s">
        <v>7</v>
      </c>
      <c r="F69105" t="s">
        <v>41793</v>
      </c>
      <c r="G69105">
        <v>4064</v>
      </c>
      <c r="H69105" t="s">
        <v>58178</v>
      </c>
    </row>
    <row r="69106" spans="1:8">
      <c r="A69106">
        <v>27260</v>
      </c>
      <c r="B69106" t="s">
        <v>52144</v>
      </c>
      <c r="C69106">
        <v>-31.679787220000001</v>
      </c>
      <c r="D69106">
        <v>115.78896779999999</v>
      </c>
      <c r="E69106" t="s">
        <v>7</v>
      </c>
      <c r="F69106" t="s">
        <v>41793</v>
      </c>
      <c r="G69106">
        <v>4064</v>
      </c>
      <c r="H69106" t="s">
        <v>58178</v>
      </c>
    </row>
    <row r="69107" spans="1:8">
      <c r="A69107">
        <v>27264</v>
      </c>
      <c r="B69107" t="s">
        <v>52145</v>
      </c>
      <c r="C69107">
        <v>-32.099486980000002</v>
      </c>
      <c r="D69107">
        <v>115.8215295</v>
      </c>
      <c r="E69107" t="s">
        <v>7</v>
      </c>
      <c r="F69107" t="s">
        <v>41793</v>
      </c>
      <c r="G69107">
        <v>4064</v>
      </c>
      <c r="H69107" t="s">
        <v>58178</v>
      </c>
    </row>
    <row r="69108" spans="1:8">
      <c r="A69108">
        <v>27265</v>
      </c>
      <c r="B69108" t="s">
        <v>52146</v>
      </c>
      <c r="C69108">
        <v>-32.099546930000002</v>
      </c>
      <c r="D69108">
        <v>115.8217308</v>
      </c>
      <c r="E69108" t="s">
        <v>7</v>
      </c>
      <c r="F69108" t="s">
        <v>41793</v>
      </c>
      <c r="G69108">
        <v>4064</v>
      </c>
      <c r="H69108" t="s">
        <v>58178</v>
      </c>
    </row>
    <row r="69109" spans="1:8">
      <c r="A69109">
        <v>27268</v>
      </c>
      <c r="B69109" t="s">
        <v>52147</v>
      </c>
      <c r="C69109">
        <v>-31.75849242</v>
      </c>
      <c r="D69109">
        <v>115.9870749</v>
      </c>
      <c r="E69109" t="s">
        <v>7</v>
      </c>
      <c r="F69109" t="s">
        <v>41793</v>
      </c>
      <c r="G69109">
        <v>4064</v>
      </c>
      <c r="H69109" t="s">
        <v>58178</v>
      </c>
    </row>
    <row r="69110" spans="1:8">
      <c r="A69110">
        <v>27269</v>
      </c>
      <c r="B69110" t="s">
        <v>52148</v>
      </c>
      <c r="C69110">
        <v>-31.755100850000002</v>
      </c>
      <c r="D69110">
        <v>115.9871127</v>
      </c>
      <c r="E69110" t="s">
        <v>7</v>
      </c>
      <c r="F69110" t="s">
        <v>41793</v>
      </c>
      <c r="G69110">
        <v>4064</v>
      </c>
      <c r="H69110" t="s">
        <v>58178</v>
      </c>
    </row>
    <row r="69111" spans="1:8">
      <c r="A69111">
        <v>27270</v>
      </c>
      <c r="B69111" t="s">
        <v>52149</v>
      </c>
      <c r="C69111">
        <v>-31.752731109999999</v>
      </c>
      <c r="D69111">
        <v>115.9891861</v>
      </c>
      <c r="E69111" t="s">
        <v>7</v>
      </c>
      <c r="F69111" t="s">
        <v>41793</v>
      </c>
      <c r="G69111">
        <v>4064</v>
      </c>
      <c r="H69111" t="s">
        <v>58178</v>
      </c>
    </row>
    <row r="69112" spans="1:8">
      <c r="A69112">
        <v>27271</v>
      </c>
      <c r="B69112" t="s">
        <v>52150</v>
      </c>
      <c r="C69112">
        <v>-31.751478800000001</v>
      </c>
      <c r="D69112">
        <v>115.9926299</v>
      </c>
      <c r="E69112" t="s">
        <v>7</v>
      </c>
      <c r="F69112" t="s">
        <v>41793</v>
      </c>
      <c r="G69112">
        <v>4059</v>
      </c>
      <c r="H69112" t="s">
        <v>58179</v>
      </c>
    </row>
    <row r="69113" spans="1:8">
      <c r="A69113">
        <v>27272</v>
      </c>
      <c r="B69113" t="s">
        <v>52151</v>
      </c>
      <c r="C69113">
        <v>-31.745908360000001</v>
      </c>
      <c r="D69113">
        <v>116.00230430000001</v>
      </c>
      <c r="E69113" t="s">
        <v>7</v>
      </c>
      <c r="F69113" t="s">
        <v>41793</v>
      </c>
      <c r="G69113">
        <v>4059</v>
      </c>
      <c r="H69113" t="s">
        <v>58179</v>
      </c>
    </row>
    <row r="69114" spans="1:8">
      <c r="A69114">
        <v>27273</v>
      </c>
      <c r="B69114" t="s">
        <v>52152</v>
      </c>
      <c r="C69114">
        <v>-31.745882309999999</v>
      </c>
      <c r="D69114">
        <v>116.00586680000001</v>
      </c>
      <c r="E69114" t="s">
        <v>7</v>
      </c>
      <c r="F69114" t="s">
        <v>41793</v>
      </c>
      <c r="G69114">
        <v>4060</v>
      </c>
      <c r="H69114" t="s">
        <v>58208</v>
      </c>
    </row>
    <row r="69115" spans="1:8">
      <c r="A69115">
        <v>27274</v>
      </c>
      <c r="B69115" t="s">
        <v>52153</v>
      </c>
      <c r="C69115">
        <v>-31.745435000000001</v>
      </c>
      <c r="D69115">
        <v>116.0100522</v>
      </c>
      <c r="E69115" t="s">
        <v>7</v>
      </c>
      <c r="F69115" t="s">
        <v>41793</v>
      </c>
      <c r="G69115">
        <v>4060</v>
      </c>
      <c r="H69115" t="s">
        <v>58208</v>
      </c>
    </row>
    <row r="69116" spans="1:8">
      <c r="A69116">
        <v>27275</v>
      </c>
      <c r="B69116" t="s">
        <v>52154</v>
      </c>
      <c r="C69116">
        <v>-31.746058619999999</v>
      </c>
      <c r="D69116">
        <v>116.0061774</v>
      </c>
      <c r="E69116" t="s">
        <v>7</v>
      </c>
      <c r="F69116" t="s">
        <v>41793</v>
      </c>
      <c r="G69116">
        <v>4060</v>
      </c>
      <c r="H69116" t="s">
        <v>58208</v>
      </c>
    </row>
    <row r="69117" spans="1:8">
      <c r="A69117">
        <v>27276</v>
      </c>
      <c r="B69117" t="s">
        <v>52155</v>
      </c>
      <c r="C69117">
        <v>-31.74599941</v>
      </c>
      <c r="D69117">
        <v>116.00248259999999</v>
      </c>
      <c r="E69117" t="s">
        <v>7</v>
      </c>
      <c r="F69117" t="s">
        <v>41793</v>
      </c>
      <c r="G69117">
        <v>4034</v>
      </c>
      <c r="H69117" t="s">
        <v>58268</v>
      </c>
    </row>
    <row r="69118" spans="1:8">
      <c r="A69118">
        <v>27277</v>
      </c>
      <c r="B69118" t="s">
        <v>52156</v>
      </c>
      <c r="C69118">
        <v>-31.751625409999999</v>
      </c>
      <c r="D69118">
        <v>115.9925674</v>
      </c>
      <c r="E69118" t="s">
        <v>7</v>
      </c>
      <c r="F69118" t="s">
        <v>41793</v>
      </c>
      <c r="G69118">
        <v>4034</v>
      </c>
      <c r="H69118" t="s">
        <v>58268</v>
      </c>
    </row>
    <row r="69119" spans="1:8">
      <c r="A69119">
        <v>27278</v>
      </c>
      <c r="B69119" t="s">
        <v>52157</v>
      </c>
      <c r="C69119">
        <v>-31.752885559999999</v>
      </c>
      <c r="D69119">
        <v>115.98911560000001</v>
      </c>
      <c r="E69119" t="s">
        <v>7</v>
      </c>
      <c r="F69119" t="s">
        <v>41793</v>
      </c>
      <c r="G69119">
        <v>4034</v>
      </c>
      <c r="H69119" t="s">
        <v>58268</v>
      </c>
    </row>
    <row r="69120" spans="1:8">
      <c r="A69120">
        <v>27279</v>
      </c>
      <c r="B69120" t="s">
        <v>52158</v>
      </c>
      <c r="C69120">
        <v>-31.755908890000001</v>
      </c>
      <c r="D69120">
        <v>115.987235</v>
      </c>
      <c r="E69120" t="s">
        <v>7</v>
      </c>
      <c r="F69120" t="s">
        <v>41793</v>
      </c>
      <c r="G69120">
        <v>4034</v>
      </c>
      <c r="H69120" t="s">
        <v>58268</v>
      </c>
    </row>
    <row r="69121" spans="1:8">
      <c r="A69121">
        <v>27280</v>
      </c>
      <c r="B69121" t="s">
        <v>52159</v>
      </c>
      <c r="C69121">
        <v>-31.758362980000001</v>
      </c>
      <c r="D69121">
        <v>115.98722480000001</v>
      </c>
      <c r="E69121" t="s">
        <v>7</v>
      </c>
      <c r="F69121" t="s">
        <v>41793</v>
      </c>
      <c r="G69121">
        <v>4034</v>
      </c>
      <c r="H69121" t="s">
        <v>58268</v>
      </c>
    </row>
    <row r="69122" spans="1:8">
      <c r="A69122">
        <v>27281</v>
      </c>
      <c r="B69122" t="s">
        <v>52160</v>
      </c>
      <c r="C69122">
        <v>-31.766441239999999</v>
      </c>
      <c r="D69122">
        <v>115.9760289</v>
      </c>
      <c r="E69122" t="s">
        <v>7</v>
      </c>
      <c r="F69122" t="s">
        <v>41793</v>
      </c>
      <c r="G69122">
        <v>4034</v>
      </c>
      <c r="H69122" t="s">
        <v>58268</v>
      </c>
    </row>
    <row r="69123" spans="1:8">
      <c r="A69123">
        <v>27282</v>
      </c>
      <c r="B69123" t="s">
        <v>52161</v>
      </c>
      <c r="C69123">
        <v>-31.76311883</v>
      </c>
      <c r="D69123">
        <v>115.9761073</v>
      </c>
      <c r="E69123" t="s">
        <v>7</v>
      </c>
      <c r="F69123" t="s">
        <v>41793</v>
      </c>
      <c r="G69123">
        <v>4061</v>
      </c>
      <c r="H69123" t="s">
        <v>58204</v>
      </c>
    </row>
    <row r="69124" spans="1:8">
      <c r="A69124">
        <v>27283</v>
      </c>
      <c r="B69124" t="s">
        <v>52162</v>
      </c>
      <c r="C69124">
        <v>-31.76073061</v>
      </c>
      <c r="D69124">
        <v>115.977358</v>
      </c>
      <c r="E69124" t="s">
        <v>7</v>
      </c>
      <c r="F69124" t="s">
        <v>41793</v>
      </c>
      <c r="G69124">
        <v>4061</v>
      </c>
      <c r="H69124" t="s">
        <v>58204</v>
      </c>
    </row>
    <row r="69125" spans="1:8">
      <c r="A69125">
        <v>27284</v>
      </c>
      <c r="B69125" t="s">
        <v>52163</v>
      </c>
      <c r="C69125">
        <v>-31.760713330000002</v>
      </c>
      <c r="D69125">
        <v>115.9775475</v>
      </c>
      <c r="E69125" t="s">
        <v>7</v>
      </c>
      <c r="F69125" t="s">
        <v>41793</v>
      </c>
      <c r="G69125">
        <v>4060</v>
      </c>
      <c r="H69125" t="s">
        <v>58207</v>
      </c>
    </row>
    <row r="69126" spans="1:8">
      <c r="A69126">
        <v>27285</v>
      </c>
      <c r="B69126" t="s">
        <v>52164</v>
      </c>
      <c r="C69126">
        <v>-31.763142630000001</v>
      </c>
      <c r="D69126">
        <v>115.9762336</v>
      </c>
      <c r="E69126" t="s">
        <v>7</v>
      </c>
      <c r="F69126" t="s">
        <v>41793</v>
      </c>
      <c r="G69126">
        <v>4064</v>
      </c>
      <c r="H69126" t="s">
        <v>58178</v>
      </c>
    </row>
    <row r="69127" spans="1:8">
      <c r="A69127">
        <v>27286</v>
      </c>
      <c r="B69127" t="s">
        <v>52165</v>
      </c>
      <c r="C69127">
        <v>-31.766394210000001</v>
      </c>
      <c r="D69127">
        <v>115.9761275</v>
      </c>
      <c r="E69127" t="s">
        <v>7</v>
      </c>
      <c r="F69127" t="s">
        <v>41793</v>
      </c>
      <c r="G69127">
        <v>4064</v>
      </c>
      <c r="H69127" t="s">
        <v>58178</v>
      </c>
    </row>
    <row r="69128" spans="1:8">
      <c r="A69128">
        <v>27287</v>
      </c>
      <c r="B69128" t="s">
        <v>52166</v>
      </c>
      <c r="C69128">
        <v>-31.787979440000001</v>
      </c>
      <c r="D69128">
        <v>115.95877779999999</v>
      </c>
      <c r="E69128" t="s">
        <v>7</v>
      </c>
      <c r="F69128" t="s">
        <v>41793</v>
      </c>
      <c r="G69128">
        <v>4036</v>
      </c>
      <c r="H69128" t="s">
        <v>58260</v>
      </c>
    </row>
    <row r="69129" spans="1:8">
      <c r="A69129">
        <v>27291</v>
      </c>
      <c r="B69129" t="s">
        <v>52167</v>
      </c>
      <c r="C69129">
        <v>-31.916179440000001</v>
      </c>
      <c r="D69129">
        <v>115.81993110000001</v>
      </c>
      <c r="E69129" t="s">
        <v>7</v>
      </c>
      <c r="F69129" t="s">
        <v>41793</v>
      </c>
      <c r="G69129">
        <v>4036</v>
      </c>
      <c r="H69129" t="s">
        <v>58260</v>
      </c>
    </row>
    <row r="69130" spans="1:8">
      <c r="A69130">
        <v>27292</v>
      </c>
      <c r="B69130" t="s">
        <v>52168</v>
      </c>
      <c r="C69130">
        <v>-31.916186110000002</v>
      </c>
      <c r="D69130">
        <v>115.82015</v>
      </c>
      <c r="E69130" t="s">
        <v>7</v>
      </c>
      <c r="F69130" t="s">
        <v>41793</v>
      </c>
      <c r="G69130">
        <v>4017</v>
      </c>
      <c r="H69130" t="s">
        <v>58186</v>
      </c>
    </row>
    <row r="69131" spans="1:8">
      <c r="A69131">
        <v>27293</v>
      </c>
      <c r="B69131" t="s">
        <v>52169</v>
      </c>
      <c r="C69131">
        <v>-31.918813329999999</v>
      </c>
      <c r="D69131">
        <v>115.81992889999999</v>
      </c>
      <c r="E69131" t="s">
        <v>7</v>
      </c>
      <c r="F69131" t="s">
        <v>41793</v>
      </c>
      <c r="G69131">
        <v>4034</v>
      </c>
      <c r="H69131" t="s">
        <v>58681</v>
      </c>
    </row>
    <row r="69132" spans="1:8">
      <c r="A69132">
        <v>27294</v>
      </c>
      <c r="B69132" t="s">
        <v>52170</v>
      </c>
      <c r="C69132">
        <v>-31.918836110000001</v>
      </c>
      <c r="D69132">
        <v>115.82016</v>
      </c>
      <c r="E69132" t="s">
        <v>7</v>
      </c>
      <c r="F69132" t="s">
        <v>41793</v>
      </c>
      <c r="G69132">
        <v>4017</v>
      </c>
      <c r="H69132" t="s">
        <v>58186</v>
      </c>
    </row>
    <row r="69133" spans="1:8">
      <c r="A69133">
        <v>27295</v>
      </c>
      <c r="B69133" t="s">
        <v>52171</v>
      </c>
      <c r="C69133">
        <v>-31.922793510000002</v>
      </c>
      <c r="D69133">
        <v>115.8279065</v>
      </c>
      <c r="E69133" t="s">
        <v>7</v>
      </c>
      <c r="F69133" t="s">
        <v>41793</v>
      </c>
      <c r="G69133">
        <v>4036</v>
      </c>
      <c r="H69133" t="s">
        <v>58260</v>
      </c>
    </row>
    <row r="69134" spans="1:8">
      <c r="A69134">
        <v>27296</v>
      </c>
      <c r="B69134" t="s">
        <v>52172</v>
      </c>
      <c r="C69134">
        <v>-31.922892780000002</v>
      </c>
      <c r="D69134">
        <v>115.8280833</v>
      </c>
      <c r="E69134" t="s">
        <v>7</v>
      </c>
      <c r="F69134" t="s">
        <v>41793</v>
      </c>
      <c r="G69134">
        <v>4053</v>
      </c>
      <c r="H69134" t="s">
        <v>58680</v>
      </c>
    </row>
    <row r="69135" spans="1:8">
      <c r="A69135">
        <v>27297</v>
      </c>
      <c r="B69135" t="s">
        <v>52173</v>
      </c>
      <c r="C69135">
        <v>-31.925139399999999</v>
      </c>
      <c r="D69135">
        <v>115.8307471</v>
      </c>
      <c r="E69135" t="s">
        <v>7</v>
      </c>
      <c r="F69135" t="s">
        <v>41793</v>
      </c>
      <c r="G69135">
        <v>4053</v>
      </c>
      <c r="H69135" t="s">
        <v>58680</v>
      </c>
    </row>
    <row r="69136" spans="1:8">
      <c r="A69136">
        <v>27298</v>
      </c>
      <c r="B69136" t="s">
        <v>52174</v>
      </c>
      <c r="C69136">
        <v>-31.925253260000002</v>
      </c>
      <c r="D69136">
        <v>115.830893</v>
      </c>
      <c r="E69136" t="s">
        <v>7</v>
      </c>
      <c r="F69136" t="s">
        <v>41793</v>
      </c>
      <c r="G69136">
        <v>4061</v>
      </c>
      <c r="H69136" t="s">
        <v>58204</v>
      </c>
    </row>
    <row r="69137" spans="1:8">
      <c r="A69137">
        <v>27301</v>
      </c>
      <c r="B69137" t="s">
        <v>52175</v>
      </c>
      <c r="C69137">
        <v>-31.92251538</v>
      </c>
      <c r="D69137">
        <v>115.83377539999999</v>
      </c>
      <c r="E69137" t="s">
        <v>7</v>
      </c>
      <c r="F69137" t="s">
        <v>41793</v>
      </c>
      <c r="G69137">
        <v>4051</v>
      </c>
      <c r="H69137" t="s">
        <v>58209</v>
      </c>
    </row>
    <row r="69138" spans="1:8">
      <c r="A69138">
        <v>27302</v>
      </c>
      <c r="B69138" t="s">
        <v>52176</v>
      </c>
      <c r="C69138">
        <v>-31.920849130000001</v>
      </c>
      <c r="D69138">
        <v>115.83233300000001</v>
      </c>
      <c r="E69138" t="s">
        <v>7</v>
      </c>
      <c r="F69138" t="s">
        <v>41793</v>
      </c>
      <c r="G69138">
        <v>4060</v>
      </c>
      <c r="H69138" t="s">
        <v>58208</v>
      </c>
    </row>
    <row r="69139" spans="1:8">
      <c r="A69139">
        <v>27305</v>
      </c>
      <c r="B69139" t="s">
        <v>52177</v>
      </c>
      <c r="C69139">
        <v>-32.398880290000001</v>
      </c>
      <c r="D69139">
        <v>115.7608901</v>
      </c>
      <c r="E69139" t="s">
        <v>7</v>
      </c>
      <c r="F69139" t="s">
        <v>41793</v>
      </c>
      <c r="G69139">
        <v>4059</v>
      </c>
      <c r="H69139" t="s">
        <v>58179</v>
      </c>
    </row>
    <row r="69140" spans="1:8">
      <c r="A69140">
        <v>27306</v>
      </c>
      <c r="B69140" t="s">
        <v>52178</v>
      </c>
      <c r="C69140">
        <v>-32.398953300000002</v>
      </c>
      <c r="D69140">
        <v>115.7607411</v>
      </c>
      <c r="E69140" t="s">
        <v>7</v>
      </c>
      <c r="F69140" t="s">
        <v>41793</v>
      </c>
      <c r="G69140">
        <v>4051</v>
      </c>
      <c r="H69140" t="s">
        <v>58222</v>
      </c>
    </row>
    <row r="69141" spans="1:8">
      <c r="A69141">
        <v>27316</v>
      </c>
      <c r="B69141" t="s">
        <v>43688</v>
      </c>
      <c r="C69141">
        <v>-31.834199999999999</v>
      </c>
      <c r="D69141">
        <v>115.8737306</v>
      </c>
      <c r="E69141" t="s">
        <v>7</v>
      </c>
      <c r="F69141" t="s">
        <v>41793</v>
      </c>
      <c r="G69141">
        <v>4059</v>
      </c>
      <c r="H69141" t="s">
        <v>58180</v>
      </c>
    </row>
    <row r="69142" spans="1:8">
      <c r="A69142">
        <v>27317</v>
      </c>
      <c r="B69142" t="s">
        <v>43686</v>
      </c>
      <c r="C69142">
        <v>-31.834334999999999</v>
      </c>
      <c r="D69142">
        <v>115.8734328</v>
      </c>
      <c r="E69142" t="s">
        <v>7</v>
      </c>
      <c r="F69142" t="s">
        <v>41793</v>
      </c>
      <c r="G69142">
        <v>4078</v>
      </c>
      <c r="H69142" t="s">
        <v>58190</v>
      </c>
    </row>
    <row r="69143" spans="1:8">
      <c r="A69143">
        <v>27325</v>
      </c>
      <c r="B69143" t="s">
        <v>52179</v>
      </c>
      <c r="C69143">
        <v>-31.697434439999999</v>
      </c>
      <c r="D69143">
        <v>115.7180644</v>
      </c>
      <c r="E69143" t="s">
        <v>7</v>
      </c>
      <c r="F69143" t="s">
        <v>41793</v>
      </c>
      <c r="G69143">
        <v>4078</v>
      </c>
      <c r="H69143" t="s">
        <v>58190</v>
      </c>
    </row>
    <row r="69144" spans="1:8">
      <c r="A69144">
        <v>27326</v>
      </c>
      <c r="B69144" t="s">
        <v>52179</v>
      </c>
      <c r="C69144">
        <v>-31.69971512</v>
      </c>
      <c r="D69144">
        <v>115.7186219</v>
      </c>
      <c r="E69144" t="s">
        <v>7</v>
      </c>
      <c r="F69144" t="s">
        <v>41793</v>
      </c>
      <c r="G69144">
        <v>4078</v>
      </c>
      <c r="H69144" t="s">
        <v>58190</v>
      </c>
    </row>
    <row r="69145" spans="1:8">
      <c r="A69145">
        <v>27327</v>
      </c>
      <c r="B69145" t="s">
        <v>52180</v>
      </c>
      <c r="C69145">
        <v>-31.620008330000001</v>
      </c>
      <c r="D69145">
        <v>115.6890172</v>
      </c>
      <c r="E69145" t="s">
        <v>7</v>
      </c>
      <c r="F69145" t="s">
        <v>41793</v>
      </c>
      <c r="G69145">
        <v>4078</v>
      </c>
      <c r="H69145" t="s">
        <v>58190</v>
      </c>
    </row>
    <row r="69146" spans="1:8">
      <c r="A69146">
        <v>27328</v>
      </c>
      <c r="B69146" t="s">
        <v>52181</v>
      </c>
      <c r="C69146">
        <v>-31.622648330000001</v>
      </c>
      <c r="D69146">
        <v>115.68931000000001</v>
      </c>
      <c r="E69146" t="s">
        <v>7</v>
      </c>
      <c r="F69146" t="s">
        <v>41793</v>
      </c>
      <c r="G69146">
        <v>4078</v>
      </c>
      <c r="H69146" t="s">
        <v>58190</v>
      </c>
    </row>
    <row r="69147" spans="1:8">
      <c r="A69147">
        <v>27332</v>
      </c>
      <c r="B69147" t="s">
        <v>52182</v>
      </c>
      <c r="C69147">
        <v>-32.338788889999996</v>
      </c>
      <c r="D69147">
        <v>115.817685</v>
      </c>
      <c r="E69147" t="s">
        <v>7</v>
      </c>
      <c r="F69147" t="s">
        <v>41793</v>
      </c>
      <c r="G69147">
        <v>4078</v>
      </c>
      <c r="H69147" t="s">
        <v>58190</v>
      </c>
    </row>
    <row r="69148" spans="1:8">
      <c r="A69148">
        <v>27333</v>
      </c>
      <c r="B69148" t="s">
        <v>52183</v>
      </c>
      <c r="C69148">
        <v>-32.339451109999999</v>
      </c>
      <c r="D69148">
        <v>115.8201256</v>
      </c>
      <c r="E69148" t="s">
        <v>7</v>
      </c>
      <c r="F69148" t="s">
        <v>41793</v>
      </c>
      <c r="G69148">
        <v>4078</v>
      </c>
      <c r="H69148" t="s">
        <v>58685</v>
      </c>
    </row>
    <row r="69149" spans="1:8">
      <c r="A69149">
        <v>27334</v>
      </c>
      <c r="B69149" t="s">
        <v>52184</v>
      </c>
      <c r="C69149">
        <v>-32.34138222</v>
      </c>
      <c r="D69149">
        <v>115.8181828</v>
      </c>
      <c r="E69149" t="s">
        <v>7</v>
      </c>
      <c r="F69149" t="s">
        <v>41793</v>
      </c>
      <c r="G69149">
        <v>4078</v>
      </c>
      <c r="H69149" t="s">
        <v>58190</v>
      </c>
    </row>
    <row r="69150" spans="1:8">
      <c r="A69150">
        <v>27335</v>
      </c>
      <c r="B69150" t="s">
        <v>52185</v>
      </c>
      <c r="C69150">
        <v>-32.342831109999999</v>
      </c>
      <c r="D69150">
        <v>115.81851109999999</v>
      </c>
      <c r="E69150" t="s">
        <v>7</v>
      </c>
      <c r="F69150" t="s">
        <v>41793</v>
      </c>
      <c r="G69150">
        <v>4078</v>
      </c>
      <c r="H69150" t="s">
        <v>58190</v>
      </c>
    </row>
    <row r="69151" spans="1:8">
      <c r="A69151">
        <v>27336</v>
      </c>
      <c r="B69151" t="s">
        <v>52186</v>
      </c>
      <c r="C69151">
        <v>-32.345694999999999</v>
      </c>
      <c r="D69151">
        <v>115.82083780000001</v>
      </c>
      <c r="E69151" t="s">
        <v>7</v>
      </c>
      <c r="F69151" t="s">
        <v>41793</v>
      </c>
      <c r="G69151">
        <v>4078</v>
      </c>
      <c r="H69151" t="s">
        <v>58190</v>
      </c>
    </row>
    <row r="69152" spans="1:8">
      <c r="A69152">
        <v>27337</v>
      </c>
      <c r="B69152" t="s">
        <v>52187</v>
      </c>
      <c r="C69152">
        <v>-32.34768278</v>
      </c>
      <c r="D69152">
        <v>115.8233278</v>
      </c>
      <c r="E69152" t="s">
        <v>7</v>
      </c>
      <c r="F69152" t="s">
        <v>41793</v>
      </c>
      <c r="G69152">
        <v>4110</v>
      </c>
      <c r="H69152" t="s">
        <v>58183</v>
      </c>
    </row>
    <row r="69153" spans="1:8">
      <c r="A69153">
        <v>27338</v>
      </c>
      <c r="B69153" t="s">
        <v>52188</v>
      </c>
      <c r="C69153">
        <v>-32.346413329999997</v>
      </c>
      <c r="D69153">
        <v>115.826035</v>
      </c>
      <c r="E69153" t="s">
        <v>7</v>
      </c>
      <c r="F69153" t="s">
        <v>41793</v>
      </c>
      <c r="G69153">
        <v>4110</v>
      </c>
      <c r="H69153" t="s">
        <v>58183</v>
      </c>
    </row>
    <row r="69154" spans="1:8">
      <c r="A69154">
        <v>27339</v>
      </c>
      <c r="B69154" t="s">
        <v>52189</v>
      </c>
      <c r="C69154">
        <v>-32.347746669999999</v>
      </c>
      <c r="D69154">
        <v>115.82963169999999</v>
      </c>
      <c r="E69154" t="s">
        <v>7</v>
      </c>
      <c r="F69154" t="s">
        <v>41793</v>
      </c>
      <c r="G69154">
        <v>4110</v>
      </c>
      <c r="H69154" t="s">
        <v>58183</v>
      </c>
    </row>
    <row r="69155" spans="1:8">
      <c r="A69155">
        <v>27340</v>
      </c>
      <c r="B69155" t="s">
        <v>52190</v>
      </c>
      <c r="C69155">
        <v>-32.347713509999998</v>
      </c>
      <c r="D69155">
        <v>115.82952450000001</v>
      </c>
      <c r="E69155" t="s">
        <v>7</v>
      </c>
      <c r="F69155" t="s">
        <v>41793</v>
      </c>
      <c r="G69155">
        <v>4115</v>
      </c>
      <c r="H69155" t="s">
        <v>58228</v>
      </c>
    </row>
    <row r="69156" spans="1:8">
      <c r="A69156">
        <v>27341</v>
      </c>
      <c r="B69156" t="s">
        <v>52191</v>
      </c>
      <c r="C69156">
        <v>-32.346556669999998</v>
      </c>
      <c r="D69156">
        <v>115.82610889999999</v>
      </c>
      <c r="E69156" t="s">
        <v>7</v>
      </c>
      <c r="F69156" t="s">
        <v>41793</v>
      </c>
      <c r="G69156">
        <v>4115</v>
      </c>
      <c r="H69156" t="s">
        <v>58228</v>
      </c>
    </row>
    <row r="69157" spans="1:8">
      <c r="A69157">
        <v>27342</v>
      </c>
      <c r="B69157" t="s">
        <v>52192</v>
      </c>
      <c r="C69157">
        <v>-32.347816109999997</v>
      </c>
      <c r="D69157">
        <v>115.8232417</v>
      </c>
      <c r="E69157" t="s">
        <v>7</v>
      </c>
      <c r="F69157" t="s">
        <v>41793</v>
      </c>
      <c r="G69157">
        <v>4115</v>
      </c>
      <c r="H69157" t="s">
        <v>58228</v>
      </c>
    </row>
    <row r="69158" spans="1:8">
      <c r="A69158">
        <v>27343</v>
      </c>
      <c r="B69158" t="s">
        <v>52186</v>
      </c>
      <c r="C69158">
        <v>-32.345935560000001</v>
      </c>
      <c r="D69158">
        <v>115.8209694</v>
      </c>
      <c r="E69158" t="s">
        <v>7</v>
      </c>
      <c r="F69158" t="s">
        <v>41793</v>
      </c>
      <c r="G69158">
        <v>4115</v>
      </c>
      <c r="H69158" t="s">
        <v>58689</v>
      </c>
    </row>
    <row r="69159" spans="1:8">
      <c r="A69159">
        <v>27344</v>
      </c>
      <c r="B69159" t="s">
        <v>52193</v>
      </c>
      <c r="C69159">
        <v>-32.343841310000002</v>
      </c>
      <c r="D69159">
        <v>115.8192913</v>
      </c>
      <c r="E69159" t="s">
        <v>7</v>
      </c>
      <c r="F69159" t="s">
        <v>41793</v>
      </c>
      <c r="G69159">
        <v>4115</v>
      </c>
      <c r="H69159" t="s">
        <v>58689</v>
      </c>
    </row>
    <row r="69160" spans="1:8">
      <c r="A69160">
        <v>27345</v>
      </c>
      <c r="B69160" t="s">
        <v>52194</v>
      </c>
      <c r="C69160">
        <v>-32.341307780000001</v>
      </c>
      <c r="D69160">
        <v>115.81808669999999</v>
      </c>
      <c r="E69160" t="s">
        <v>7</v>
      </c>
      <c r="F69160" t="s">
        <v>41793</v>
      </c>
      <c r="G69160">
        <v>4115</v>
      </c>
      <c r="H69160" t="s">
        <v>58689</v>
      </c>
    </row>
    <row r="69161" spans="1:8">
      <c r="A69161">
        <v>27346</v>
      </c>
      <c r="B69161" t="s">
        <v>52195</v>
      </c>
      <c r="C69161">
        <v>-32.339699439999997</v>
      </c>
      <c r="D69161">
        <v>115.82014220000001</v>
      </c>
      <c r="E69161" t="s">
        <v>7</v>
      </c>
      <c r="F69161" t="s">
        <v>41793</v>
      </c>
      <c r="G69161">
        <v>4115</v>
      </c>
      <c r="H69161" t="s">
        <v>58689</v>
      </c>
    </row>
    <row r="69162" spans="1:8">
      <c r="A69162">
        <v>27347</v>
      </c>
      <c r="B69162" t="s">
        <v>52196</v>
      </c>
      <c r="C69162">
        <v>-32.338880000000003</v>
      </c>
      <c r="D69162">
        <v>115.8181244</v>
      </c>
      <c r="E69162" t="s">
        <v>7</v>
      </c>
      <c r="F69162" t="s">
        <v>41793</v>
      </c>
      <c r="G69162">
        <v>4115</v>
      </c>
      <c r="H69162" t="s">
        <v>58689</v>
      </c>
    </row>
    <row r="69163" spans="1:8">
      <c r="A69163">
        <v>27348</v>
      </c>
      <c r="B69163" t="s">
        <v>52197</v>
      </c>
      <c r="C69163">
        <v>-32.330384440000003</v>
      </c>
      <c r="D69163">
        <v>115.8165439</v>
      </c>
      <c r="E69163" t="s">
        <v>7</v>
      </c>
      <c r="F69163" t="s">
        <v>41793</v>
      </c>
      <c r="G69163">
        <v>4115</v>
      </c>
      <c r="H69163" t="s">
        <v>58689</v>
      </c>
    </row>
    <row r="69164" spans="1:8">
      <c r="A69164">
        <v>27349</v>
      </c>
      <c r="B69164" t="s">
        <v>52198</v>
      </c>
      <c r="C69164">
        <v>-32.328417219999999</v>
      </c>
      <c r="D69164">
        <v>115.81563</v>
      </c>
      <c r="E69164" t="s">
        <v>7</v>
      </c>
      <c r="F69164" t="s">
        <v>41793</v>
      </c>
      <c r="G69164">
        <v>4116</v>
      </c>
      <c r="H69164" t="s">
        <v>58690</v>
      </c>
    </row>
    <row r="69165" spans="1:8">
      <c r="A69165">
        <v>27350</v>
      </c>
      <c r="B69165" t="s">
        <v>52199</v>
      </c>
      <c r="C69165">
        <v>-32.326086670000002</v>
      </c>
      <c r="D69165">
        <v>115.81567889999999</v>
      </c>
      <c r="E69165" t="s">
        <v>7</v>
      </c>
      <c r="F69165" t="s">
        <v>41793</v>
      </c>
      <c r="G69165">
        <v>4116</v>
      </c>
      <c r="H69165" t="s">
        <v>58690</v>
      </c>
    </row>
    <row r="69166" spans="1:8">
      <c r="A69166">
        <v>27351</v>
      </c>
      <c r="B69166" t="s">
        <v>52200</v>
      </c>
      <c r="C69166">
        <v>-32.326094439999999</v>
      </c>
      <c r="D69166">
        <v>115.8157911</v>
      </c>
      <c r="E69166" t="s">
        <v>7</v>
      </c>
      <c r="F69166" t="s">
        <v>41793</v>
      </c>
      <c r="G69166">
        <v>4115</v>
      </c>
      <c r="H69166" t="s">
        <v>58689</v>
      </c>
    </row>
    <row r="69167" spans="1:8">
      <c r="A69167">
        <v>27352</v>
      </c>
      <c r="B69167" t="s">
        <v>52201</v>
      </c>
      <c r="C69167">
        <v>-32.328419179999997</v>
      </c>
      <c r="D69167">
        <v>115.81573160000001</v>
      </c>
      <c r="E69167" t="s">
        <v>7</v>
      </c>
      <c r="F69167" t="s">
        <v>41793</v>
      </c>
      <c r="G69167">
        <v>4110</v>
      </c>
      <c r="H69167" t="s">
        <v>58705</v>
      </c>
    </row>
    <row r="69168" spans="1:8">
      <c r="A69168">
        <v>27353</v>
      </c>
      <c r="B69168" t="s">
        <v>52202</v>
      </c>
      <c r="C69168">
        <v>-32.330461110000002</v>
      </c>
      <c r="D69168">
        <v>115.81667330000001</v>
      </c>
      <c r="E69168" t="s">
        <v>7</v>
      </c>
      <c r="F69168" t="s">
        <v>41793</v>
      </c>
      <c r="G69168">
        <v>4115</v>
      </c>
      <c r="H69168" t="s">
        <v>58689</v>
      </c>
    </row>
    <row r="69169" spans="1:8">
      <c r="A69169">
        <v>27354</v>
      </c>
      <c r="B69169" t="s">
        <v>52203</v>
      </c>
      <c r="C69169">
        <v>-32.616876670000003</v>
      </c>
      <c r="D69169">
        <v>115.86315279999999</v>
      </c>
      <c r="E69169" t="s">
        <v>7</v>
      </c>
      <c r="F69169" t="s">
        <v>41793</v>
      </c>
      <c r="G69169">
        <v>4115</v>
      </c>
      <c r="H69169" t="s">
        <v>58689</v>
      </c>
    </row>
    <row r="69170" spans="1:8">
      <c r="A69170">
        <v>27356</v>
      </c>
      <c r="B69170" t="s">
        <v>52204</v>
      </c>
      <c r="C69170">
        <v>-32.608484439999998</v>
      </c>
      <c r="D69170">
        <v>115.8625661</v>
      </c>
      <c r="E69170" t="s">
        <v>7</v>
      </c>
      <c r="F69170" t="s">
        <v>41793</v>
      </c>
      <c r="G69170">
        <v>4115</v>
      </c>
      <c r="H69170" t="s">
        <v>58689</v>
      </c>
    </row>
    <row r="69171" spans="1:8">
      <c r="A69171">
        <v>27357</v>
      </c>
      <c r="B69171" t="s">
        <v>52205</v>
      </c>
      <c r="C69171">
        <v>-32.607140000000001</v>
      </c>
      <c r="D69171">
        <v>115.86066719999999</v>
      </c>
      <c r="E69171" t="s">
        <v>7</v>
      </c>
      <c r="F69171" t="s">
        <v>41793</v>
      </c>
      <c r="G69171">
        <v>4115</v>
      </c>
      <c r="H69171" t="s">
        <v>58689</v>
      </c>
    </row>
    <row r="69172" spans="1:8">
      <c r="A69172">
        <v>27358</v>
      </c>
      <c r="B69172" t="s">
        <v>52206</v>
      </c>
      <c r="C69172">
        <v>-32.604748890000003</v>
      </c>
      <c r="D69172">
        <v>115.85753219999999</v>
      </c>
      <c r="E69172" t="s">
        <v>7</v>
      </c>
      <c r="F69172" t="s">
        <v>41793</v>
      </c>
      <c r="G69172">
        <v>4115</v>
      </c>
      <c r="H69172" t="s">
        <v>58689</v>
      </c>
    </row>
    <row r="69173" spans="1:8">
      <c r="A69173">
        <v>27359</v>
      </c>
      <c r="B69173" t="s">
        <v>52207</v>
      </c>
      <c r="C69173">
        <v>-32.608774439999998</v>
      </c>
      <c r="D69173">
        <v>115.85858</v>
      </c>
      <c r="E69173" t="s">
        <v>7</v>
      </c>
      <c r="F69173" t="s">
        <v>41793</v>
      </c>
      <c r="G69173">
        <v>4115</v>
      </c>
      <c r="H69173" t="s">
        <v>58689</v>
      </c>
    </row>
    <row r="69174" spans="1:8">
      <c r="A69174">
        <v>27360</v>
      </c>
      <c r="B69174" t="s">
        <v>52208</v>
      </c>
      <c r="C69174">
        <v>-32.604846670000001</v>
      </c>
      <c r="D69174">
        <v>115.8574022</v>
      </c>
      <c r="E69174" t="s">
        <v>7</v>
      </c>
      <c r="F69174" t="s">
        <v>41793</v>
      </c>
      <c r="G69174">
        <v>4115</v>
      </c>
      <c r="H69174" t="s">
        <v>58689</v>
      </c>
    </row>
    <row r="69175" spans="1:8">
      <c r="A69175">
        <v>27361</v>
      </c>
      <c r="B69175" t="s">
        <v>52209</v>
      </c>
      <c r="C69175">
        <v>-32.606123330000003</v>
      </c>
      <c r="D69175">
        <v>115.8604667</v>
      </c>
      <c r="E69175" t="s">
        <v>7</v>
      </c>
      <c r="F69175" t="s">
        <v>41793</v>
      </c>
      <c r="G69175">
        <v>4115</v>
      </c>
      <c r="H69175" t="s">
        <v>58228</v>
      </c>
    </row>
    <row r="69176" spans="1:8">
      <c r="A69176">
        <v>27362</v>
      </c>
      <c r="B69176" t="s">
        <v>52210</v>
      </c>
      <c r="C69176">
        <v>-32.608402220000002</v>
      </c>
      <c r="D69176">
        <v>115.86259219999999</v>
      </c>
      <c r="E69176" t="s">
        <v>7</v>
      </c>
      <c r="F69176" t="s">
        <v>41793</v>
      </c>
      <c r="G69176">
        <v>4115</v>
      </c>
      <c r="H69176" t="s">
        <v>58228</v>
      </c>
    </row>
    <row r="69177" spans="1:8">
      <c r="A69177">
        <v>27364</v>
      </c>
      <c r="B69177" t="s">
        <v>52203</v>
      </c>
      <c r="C69177">
        <v>-32.617754439999999</v>
      </c>
      <c r="D69177">
        <v>115.8628356</v>
      </c>
      <c r="E69177" t="s">
        <v>7</v>
      </c>
      <c r="F69177" t="s">
        <v>41793</v>
      </c>
      <c r="G69177">
        <v>4115</v>
      </c>
      <c r="H69177" t="s">
        <v>58228</v>
      </c>
    </row>
    <row r="69178" spans="1:8">
      <c r="A69178">
        <v>27365</v>
      </c>
      <c r="B69178" t="s">
        <v>52211</v>
      </c>
      <c r="C69178">
        <v>-31.628028329999999</v>
      </c>
      <c r="D69178">
        <v>115.6992061</v>
      </c>
      <c r="E69178" t="s">
        <v>7</v>
      </c>
      <c r="F69178" t="s">
        <v>41793</v>
      </c>
      <c r="G69178">
        <v>4115</v>
      </c>
      <c r="H69178" t="s">
        <v>58228</v>
      </c>
    </row>
    <row r="69179" spans="1:8">
      <c r="A69179">
        <v>27366</v>
      </c>
      <c r="B69179" t="s">
        <v>52212</v>
      </c>
      <c r="C69179">
        <v>-31.62816333</v>
      </c>
      <c r="D69179">
        <v>115.69925000000001</v>
      </c>
      <c r="E69179" t="s">
        <v>7</v>
      </c>
      <c r="F69179" t="s">
        <v>41793</v>
      </c>
      <c r="G69179">
        <v>4115</v>
      </c>
      <c r="H69179" t="s">
        <v>58228</v>
      </c>
    </row>
    <row r="69180" spans="1:8">
      <c r="A69180">
        <v>27367</v>
      </c>
      <c r="B69180" t="s">
        <v>52213</v>
      </c>
      <c r="C69180">
        <v>-32.082776670000001</v>
      </c>
      <c r="D69180">
        <v>115.7611239</v>
      </c>
      <c r="E69180" t="s">
        <v>7</v>
      </c>
      <c r="F69180" t="s">
        <v>41793</v>
      </c>
      <c r="G69180">
        <v>4115</v>
      </c>
      <c r="H69180" t="s">
        <v>58228</v>
      </c>
    </row>
    <row r="69181" spans="1:8">
      <c r="A69181">
        <v>27368</v>
      </c>
      <c r="B69181" t="s">
        <v>42329</v>
      </c>
      <c r="C69181">
        <v>-32.082811669999998</v>
      </c>
      <c r="D69181">
        <v>115.7612939</v>
      </c>
      <c r="E69181" t="s">
        <v>7</v>
      </c>
      <c r="F69181" t="s">
        <v>41793</v>
      </c>
      <c r="G69181">
        <v>4115</v>
      </c>
      <c r="H69181" t="s">
        <v>58228</v>
      </c>
    </row>
    <row r="69182" spans="1:8">
      <c r="A69182">
        <v>27369</v>
      </c>
      <c r="B69182" t="s">
        <v>52214</v>
      </c>
      <c r="C69182">
        <v>-32.60709258</v>
      </c>
      <c r="D69182">
        <v>115.8651911</v>
      </c>
      <c r="E69182" t="s">
        <v>7</v>
      </c>
      <c r="F69182" t="s">
        <v>41793</v>
      </c>
      <c r="G69182">
        <v>4115</v>
      </c>
      <c r="H69182" t="s">
        <v>58228</v>
      </c>
    </row>
    <row r="69183" spans="1:8">
      <c r="A69183">
        <v>27370</v>
      </c>
      <c r="B69183" t="s">
        <v>52215</v>
      </c>
      <c r="C69183">
        <v>-32.608723329999997</v>
      </c>
      <c r="D69183">
        <v>115.85795330000001</v>
      </c>
      <c r="E69183" t="s">
        <v>7</v>
      </c>
      <c r="F69183" t="s">
        <v>41793</v>
      </c>
      <c r="G69183">
        <v>4115</v>
      </c>
      <c r="H69183" t="s">
        <v>58228</v>
      </c>
    </row>
    <row r="69184" spans="1:8">
      <c r="A69184">
        <v>27371</v>
      </c>
      <c r="B69184" t="s">
        <v>52216</v>
      </c>
      <c r="C69184">
        <v>-32.609886109999998</v>
      </c>
      <c r="D69184">
        <v>115.8617072</v>
      </c>
      <c r="E69184" t="s">
        <v>7</v>
      </c>
      <c r="F69184" t="s">
        <v>41793</v>
      </c>
      <c r="G69184">
        <v>4115</v>
      </c>
      <c r="H69184" t="s">
        <v>58228</v>
      </c>
    </row>
    <row r="69185" spans="1:8">
      <c r="A69185">
        <v>27372</v>
      </c>
      <c r="B69185" t="s">
        <v>52217</v>
      </c>
      <c r="C69185">
        <v>-32.610002219999998</v>
      </c>
      <c r="D69185">
        <v>115.861735</v>
      </c>
      <c r="E69185" t="s">
        <v>7</v>
      </c>
      <c r="F69185" t="s">
        <v>41793</v>
      </c>
      <c r="G69185">
        <v>4115</v>
      </c>
      <c r="H69185" t="s">
        <v>58228</v>
      </c>
    </row>
    <row r="69186" spans="1:8">
      <c r="A69186">
        <v>27376</v>
      </c>
      <c r="B69186" t="s">
        <v>52218</v>
      </c>
      <c r="C69186">
        <v>-31.891553330000001</v>
      </c>
      <c r="D69186">
        <v>116.00255559999999</v>
      </c>
      <c r="E69186" t="s">
        <v>7</v>
      </c>
      <c r="F69186" t="s">
        <v>41793</v>
      </c>
      <c r="G69186">
        <v>4115</v>
      </c>
      <c r="H69186" t="s">
        <v>58228</v>
      </c>
    </row>
    <row r="69187" spans="1:8">
      <c r="A69187">
        <v>27377</v>
      </c>
      <c r="B69187" t="s">
        <v>52219</v>
      </c>
      <c r="C69187">
        <v>-31.944140000000001</v>
      </c>
      <c r="D69187">
        <v>115.9733133</v>
      </c>
      <c r="E69187" t="s">
        <v>7</v>
      </c>
      <c r="F69187" t="s">
        <v>41793</v>
      </c>
      <c r="G69187">
        <v>4115</v>
      </c>
      <c r="H69187" t="s">
        <v>58228</v>
      </c>
    </row>
    <row r="69188" spans="1:8">
      <c r="A69188">
        <v>27380</v>
      </c>
      <c r="B69188" t="s">
        <v>52220</v>
      </c>
      <c r="C69188">
        <v>-31.89456238</v>
      </c>
      <c r="D69188">
        <v>116.0064466</v>
      </c>
      <c r="E69188" t="s">
        <v>7</v>
      </c>
      <c r="F69188" t="s">
        <v>41793</v>
      </c>
      <c r="G69188">
        <v>4115</v>
      </c>
      <c r="H69188" t="s">
        <v>58228</v>
      </c>
    </row>
    <row r="69189" spans="1:8">
      <c r="A69189">
        <v>27384</v>
      </c>
      <c r="B69189" t="s">
        <v>52221</v>
      </c>
      <c r="C69189">
        <v>-32.612261670000002</v>
      </c>
      <c r="D69189">
        <v>115.86354609999999</v>
      </c>
      <c r="E69189" t="s">
        <v>7</v>
      </c>
      <c r="F69189" t="s">
        <v>41793</v>
      </c>
      <c r="G69189">
        <v>4115</v>
      </c>
      <c r="H69189" t="s">
        <v>58228</v>
      </c>
    </row>
    <row r="69190" spans="1:8">
      <c r="A69190">
        <v>27385</v>
      </c>
      <c r="B69190" t="s">
        <v>52222</v>
      </c>
      <c r="C69190">
        <v>-32.612137779999998</v>
      </c>
      <c r="D69190">
        <v>115.8633378</v>
      </c>
      <c r="E69190" t="s">
        <v>7</v>
      </c>
      <c r="F69190" t="s">
        <v>41793</v>
      </c>
      <c r="G69190">
        <v>4115</v>
      </c>
      <c r="H69190" t="s">
        <v>58228</v>
      </c>
    </row>
    <row r="69191" spans="1:8">
      <c r="A69191">
        <v>27386</v>
      </c>
      <c r="B69191" t="s">
        <v>52223</v>
      </c>
      <c r="C69191">
        <v>-31.866797930000001</v>
      </c>
      <c r="D69191">
        <v>115.96697760000001</v>
      </c>
      <c r="E69191" t="s">
        <v>7</v>
      </c>
      <c r="F69191" t="s">
        <v>41793</v>
      </c>
      <c r="G69191">
        <v>4115</v>
      </c>
      <c r="H69191" t="s">
        <v>58689</v>
      </c>
    </row>
    <row r="69192" spans="1:8">
      <c r="A69192">
        <v>27387</v>
      </c>
      <c r="B69192" t="s">
        <v>51413</v>
      </c>
      <c r="C69192">
        <v>-32.147120000000001</v>
      </c>
      <c r="D69192">
        <v>115.972385</v>
      </c>
      <c r="E69192" t="s">
        <v>7</v>
      </c>
      <c r="F69192" t="s">
        <v>41793</v>
      </c>
      <c r="G69192">
        <v>4115</v>
      </c>
      <c r="H69192" t="s">
        <v>58689</v>
      </c>
    </row>
    <row r="69193" spans="1:8">
      <c r="A69193">
        <v>27388</v>
      </c>
      <c r="B69193" t="s">
        <v>52224</v>
      </c>
      <c r="C69193">
        <v>-32.14736722</v>
      </c>
      <c r="D69193">
        <v>115.97223169999999</v>
      </c>
      <c r="E69193" t="s">
        <v>7</v>
      </c>
      <c r="F69193" t="s">
        <v>41793</v>
      </c>
      <c r="G69193">
        <v>4115</v>
      </c>
      <c r="H69193" t="s">
        <v>58228</v>
      </c>
    </row>
    <row r="69194" spans="1:8">
      <c r="A69194">
        <v>27389</v>
      </c>
      <c r="B69194" t="s">
        <v>52225</v>
      </c>
      <c r="C69194">
        <v>-32.147450560000003</v>
      </c>
      <c r="D69194">
        <v>115.9654906</v>
      </c>
      <c r="E69194" t="s">
        <v>7</v>
      </c>
      <c r="F69194" t="s">
        <v>41793</v>
      </c>
      <c r="G69194">
        <v>4115</v>
      </c>
      <c r="H69194" t="s">
        <v>58228</v>
      </c>
    </row>
    <row r="69195" spans="1:8">
      <c r="A69195">
        <v>27390</v>
      </c>
      <c r="B69195" t="s">
        <v>52226</v>
      </c>
      <c r="C69195">
        <v>-32.147232780000003</v>
      </c>
      <c r="D69195">
        <v>115.9644989</v>
      </c>
      <c r="E69195" t="s">
        <v>7</v>
      </c>
      <c r="F69195" t="s">
        <v>41793</v>
      </c>
      <c r="G69195">
        <v>4115</v>
      </c>
      <c r="H69195" t="s">
        <v>58228</v>
      </c>
    </row>
    <row r="69196" spans="1:8">
      <c r="A69196">
        <v>27395</v>
      </c>
      <c r="B69196" t="s">
        <v>52227</v>
      </c>
      <c r="C69196">
        <v>-32.60768333</v>
      </c>
      <c r="D69196">
        <v>115.81087170000001</v>
      </c>
      <c r="E69196" t="s">
        <v>7</v>
      </c>
      <c r="F69196" t="s">
        <v>41793</v>
      </c>
      <c r="G69196">
        <v>4115</v>
      </c>
      <c r="H69196" t="s">
        <v>58228</v>
      </c>
    </row>
    <row r="69197" spans="1:8">
      <c r="A69197">
        <v>27432</v>
      </c>
      <c r="B69197" t="s">
        <v>52228</v>
      </c>
      <c r="C69197">
        <v>-32.074390559999998</v>
      </c>
      <c r="D69197">
        <v>115.8553861</v>
      </c>
      <c r="E69197" t="s">
        <v>7</v>
      </c>
      <c r="F69197" t="s">
        <v>41793</v>
      </c>
      <c r="G69197">
        <v>4115</v>
      </c>
      <c r="H69197" t="s">
        <v>58228</v>
      </c>
    </row>
    <row r="69198" spans="1:8">
      <c r="A69198">
        <v>27436</v>
      </c>
      <c r="B69198" t="s">
        <v>52229</v>
      </c>
      <c r="C69198">
        <v>-31.745938890000001</v>
      </c>
      <c r="D69198">
        <v>115.7672539</v>
      </c>
      <c r="E69198" t="s">
        <v>7</v>
      </c>
      <c r="F69198" t="s">
        <v>41793</v>
      </c>
      <c r="G69198">
        <v>4110</v>
      </c>
      <c r="H69198" t="s">
        <v>58183</v>
      </c>
    </row>
    <row r="69199" spans="1:8">
      <c r="A69199">
        <v>27438</v>
      </c>
      <c r="B69199" t="s">
        <v>52230</v>
      </c>
      <c r="C69199">
        <v>-31.861583889999999</v>
      </c>
      <c r="D69199">
        <v>115.9099222</v>
      </c>
      <c r="E69199" t="s">
        <v>7</v>
      </c>
      <c r="F69199" t="s">
        <v>41793</v>
      </c>
      <c r="G69199">
        <v>4110</v>
      </c>
      <c r="H69199" t="s">
        <v>58183</v>
      </c>
    </row>
    <row r="69200" spans="1:8">
      <c r="A69200">
        <v>27439</v>
      </c>
      <c r="B69200" t="s">
        <v>52231</v>
      </c>
      <c r="C69200">
        <v>-32.067675559999998</v>
      </c>
      <c r="D69200">
        <v>116.0126011</v>
      </c>
      <c r="E69200" t="s">
        <v>7</v>
      </c>
      <c r="F69200" t="s">
        <v>41793</v>
      </c>
      <c r="G69200">
        <v>4110</v>
      </c>
      <c r="H69200" t="s">
        <v>58183</v>
      </c>
    </row>
    <row r="69201" spans="1:8">
      <c r="A69201">
        <v>27440</v>
      </c>
      <c r="B69201" t="s">
        <v>52232</v>
      </c>
      <c r="C69201">
        <v>-32.067836110000002</v>
      </c>
      <c r="D69201">
        <v>116.0126111</v>
      </c>
      <c r="E69201" t="s">
        <v>7</v>
      </c>
      <c r="F69201" t="s">
        <v>41793</v>
      </c>
      <c r="G69201">
        <v>4110</v>
      </c>
      <c r="H69201" t="s">
        <v>58183</v>
      </c>
    </row>
    <row r="69202" spans="1:8">
      <c r="A69202">
        <v>27441</v>
      </c>
      <c r="B69202" t="s">
        <v>52233</v>
      </c>
      <c r="C69202">
        <v>-32.068008890000002</v>
      </c>
      <c r="D69202">
        <v>116.01261940000001</v>
      </c>
      <c r="E69202" t="s">
        <v>7</v>
      </c>
      <c r="F69202" t="s">
        <v>41793</v>
      </c>
      <c r="G69202">
        <v>4110</v>
      </c>
      <c r="H69202" t="s">
        <v>58183</v>
      </c>
    </row>
    <row r="69203" spans="1:8">
      <c r="A69203">
        <v>27442</v>
      </c>
      <c r="B69203" t="s">
        <v>52234</v>
      </c>
      <c r="C69203">
        <v>-32.06812833</v>
      </c>
      <c r="D69203">
        <v>116.01272830000001</v>
      </c>
      <c r="E69203" t="s">
        <v>7</v>
      </c>
      <c r="F69203" t="s">
        <v>41793</v>
      </c>
      <c r="G69203">
        <v>4110</v>
      </c>
      <c r="H69203" t="s">
        <v>58183</v>
      </c>
    </row>
    <row r="69204" spans="1:8">
      <c r="A69204">
        <v>27444</v>
      </c>
      <c r="B69204" t="s">
        <v>50316</v>
      </c>
      <c r="C69204">
        <v>-31.866761669999999</v>
      </c>
      <c r="D69204">
        <v>115.95982170000001</v>
      </c>
      <c r="E69204" t="s">
        <v>7</v>
      </c>
      <c r="F69204" t="s">
        <v>41793</v>
      </c>
      <c r="G69204">
        <v>4108</v>
      </c>
      <c r="H69204" t="s">
        <v>58172</v>
      </c>
    </row>
    <row r="69205" spans="1:8">
      <c r="A69205">
        <v>27445</v>
      </c>
      <c r="B69205" t="s">
        <v>52235</v>
      </c>
      <c r="C69205">
        <v>-32.130557779999997</v>
      </c>
      <c r="D69205">
        <v>115.8752228</v>
      </c>
      <c r="E69205" t="s">
        <v>7</v>
      </c>
      <c r="F69205" t="s">
        <v>41793</v>
      </c>
      <c r="G69205">
        <v>4105</v>
      </c>
      <c r="H69205" t="s">
        <v>58255</v>
      </c>
    </row>
    <row r="69206" spans="1:8">
      <c r="A69206">
        <v>27446</v>
      </c>
      <c r="B69206" t="s">
        <v>52236</v>
      </c>
      <c r="C69206">
        <v>-32.131351670000001</v>
      </c>
      <c r="D69206">
        <v>115.8768817</v>
      </c>
      <c r="E69206" t="s">
        <v>7</v>
      </c>
      <c r="F69206" t="s">
        <v>41793</v>
      </c>
      <c r="G69206">
        <v>4106</v>
      </c>
      <c r="H69206" t="s">
        <v>58715</v>
      </c>
    </row>
    <row r="69207" spans="1:8">
      <c r="A69207">
        <v>27453</v>
      </c>
      <c r="B69207" t="s">
        <v>52237</v>
      </c>
      <c r="C69207">
        <v>-31.827946669999999</v>
      </c>
      <c r="D69207">
        <v>115.74494</v>
      </c>
      <c r="E69207" t="s">
        <v>7</v>
      </c>
      <c r="F69207" t="s">
        <v>41793</v>
      </c>
      <c r="G69207">
        <v>4106</v>
      </c>
      <c r="H69207" t="s">
        <v>58715</v>
      </c>
    </row>
    <row r="69208" spans="1:8">
      <c r="A69208">
        <v>27454</v>
      </c>
      <c r="B69208" t="s">
        <v>48175</v>
      </c>
      <c r="C69208">
        <v>-31.828075559999998</v>
      </c>
      <c r="D69208">
        <v>115.7448967</v>
      </c>
      <c r="E69208" t="s">
        <v>7</v>
      </c>
      <c r="F69208" t="s">
        <v>41793</v>
      </c>
      <c r="G69208">
        <v>4106</v>
      </c>
      <c r="H69208" t="s">
        <v>58715</v>
      </c>
    </row>
    <row r="69209" spans="1:8">
      <c r="A69209">
        <v>27455</v>
      </c>
      <c r="B69209" t="s">
        <v>52238</v>
      </c>
      <c r="C69209">
        <v>-32.135783340000003</v>
      </c>
      <c r="D69209">
        <v>115.9251833</v>
      </c>
      <c r="E69209" t="s">
        <v>7</v>
      </c>
      <c r="F69209" t="s">
        <v>41793</v>
      </c>
      <c r="G69209">
        <v>4106</v>
      </c>
      <c r="H69209" t="s">
        <v>58715</v>
      </c>
    </row>
    <row r="69210" spans="1:8">
      <c r="A69210">
        <v>27456</v>
      </c>
      <c r="B69210" t="s">
        <v>52239</v>
      </c>
      <c r="C69210">
        <v>-32.135287220000002</v>
      </c>
      <c r="D69210">
        <v>115.9249806</v>
      </c>
      <c r="E69210" t="s">
        <v>7</v>
      </c>
      <c r="F69210" t="s">
        <v>41793</v>
      </c>
      <c r="G69210">
        <v>4106</v>
      </c>
      <c r="H69210" t="s">
        <v>58715</v>
      </c>
    </row>
    <row r="69211" spans="1:8">
      <c r="A69211">
        <v>27461</v>
      </c>
      <c r="B69211" t="s">
        <v>52240</v>
      </c>
      <c r="C69211">
        <v>-32.334918889999997</v>
      </c>
      <c r="D69211">
        <v>115.8276367</v>
      </c>
      <c r="E69211" t="s">
        <v>7</v>
      </c>
      <c r="F69211" t="s">
        <v>41793</v>
      </c>
      <c r="G69211">
        <v>4106</v>
      </c>
      <c r="H69211" t="s">
        <v>58715</v>
      </c>
    </row>
    <row r="69212" spans="1:8">
      <c r="A69212">
        <v>27462</v>
      </c>
      <c r="B69212" t="s">
        <v>52241</v>
      </c>
      <c r="C69212">
        <v>-32.334496110000003</v>
      </c>
      <c r="D69212">
        <v>115.82733330000001</v>
      </c>
      <c r="E69212" t="s">
        <v>7</v>
      </c>
      <c r="F69212" t="s">
        <v>41793</v>
      </c>
      <c r="G69212">
        <v>4106</v>
      </c>
      <c r="H69212" t="s">
        <v>58715</v>
      </c>
    </row>
    <row r="69213" spans="1:8">
      <c r="A69213">
        <v>27463</v>
      </c>
      <c r="B69213" t="s">
        <v>52242</v>
      </c>
      <c r="C69213">
        <v>-32.33437722</v>
      </c>
      <c r="D69213">
        <v>115.8272272</v>
      </c>
      <c r="E69213" t="s">
        <v>7</v>
      </c>
      <c r="F69213" t="s">
        <v>41793</v>
      </c>
      <c r="G69213">
        <v>4105</v>
      </c>
      <c r="H69213" t="s">
        <v>58255</v>
      </c>
    </row>
    <row r="69214" spans="1:8">
      <c r="A69214">
        <v>27464</v>
      </c>
      <c r="B69214" t="s">
        <v>52243</v>
      </c>
      <c r="C69214">
        <v>-31.941745560000001</v>
      </c>
      <c r="D69214">
        <v>115.9743472</v>
      </c>
      <c r="E69214" t="s">
        <v>7</v>
      </c>
      <c r="F69214" t="s">
        <v>41793</v>
      </c>
      <c r="G69214">
        <v>4105</v>
      </c>
      <c r="H69214" t="s">
        <v>58255</v>
      </c>
    </row>
    <row r="69215" spans="1:8">
      <c r="A69215">
        <v>27465</v>
      </c>
      <c r="B69215" t="s">
        <v>52244</v>
      </c>
      <c r="C69215">
        <v>-31.57865056</v>
      </c>
      <c r="D69215">
        <v>115.66278</v>
      </c>
      <c r="E69215" t="s">
        <v>7</v>
      </c>
      <c r="F69215" t="s">
        <v>41793</v>
      </c>
      <c r="G69215">
        <v>4106</v>
      </c>
      <c r="H69215" t="s">
        <v>58715</v>
      </c>
    </row>
    <row r="69216" spans="1:8">
      <c r="A69216">
        <v>27466</v>
      </c>
      <c r="B69216" t="s">
        <v>52244</v>
      </c>
      <c r="C69216">
        <v>-31.57765333</v>
      </c>
      <c r="D69216">
        <v>115.6604833</v>
      </c>
      <c r="E69216" t="s">
        <v>7</v>
      </c>
      <c r="F69216" t="s">
        <v>41793</v>
      </c>
      <c r="G69216">
        <v>4106</v>
      </c>
      <c r="H69216" t="s">
        <v>58715</v>
      </c>
    </row>
    <row r="69217" spans="1:8">
      <c r="A69217">
        <v>27467</v>
      </c>
      <c r="B69217" t="s">
        <v>52245</v>
      </c>
      <c r="C69217">
        <v>-32.190341670000002</v>
      </c>
      <c r="D69217">
        <v>115.86095779999999</v>
      </c>
      <c r="E69217" t="s">
        <v>7</v>
      </c>
      <c r="F69217" t="s">
        <v>41793</v>
      </c>
      <c r="G69217">
        <v>4106</v>
      </c>
      <c r="H69217" t="s">
        <v>58715</v>
      </c>
    </row>
    <row r="69218" spans="1:8">
      <c r="A69218">
        <v>27468</v>
      </c>
      <c r="B69218" t="s">
        <v>52246</v>
      </c>
      <c r="C69218">
        <v>-32.190141109999999</v>
      </c>
      <c r="D69218">
        <v>115.8610422</v>
      </c>
      <c r="E69218" t="s">
        <v>7</v>
      </c>
      <c r="F69218" t="s">
        <v>41793</v>
      </c>
      <c r="G69218">
        <v>4105</v>
      </c>
      <c r="H69218" t="s">
        <v>58255</v>
      </c>
    </row>
    <row r="69219" spans="1:8">
      <c r="A69219">
        <v>27469</v>
      </c>
      <c r="B69219" t="s">
        <v>52247</v>
      </c>
      <c r="C69219">
        <v>-32.18478056</v>
      </c>
      <c r="D69219">
        <v>115.8599933</v>
      </c>
      <c r="E69219" t="s">
        <v>7</v>
      </c>
      <c r="F69219" t="s">
        <v>41793</v>
      </c>
      <c r="G69219">
        <v>4105</v>
      </c>
      <c r="H69219" t="s">
        <v>58255</v>
      </c>
    </row>
    <row r="69220" spans="1:8">
      <c r="A69220">
        <v>27470</v>
      </c>
      <c r="B69220" t="s">
        <v>52248</v>
      </c>
      <c r="C69220">
        <v>-32.184798890000003</v>
      </c>
      <c r="D69220">
        <v>115.86016720000001</v>
      </c>
      <c r="E69220" t="s">
        <v>7</v>
      </c>
      <c r="F69220" t="s">
        <v>41793</v>
      </c>
      <c r="G69220">
        <v>4106</v>
      </c>
      <c r="H69220" t="s">
        <v>58715</v>
      </c>
    </row>
    <row r="69221" spans="1:8">
      <c r="A69221">
        <v>27471</v>
      </c>
      <c r="B69221" t="s">
        <v>52249</v>
      </c>
      <c r="C69221">
        <v>-32.187858329999997</v>
      </c>
      <c r="D69221">
        <v>115.8597261</v>
      </c>
      <c r="E69221" t="s">
        <v>7</v>
      </c>
      <c r="F69221" t="s">
        <v>41793</v>
      </c>
      <c r="G69221">
        <v>4106</v>
      </c>
      <c r="H69221" t="s">
        <v>58715</v>
      </c>
    </row>
    <row r="69222" spans="1:8">
      <c r="A69222">
        <v>27472</v>
      </c>
      <c r="B69222" t="s">
        <v>52249</v>
      </c>
      <c r="C69222">
        <v>-32.187506669999998</v>
      </c>
      <c r="D69222">
        <v>115.8599028</v>
      </c>
      <c r="E69222" t="s">
        <v>7</v>
      </c>
      <c r="F69222" t="s">
        <v>41793</v>
      </c>
      <c r="G69222">
        <v>4106</v>
      </c>
      <c r="H69222" t="s">
        <v>58715</v>
      </c>
    </row>
    <row r="69223" spans="1:8">
      <c r="A69223">
        <v>27475</v>
      </c>
      <c r="B69223" t="s">
        <v>52250</v>
      </c>
      <c r="C69223">
        <v>-31.628558890000001</v>
      </c>
      <c r="D69223">
        <v>115.69555389999999</v>
      </c>
      <c r="E69223" t="s">
        <v>7</v>
      </c>
      <c r="F69223" t="s">
        <v>41793</v>
      </c>
      <c r="G69223">
        <v>4106</v>
      </c>
      <c r="H69223" t="s">
        <v>58715</v>
      </c>
    </row>
    <row r="69224" spans="1:8">
      <c r="A69224">
        <v>27476</v>
      </c>
      <c r="B69224" t="s">
        <v>52251</v>
      </c>
      <c r="C69224">
        <v>-31.628683429999999</v>
      </c>
      <c r="D69224">
        <v>115.69549259999999</v>
      </c>
      <c r="E69224" t="s">
        <v>7</v>
      </c>
      <c r="F69224" t="s">
        <v>41793</v>
      </c>
      <c r="G69224">
        <v>4106</v>
      </c>
      <c r="H69224" t="s">
        <v>58715</v>
      </c>
    </row>
    <row r="69225" spans="1:8">
      <c r="A69225">
        <v>27482</v>
      </c>
      <c r="B69225" t="s">
        <v>52252</v>
      </c>
      <c r="C69225">
        <v>-31.889800000000001</v>
      </c>
      <c r="D69225">
        <v>115.86500169999999</v>
      </c>
      <c r="E69225" t="s">
        <v>7</v>
      </c>
      <c r="F69225" t="s">
        <v>41793</v>
      </c>
      <c r="G69225">
        <v>4106</v>
      </c>
      <c r="H69225" t="s">
        <v>58715</v>
      </c>
    </row>
    <row r="69226" spans="1:8">
      <c r="A69226">
        <v>27483</v>
      </c>
      <c r="B69226" t="s">
        <v>52253</v>
      </c>
      <c r="C69226">
        <v>-31.88999944</v>
      </c>
      <c r="D69226">
        <v>115.86473169999999</v>
      </c>
      <c r="E69226" t="s">
        <v>7</v>
      </c>
      <c r="F69226" t="s">
        <v>41793</v>
      </c>
      <c r="G69226">
        <v>4110</v>
      </c>
      <c r="H69226" t="s">
        <v>58183</v>
      </c>
    </row>
    <row r="69227" spans="1:8">
      <c r="A69227">
        <v>27484</v>
      </c>
      <c r="B69227" t="s">
        <v>52254</v>
      </c>
      <c r="C69227">
        <v>-32.010189439999998</v>
      </c>
      <c r="D69227">
        <v>115.9410389</v>
      </c>
      <c r="E69227" t="s">
        <v>7</v>
      </c>
      <c r="F69227" t="s">
        <v>41793</v>
      </c>
      <c r="G69227">
        <v>4110</v>
      </c>
      <c r="H69227" t="s">
        <v>58183</v>
      </c>
    </row>
    <row r="69228" spans="1:8">
      <c r="A69228">
        <v>27485</v>
      </c>
      <c r="B69228" t="s">
        <v>52255</v>
      </c>
      <c r="C69228">
        <v>-31.904521670000001</v>
      </c>
      <c r="D69228">
        <v>115.9480611</v>
      </c>
      <c r="E69228" t="s">
        <v>7</v>
      </c>
      <c r="F69228" t="s">
        <v>41793</v>
      </c>
      <c r="G69228">
        <v>4110</v>
      </c>
      <c r="H69228" t="s">
        <v>58183</v>
      </c>
    </row>
    <row r="69229" spans="1:8">
      <c r="A69229">
        <v>27486</v>
      </c>
      <c r="B69229" t="s">
        <v>52256</v>
      </c>
      <c r="C69229">
        <v>-31.86639611</v>
      </c>
      <c r="D69229">
        <v>115.9624822</v>
      </c>
      <c r="E69229" t="s">
        <v>7</v>
      </c>
      <c r="F69229" t="s">
        <v>41793</v>
      </c>
      <c r="G69229">
        <v>4110</v>
      </c>
      <c r="H69229" t="s">
        <v>58183</v>
      </c>
    </row>
    <row r="69230" spans="1:8">
      <c r="A69230">
        <v>27487</v>
      </c>
      <c r="B69230" t="s">
        <v>52257</v>
      </c>
      <c r="C69230">
        <v>-31.866635559999999</v>
      </c>
      <c r="D69230">
        <v>115.9673394</v>
      </c>
      <c r="E69230" t="s">
        <v>7</v>
      </c>
      <c r="F69230" t="s">
        <v>41793</v>
      </c>
      <c r="G69230">
        <v>4110</v>
      </c>
      <c r="H69230" t="s">
        <v>58183</v>
      </c>
    </row>
    <row r="69231" spans="1:8">
      <c r="A69231">
        <v>27488</v>
      </c>
      <c r="B69231" t="s">
        <v>52258</v>
      </c>
      <c r="C69231">
        <v>-31.866860559999999</v>
      </c>
      <c r="D69231">
        <v>115.97091</v>
      </c>
      <c r="E69231" t="s">
        <v>7</v>
      </c>
      <c r="F69231" t="s">
        <v>41793</v>
      </c>
      <c r="G69231">
        <v>4110</v>
      </c>
      <c r="H69231" t="s">
        <v>58183</v>
      </c>
    </row>
    <row r="69232" spans="1:8">
      <c r="A69232">
        <v>27489</v>
      </c>
      <c r="B69232" t="s">
        <v>52259</v>
      </c>
      <c r="C69232">
        <v>-31.86646056</v>
      </c>
      <c r="D69232">
        <v>115.962205</v>
      </c>
      <c r="E69232" t="s">
        <v>7</v>
      </c>
      <c r="F69232" t="s">
        <v>41793</v>
      </c>
      <c r="G69232">
        <v>4110</v>
      </c>
      <c r="H69232" t="s">
        <v>58183</v>
      </c>
    </row>
    <row r="69233" spans="1:8">
      <c r="A69233">
        <v>27494</v>
      </c>
      <c r="B69233" t="s">
        <v>52260</v>
      </c>
      <c r="C69233">
        <v>-31.490072779999998</v>
      </c>
      <c r="D69233">
        <v>115.59160559999999</v>
      </c>
      <c r="E69233" t="s">
        <v>7</v>
      </c>
      <c r="F69233" t="s">
        <v>41793</v>
      </c>
      <c r="G69233">
        <v>4108</v>
      </c>
      <c r="H69233" t="s">
        <v>58172</v>
      </c>
    </row>
    <row r="69234" spans="1:8">
      <c r="A69234">
        <v>27495</v>
      </c>
      <c r="B69234" t="s">
        <v>52261</v>
      </c>
      <c r="C69234">
        <v>-31.914896429999999</v>
      </c>
      <c r="D69234">
        <v>115.8226166</v>
      </c>
      <c r="E69234" t="s">
        <v>7</v>
      </c>
      <c r="F69234" t="s">
        <v>41793</v>
      </c>
      <c r="G69234">
        <v>4108</v>
      </c>
      <c r="H69234" t="s">
        <v>58172</v>
      </c>
    </row>
    <row r="69235" spans="1:8">
      <c r="A69235">
        <v>27496</v>
      </c>
      <c r="B69235" t="s">
        <v>52262</v>
      </c>
      <c r="C69235">
        <v>-31.91473779</v>
      </c>
      <c r="D69235">
        <v>115.822602</v>
      </c>
      <c r="E69235" t="s">
        <v>7</v>
      </c>
      <c r="F69235" t="s">
        <v>41793</v>
      </c>
      <c r="G69235">
        <v>4108</v>
      </c>
      <c r="H69235" t="s">
        <v>58172</v>
      </c>
    </row>
    <row r="69236" spans="1:8">
      <c r="A69236">
        <v>27497</v>
      </c>
      <c r="B69236" t="s">
        <v>52263</v>
      </c>
      <c r="C69236">
        <v>-32.124227220000002</v>
      </c>
      <c r="D69236">
        <v>115.76732060000001</v>
      </c>
      <c r="E69236" t="s">
        <v>7</v>
      </c>
      <c r="F69236" t="s">
        <v>41793</v>
      </c>
      <c r="G69236">
        <v>4074</v>
      </c>
      <c r="H69236" t="s">
        <v>58710</v>
      </c>
    </row>
    <row r="69237" spans="1:8">
      <c r="A69237">
        <v>27498</v>
      </c>
      <c r="B69237" t="s">
        <v>52264</v>
      </c>
      <c r="C69237">
        <v>-32.124145560000002</v>
      </c>
      <c r="D69237">
        <v>115.76707279999999</v>
      </c>
      <c r="E69237" t="s">
        <v>7</v>
      </c>
      <c r="F69237" t="s">
        <v>41793</v>
      </c>
      <c r="G69237">
        <v>4074</v>
      </c>
      <c r="H69237" t="s">
        <v>58686</v>
      </c>
    </row>
    <row r="69238" spans="1:8">
      <c r="A69238">
        <v>27499</v>
      </c>
      <c r="B69238" t="s">
        <v>52265</v>
      </c>
      <c r="C69238">
        <v>-31.98913889</v>
      </c>
      <c r="D69238">
        <v>115.8914333</v>
      </c>
      <c r="E69238" t="s">
        <v>7</v>
      </c>
      <c r="F69238" t="s">
        <v>41793</v>
      </c>
      <c r="G69238">
        <v>4074</v>
      </c>
      <c r="H69238" t="s">
        <v>58686</v>
      </c>
    </row>
    <row r="69239" spans="1:8">
      <c r="A69239">
        <v>27500</v>
      </c>
      <c r="B69239" t="s">
        <v>52266</v>
      </c>
      <c r="C69239">
        <v>-31.989390759999999</v>
      </c>
      <c r="D69239">
        <v>115.8913335</v>
      </c>
      <c r="E69239" t="s">
        <v>7</v>
      </c>
      <c r="F69239" t="s">
        <v>41793</v>
      </c>
      <c r="G69239">
        <v>4074</v>
      </c>
      <c r="H69239" t="s">
        <v>58708</v>
      </c>
    </row>
    <row r="69240" spans="1:8">
      <c r="A69240">
        <v>27501</v>
      </c>
      <c r="B69240" t="s">
        <v>52267</v>
      </c>
      <c r="C69240">
        <v>-31.98722167</v>
      </c>
      <c r="D69240">
        <v>115.8936878</v>
      </c>
      <c r="E69240" t="s">
        <v>7</v>
      </c>
      <c r="F69240" t="s">
        <v>41793</v>
      </c>
      <c r="G69240">
        <v>4074</v>
      </c>
      <c r="H69240" t="s">
        <v>58708</v>
      </c>
    </row>
    <row r="69241" spans="1:8">
      <c r="A69241">
        <v>27502</v>
      </c>
      <c r="B69241" t="s">
        <v>52268</v>
      </c>
      <c r="C69241">
        <v>-31.987426110000001</v>
      </c>
      <c r="D69241">
        <v>115.8936233</v>
      </c>
      <c r="E69241" t="s">
        <v>7</v>
      </c>
      <c r="F69241" t="s">
        <v>41793</v>
      </c>
      <c r="G69241">
        <v>4074</v>
      </c>
      <c r="H69241" t="s">
        <v>58708</v>
      </c>
    </row>
    <row r="69242" spans="1:8">
      <c r="A69242">
        <v>27503</v>
      </c>
      <c r="B69242" t="s">
        <v>52269</v>
      </c>
      <c r="C69242">
        <v>-31.984619890000001</v>
      </c>
      <c r="D69242">
        <v>115.8969602</v>
      </c>
      <c r="E69242" t="s">
        <v>7</v>
      </c>
      <c r="F69242" t="s">
        <v>41793</v>
      </c>
      <c r="G69242">
        <v>4074</v>
      </c>
      <c r="H69242" t="s">
        <v>58707</v>
      </c>
    </row>
    <row r="69243" spans="1:8">
      <c r="A69243">
        <v>27504</v>
      </c>
      <c r="B69243" t="s">
        <v>52270</v>
      </c>
      <c r="C69243">
        <v>-31.981831669999998</v>
      </c>
      <c r="D69243">
        <v>115.9002661</v>
      </c>
      <c r="E69243" t="s">
        <v>7</v>
      </c>
      <c r="F69243" t="s">
        <v>41793</v>
      </c>
      <c r="G69243">
        <v>4074</v>
      </c>
      <c r="H69243" t="s">
        <v>58707</v>
      </c>
    </row>
    <row r="69244" spans="1:8">
      <c r="A69244">
        <v>27505</v>
      </c>
      <c r="B69244" t="s">
        <v>52271</v>
      </c>
      <c r="C69244">
        <v>-31.890370560000001</v>
      </c>
      <c r="D69244">
        <v>115.8686189</v>
      </c>
      <c r="E69244" t="s">
        <v>7</v>
      </c>
      <c r="F69244" t="s">
        <v>41793</v>
      </c>
      <c r="G69244">
        <v>4074</v>
      </c>
      <c r="H69244" t="s">
        <v>58686</v>
      </c>
    </row>
    <row r="69245" spans="1:8">
      <c r="A69245">
        <v>27506</v>
      </c>
      <c r="B69245" t="s">
        <v>52272</v>
      </c>
      <c r="C69245">
        <v>-31.890111109999999</v>
      </c>
      <c r="D69245">
        <v>115.8683644</v>
      </c>
      <c r="E69245" t="s">
        <v>7</v>
      </c>
      <c r="F69245" t="s">
        <v>41793</v>
      </c>
      <c r="G69245">
        <v>4074</v>
      </c>
      <c r="H69245" t="s">
        <v>58686</v>
      </c>
    </row>
    <row r="69246" spans="1:8">
      <c r="A69246">
        <v>27507</v>
      </c>
      <c r="B69246" t="s">
        <v>52273</v>
      </c>
      <c r="C69246">
        <v>-31.776697219999999</v>
      </c>
      <c r="D69246">
        <v>115.96368219999999</v>
      </c>
      <c r="E69246" t="s">
        <v>7</v>
      </c>
      <c r="F69246" t="s">
        <v>41793</v>
      </c>
      <c r="G69246">
        <v>4074</v>
      </c>
      <c r="H69246" t="s">
        <v>58686</v>
      </c>
    </row>
    <row r="69247" spans="1:8">
      <c r="A69247">
        <v>27508</v>
      </c>
      <c r="B69247" t="s">
        <v>52273</v>
      </c>
      <c r="C69247">
        <v>-31.776168890000001</v>
      </c>
      <c r="D69247">
        <v>115.9634339</v>
      </c>
      <c r="E69247" t="s">
        <v>7</v>
      </c>
      <c r="F69247" t="s">
        <v>41793</v>
      </c>
      <c r="G69247">
        <v>4074</v>
      </c>
      <c r="H69247" t="s">
        <v>58709</v>
      </c>
    </row>
    <row r="69248" spans="1:8">
      <c r="A69248">
        <v>27513</v>
      </c>
      <c r="B69248" t="s">
        <v>52274</v>
      </c>
      <c r="C69248">
        <v>-32.211966109999999</v>
      </c>
      <c r="D69248">
        <v>115.98723440000001</v>
      </c>
      <c r="E69248" t="s">
        <v>7</v>
      </c>
      <c r="F69248" t="s">
        <v>41793</v>
      </c>
      <c r="G69248">
        <v>4074</v>
      </c>
      <c r="H69248" t="s">
        <v>58709</v>
      </c>
    </row>
    <row r="69249" spans="1:8">
      <c r="A69249">
        <v>27517</v>
      </c>
      <c r="B69249" t="s">
        <v>52275</v>
      </c>
      <c r="C69249">
        <v>-31.797395160000001</v>
      </c>
      <c r="D69249">
        <v>115.8743139</v>
      </c>
      <c r="E69249" t="s">
        <v>7</v>
      </c>
      <c r="F69249" t="s">
        <v>41793</v>
      </c>
      <c r="G69249">
        <v>4074</v>
      </c>
      <c r="H69249" t="s">
        <v>58709</v>
      </c>
    </row>
    <row r="69250" spans="1:8">
      <c r="A69250">
        <v>27519</v>
      </c>
      <c r="B69250" t="s">
        <v>52276</v>
      </c>
      <c r="C69250">
        <v>-31.917715000000001</v>
      </c>
      <c r="D69250">
        <v>115.867</v>
      </c>
      <c r="E69250" t="s">
        <v>7</v>
      </c>
      <c r="F69250" t="s">
        <v>41793</v>
      </c>
      <c r="G69250">
        <v>4074</v>
      </c>
      <c r="H69250" t="s">
        <v>58244</v>
      </c>
    </row>
    <row r="69251" spans="1:8">
      <c r="A69251">
        <v>27522</v>
      </c>
      <c r="B69251" t="s">
        <v>52277</v>
      </c>
      <c r="C69251">
        <v>-31.782049440000002</v>
      </c>
      <c r="D69251">
        <v>115.8141511</v>
      </c>
      <c r="E69251" t="s">
        <v>7</v>
      </c>
      <c r="F69251" t="s">
        <v>41793</v>
      </c>
      <c r="G69251">
        <v>4074</v>
      </c>
      <c r="H69251" t="s">
        <v>58244</v>
      </c>
    </row>
    <row r="69252" spans="1:8">
      <c r="A69252">
        <v>27523</v>
      </c>
      <c r="B69252" t="s">
        <v>52278</v>
      </c>
      <c r="C69252">
        <v>-31.782057779999999</v>
      </c>
      <c r="D69252">
        <v>115.81755219999999</v>
      </c>
      <c r="E69252" t="s">
        <v>7</v>
      </c>
      <c r="F69252" t="s">
        <v>41793</v>
      </c>
      <c r="G69252">
        <v>4074</v>
      </c>
      <c r="H69252" t="s">
        <v>58696</v>
      </c>
    </row>
    <row r="69253" spans="1:8">
      <c r="A69253">
        <v>27524</v>
      </c>
      <c r="B69253" t="s">
        <v>52279</v>
      </c>
      <c r="C69253">
        <v>-31.78069167</v>
      </c>
      <c r="D69253">
        <v>115.81925560000001</v>
      </c>
      <c r="E69253" t="s">
        <v>7</v>
      </c>
      <c r="F69253" t="s">
        <v>41793</v>
      </c>
      <c r="G69253">
        <v>4074</v>
      </c>
      <c r="H69253" t="s">
        <v>58696</v>
      </c>
    </row>
    <row r="69254" spans="1:8">
      <c r="A69254">
        <v>27525</v>
      </c>
      <c r="B69254" t="s">
        <v>52280</v>
      </c>
      <c r="C69254">
        <v>-31.778287779999999</v>
      </c>
      <c r="D69254">
        <v>115.8192511</v>
      </c>
      <c r="E69254" t="s">
        <v>7</v>
      </c>
      <c r="F69254" t="s">
        <v>41793</v>
      </c>
      <c r="G69254">
        <v>4074</v>
      </c>
      <c r="H69254" t="s">
        <v>58696</v>
      </c>
    </row>
    <row r="69255" spans="1:8">
      <c r="A69255">
        <v>27526</v>
      </c>
      <c r="B69255" t="s">
        <v>52281</v>
      </c>
      <c r="C69255">
        <v>-31.778173330000001</v>
      </c>
      <c r="D69255">
        <v>115.8193478</v>
      </c>
      <c r="E69255" t="s">
        <v>7</v>
      </c>
      <c r="F69255" t="s">
        <v>41793</v>
      </c>
      <c r="G69255">
        <v>4074</v>
      </c>
      <c r="H69255" t="s">
        <v>58696</v>
      </c>
    </row>
    <row r="69256" spans="1:8">
      <c r="A69256">
        <v>27527</v>
      </c>
      <c r="B69256" t="s">
        <v>52282</v>
      </c>
      <c r="C69256">
        <v>-31.78073333</v>
      </c>
      <c r="D69256">
        <v>115.8193478</v>
      </c>
      <c r="E69256" t="s">
        <v>7</v>
      </c>
      <c r="F69256" t="s">
        <v>41793</v>
      </c>
      <c r="G69256">
        <v>4074</v>
      </c>
      <c r="H69256" t="s">
        <v>58696</v>
      </c>
    </row>
    <row r="69257" spans="1:8">
      <c r="A69257">
        <v>27528</v>
      </c>
      <c r="B69257" t="s">
        <v>52283</v>
      </c>
      <c r="C69257">
        <v>-31.78212667</v>
      </c>
      <c r="D69257">
        <v>115.8173094</v>
      </c>
      <c r="E69257" t="s">
        <v>7</v>
      </c>
      <c r="F69257" t="s">
        <v>41793</v>
      </c>
      <c r="G69257">
        <v>4074</v>
      </c>
      <c r="H69257" t="s">
        <v>58696</v>
      </c>
    </row>
    <row r="69258" spans="1:8">
      <c r="A69258">
        <v>27529</v>
      </c>
      <c r="B69258" t="s">
        <v>52284</v>
      </c>
      <c r="C69258">
        <v>-31.78213667</v>
      </c>
      <c r="D69258">
        <v>115.81393439999999</v>
      </c>
      <c r="E69258" t="s">
        <v>7</v>
      </c>
      <c r="F69258" t="s">
        <v>41793</v>
      </c>
      <c r="G69258">
        <v>4074</v>
      </c>
      <c r="H69258" t="s">
        <v>58696</v>
      </c>
    </row>
    <row r="69259" spans="1:8">
      <c r="A69259">
        <v>27530</v>
      </c>
      <c r="B69259" t="s">
        <v>51461</v>
      </c>
      <c r="C69259">
        <v>-31.813224439999999</v>
      </c>
      <c r="D69259">
        <v>115.86260780000001</v>
      </c>
      <c r="E69259" t="s">
        <v>7</v>
      </c>
      <c r="F69259" t="s">
        <v>41793</v>
      </c>
      <c r="G69259">
        <v>4074</v>
      </c>
      <c r="H69259" t="s">
        <v>58696</v>
      </c>
    </row>
    <row r="69260" spans="1:8">
      <c r="A69260">
        <v>27531</v>
      </c>
      <c r="B69260" t="s">
        <v>52285</v>
      </c>
      <c r="C69260">
        <v>-31.813224439999999</v>
      </c>
      <c r="D69260">
        <v>115.8668722</v>
      </c>
      <c r="E69260" t="s">
        <v>7</v>
      </c>
      <c r="F69260" t="s">
        <v>41793</v>
      </c>
      <c r="G69260">
        <v>4074</v>
      </c>
      <c r="H69260" t="s">
        <v>58696</v>
      </c>
    </row>
    <row r="69261" spans="1:8">
      <c r="A69261">
        <v>27532</v>
      </c>
      <c r="B69261" t="s">
        <v>52286</v>
      </c>
      <c r="C69261">
        <v>-31.811882780000001</v>
      </c>
      <c r="D69261">
        <v>115.870885</v>
      </c>
      <c r="E69261" t="s">
        <v>7</v>
      </c>
      <c r="F69261" t="s">
        <v>41793</v>
      </c>
      <c r="G69261">
        <v>4074</v>
      </c>
      <c r="H69261" t="s">
        <v>58696</v>
      </c>
    </row>
    <row r="69262" spans="1:8">
      <c r="A69262">
        <v>27533</v>
      </c>
      <c r="B69262" t="s">
        <v>52287</v>
      </c>
      <c r="C69262">
        <v>-31.810273890000001</v>
      </c>
      <c r="D69262">
        <v>115.8714889</v>
      </c>
      <c r="E69262" t="s">
        <v>7</v>
      </c>
      <c r="F69262" t="s">
        <v>41793</v>
      </c>
      <c r="G69262">
        <v>4074</v>
      </c>
      <c r="H69262" t="s">
        <v>58696</v>
      </c>
    </row>
    <row r="69263" spans="1:8">
      <c r="A69263">
        <v>27534</v>
      </c>
      <c r="B69263" t="s">
        <v>52288</v>
      </c>
      <c r="C69263">
        <v>-31.808060560000001</v>
      </c>
      <c r="D69263">
        <v>115.87037669999999</v>
      </c>
      <c r="E69263" t="s">
        <v>7</v>
      </c>
      <c r="F69263" t="s">
        <v>41793</v>
      </c>
      <c r="G69263">
        <v>4074</v>
      </c>
      <c r="H69263" t="s">
        <v>58244</v>
      </c>
    </row>
    <row r="69264" spans="1:8">
      <c r="A69264">
        <v>27535</v>
      </c>
      <c r="B69264" t="s">
        <v>52289</v>
      </c>
      <c r="C69264">
        <v>-31.80498944</v>
      </c>
      <c r="D69264">
        <v>115.86917889999999</v>
      </c>
      <c r="E69264" t="s">
        <v>7</v>
      </c>
      <c r="F69264" t="s">
        <v>41793</v>
      </c>
      <c r="G69264">
        <v>4074</v>
      </c>
      <c r="H69264" t="s">
        <v>58696</v>
      </c>
    </row>
    <row r="69265" spans="1:8">
      <c r="A69265">
        <v>27536</v>
      </c>
      <c r="B69265" t="s">
        <v>52290</v>
      </c>
      <c r="C69265">
        <v>-31.802051219999999</v>
      </c>
      <c r="D69265">
        <v>115.8693883</v>
      </c>
      <c r="E69265" t="s">
        <v>7</v>
      </c>
      <c r="F69265" t="s">
        <v>41793</v>
      </c>
      <c r="G69265">
        <v>4074</v>
      </c>
      <c r="H69265" t="s">
        <v>58244</v>
      </c>
    </row>
    <row r="69266" spans="1:8">
      <c r="A69266">
        <v>27537</v>
      </c>
      <c r="B69266" t="s">
        <v>52291</v>
      </c>
      <c r="C69266">
        <v>-31.799778329999999</v>
      </c>
      <c r="D69266">
        <v>115.8709006</v>
      </c>
      <c r="E69266" t="s">
        <v>7</v>
      </c>
      <c r="F69266" t="s">
        <v>41793</v>
      </c>
      <c r="G69266">
        <v>4074</v>
      </c>
      <c r="H69266" t="s">
        <v>58244</v>
      </c>
    </row>
    <row r="69267" spans="1:8">
      <c r="A69267">
        <v>27538</v>
      </c>
      <c r="B69267" t="s">
        <v>52292</v>
      </c>
      <c r="C69267">
        <v>-31.799786109999999</v>
      </c>
      <c r="D69267">
        <v>115.8737667</v>
      </c>
      <c r="E69267" t="s">
        <v>7</v>
      </c>
      <c r="F69267" t="s">
        <v>41793</v>
      </c>
      <c r="G69267">
        <v>4074</v>
      </c>
      <c r="H69267" t="s">
        <v>58709</v>
      </c>
    </row>
    <row r="69268" spans="1:8">
      <c r="A69268">
        <v>27539</v>
      </c>
      <c r="B69268" t="s">
        <v>52293</v>
      </c>
      <c r="C69268">
        <v>-31.799878889999999</v>
      </c>
      <c r="D69268">
        <v>115.8735156</v>
      </c>
      <c r="E69268" t="s">
        <v>7</v>
      </c>
      <c r="F69268" t="s">
        <v>41793</v>
      </c>
      <c r="G69268">
        <v>4074</v>
      </c>
      <c r="H69268" t="s">
        <v>58686</v>
      </c>
    </row>
    <row r="69269" spans="1:8">
      <c r="A69269">
        <v>27540</v>
      </c>
      <c r="B69269" t="s">
        <v>52291</v>
      </c>
      <c r="C69269">
        <v>-31.79985722</v>
      </c>
      <c r="D69269">
        <v>115.87081999999999</v>
      </c>
      <c r="E69269" t="s">
        <v>7</v>
      </c>
      <c r="F69269" t="s">
        <v>41793</v>
      </c>
      <c r="G69269">
        <v>4074</v>
      </c>
      <c r="H69269" t="s">
        <v>58686</v>
      </c>
    </row>
    <row r="69270" spans="1:8">
      <c r="A69270">
        <v>27541</v>
      </c>
      <c r="B69270" t="s">
        <v>52294</v>
      </c>
      <c r="C69270">
        <v>-31.80174444</v>
      </c>
      <c r="D69270">
        <v>115.86967780000001</v>
      </c>
      <c r="E69270" t="s">
        <v>7</v>
      </c>
      <c r="F69270" t="s">
        <v>41793</v>
      </c>
      <c r="G69270">
        <v>4074</v>
      </c>
      <c r="H69270" t="s">
        <v>58707</v>
      </c>
    </row>
    <row r="69271" spans="1:8">
      <c r="A69271">
        <v>27542</v>
      </c>
      <c r="B69271" t="s">
        <v>52295</v>
      </c>
      <c r="C69271">
        <v>-31.804964439999999</v>
      </c>
      <c r="D69271">
        <v>115.8693344</v>
      </c>
      <c r="E69271" t="s">
        <v>7</v>
      </c>
      <c r="F69271" t="s">
        <v>41793</v>
      </c>
      <c r="G69271">
        <v>4074</v>
      </c>
      <c r="H69271" t="s">
        <v>58707</v>
      </c>
    </row>
    <row r="69272" spans="1:8">
      <c r="A69272">
        <v>27543</v>
      </c>
      <c r="B69272" t="s">
        <v>52296</v>
      </c>
      <c r="C69272">
        <v>-31.808029439999999</v>
      </c>
      <c r="D69272">
        <v>115.8705317</v>
      </c>
      <c r="E69272" t="s">
        <v>7</v>
      </c>
      <c r="F69272" t="s">
        <v>41793</v>
      </c>
      <c r="G69272">
        <v>4074</v>
      </c>
      <c r="H69272" t="s">
        <v>58707</v>
      </c>
    </row>
    <row r="69273" spans="1:8">
      <c r="A69273">
        <v>27544</v>
      </c>
      <c r="B69273" t="s">
        <v>52297</v>
      </c>
      <c r="C69273">
        <v>-31.810677779999999</v>
      </c>
      <c r="D69273">
        <v>115.87166000000001</v>
      </c>
      <c r="E69273" t="s">
        <v>7</v>
      </c>
      <c r="F69273" t="s">
        <v>41793</v>
      </c>
      <c r="G69273">
        <v>4074</v>
      </c>
      <c r="H69273" t="s">
        <v>58708</v>
      </c>
    </row>
    <row r="69274" spans="1:8">
      <c r="A69274">
        <v>27545</v>
      </c>
      <c r="B69274" t="s">
        <v>52298</v>
      </c>
      <c r="C69274">
        <v>-31.812763889999999</v>
      </c>
      <c r="D69274">
        <v>115.8706622</v>
      </c>
      <c r="E69274" t="s">
        <v>7</v>
      </c>
      <c r="F69274" t="s">
        <v>41793</v>
      </c>
      <c r="G69274">
        <v>4074</v>
      </c>
      <c r="H69274" t="s">
        <v>58686</v>
      </c>
    </row>
    <row r="69275" spans="1:8">
      <c r="A69275">
        <v>27546</v>
      </c>
      <c r="B69275" t="s">
        <v>52299</v>
      </c>
      <c r="C69275">
        <v>-31.81328611</v>
      </c>
      <c r="D69275">
        <v>115.86684940000001</v>
      </c>
      <c r="E69275" t="s">
        <v>7</v>
      </c>
      <c r="F69275" t="s">
        <v>41793</v>
      </c>
      <c r="G69275">
        <v>4074</v>
      </c>
      <c r="H69275" t="s">
        <v>58708</v>
      </c>
    </row>
    <row r="69276" spans="1:8">
      <c r="A69276">
        <v>27547</v>
      </c>
      <c r="B69276" t="s">
        <v>52300</v>
      </c>
      <c r="C69276">
        <v>-31.813285560000001</v>
      </c>
      <c r="D69276">
        <v>115.8624733</v>
      </c>
      <c r="E69276" t="s">
        <v>7</v>
      </c>
      <c r="F69276" t="s">
        <v>41793</v>
      </c>
      <c r="G69276">
        <v>4074</v>
      </c>
      <c r="H69276" t="s">
        <v>58708</v>
      </c>
    </row>
    <row r="69277" spans="1:8">
      <c r="A69277">
        <v>27548</v>
      </c>
      <c r="B69277" t="s">
        <v>52301</v>
      </c>
      <c r="C69277">
        <v>-31.88326</v>
      </c>
      <c r="D69277">
        <v>115.83712389999999</v>
      </c>
      <c r="E69277" t="s">
        <v>7</v>
      </c>
      <c r="F69277" t="s">
        <v>41793</v>
      </c>
      <c r="G69277">
        <v>4074</v>
      </c>
      <c r="H69277" t="s">
        <v>58686</v>
      </c>
    </row>
    <row r="69278" spans="1:8">
      <c r="A69278">
        <v>27549</v>
      </c>
      <c r="B69278" t="s">
        <v>52302</v>
      </c>
      <c r="C69278">
        <v>-31.883120000000002</v>
      </c>
      <c r="D69278">
        <v>115.83745330000001</v>
      </c>
      <c r="E69278" t="s">
        <v>7</v>
      </c>
      <c r="F69278" t="s">
        <v>41793</v>
      </c>
      <c r="G69278">
        <v>4074</v>
      </c>
      <c r="H69278" t="s">
        <v>58686</v>
      </c>
    </row>
    <row r="69279" spans="1:8">
      <c r="A69279">
        <v>27552</v>
      </c>
      <c r="B69279" t="s">
        <v>52303</v>
      </c>
      <c r="C69279">
        <v>-31.67178556</v>
      </c>
      <c r="D69279">
        <v>115.72422829999999</v>
      </c>
      <c r="E69279" t="s">
        <v>7</v>
      </c>
      <c r="F69279" t="s">
        <v>41793</v>
      </c>
      <c r="G69279">
        <v>4074</v>
      </c>
      <c r="H69279" t="s">
        <v>58244</v>
      </c>
    </row>
    <row r="69280" spans="1:8">
      <c r="A69280">
        <v>27554</v>
      </c>
      <c r="B69280" t="s">
        <v>52304</v>
      </c>
      <c r="C69280">
        <v>-31.722296109999998</v>
      </c>
      <c r="D69280">
        <v>115.73200559999999</v>
      </c>
      <c r="E69280" t="s">
        <v>7</v>
      </c>
      <c r="F69280" t="s">
        <v>41793</v>
      </c>
      <c r="G69280">
        <v>4074</v>
      </c>
      <c r="H69280" t="s">
        <v>58244</v>
      </c>
    </row>
    <row r="69281" spans="1:8">
      <c r="A69281">
        <v>27555</v>
      </c>
      <c r="B69281" t="s">
        <v>52305</v>
      </c>
      <c r="C69281">
        <v>-31.723563890000001</v>
      </c>
      <c r="D69281">
        <v>115.728245</v>
      </c>
      <c r="E69281" t="s">
        <v>7</v>
      </c>
      <c r="F69281" t="s">
        <v>41793</v>
      </c>
      <c r="G69281">
        <v>4076</v>
      </c>
      <c r="H69281" t="s">
        <v>58238</v>
      </c>
    </row>
    <row r="69282" spans="1:8">
      <c r="A69282">
        <v>27556</v>
      </c>
      <c r="B69282" t="s">
        <v>52306</v>
      </c>
      <c r="C69282">
        <v>-31.725272220000001</v>
      </c>
      <c r="D69282">
        <v>115.7238006</v>
      </c>
      <c r="E69282" t="s">
        <v>7</v>
      </c>
      <c r="F69282" t="s">
        <v>41793</v>
      </c>
      <c r="G69282">
        <v>4073</v>
      </c>
      <c r="H69282" t="s">
        <v>58246</v>
      </c>
    </row>
    <row r="69283" spans="1:8">
      <c r="A69283">
        <v>27557</v>
      </c>
      <c r="B69283" t="s">
        <v>52307</v>
      </c>
      <c r="C69283">
        <v>-31.727220559999999</v>
      </c>
      <c r="D69283">
        <v>115.7239178</v>
      </c>
      <c r="E69283" t="s">
        <v>7</v>
      </c>
      <c r="F69283" t="s">
        <v>41793</v>
      </c>
      <c r="G69283">
        <v>4073</v>
      </c>
      <c r="H69283" t="s">
        <v>58246</v>
      </c>
    </row>
    <row r="69284" spans="1:8">
      <c r="A69284">
        <v>27558</v>
      </c>
      <c r="B69284" t="s">
        <v>52308</v>
      </c>
      <c r="C69284">
        <v>-31.727212779999999</v>
      </c>
      <c r="D69284">
        <v>115.7238261</v>
      </c>
      <c r="E69284" t="s">
        <v>7</v>
      </c>
      <c r="F69284" t="s">
        <v>41793</v>
      </c>
      <c r="G69284">
        <v>4073</v>
      </c>
      <c r="H69284" t="s">
        <v>58246</v>
      </c>
    </row>
    <row r="69285" spans="1:8">
      <c r="A69285">
        <v>27559</v>
      </c>
      <c r="B69285" t="s">
        <v>52309</v>
      </c>
      <c r="C69285">
        <v>-31.725125559999999</v>
      </c>
      <c r="D69285">
        <v>115.72402719999999</v>
      </c>
      <c r="E69285" t="s">
        <v>7</v>
      </c>
      <c r="F69285" t="s">
        <v>41793</v>
      </c>
      <c r="G69285">
        <v>4073</v>
      </c>
      <c r="H69285" t="s">
        <v>58182</v>
      </c>
    </row>
    <row r="69286" spans="1:8">
      <c r="A69286">
        <v>27561</v>
      </c>
      <c r="B69286" t="s">
        <v>52310</v>
      </c>
      <c r="C69286">
        <v>-31.71685944</v>
      </c>
      <c r="D69286">
        <v>115.7388383</v>
      </c>
      <c r="E69286" t="s">
        <v>7</v>
      </c>
      <c r="F69286" t="s">
        <v>41793</v>
      </c>
      <c r="G69286">
        <v>4073</v>
      </c>
      <c r="H69286" t="s">
        <v>58182</v>
      </c>
    </row>
    <row r="69287" spans="1:8">
      <c r="A69287">
        <v>27562</v>
      </c>
      <c r="B69287" t="s">
        <v>47477</v>
      </c>
      <c r="C69287">
        <v>-31.716703890000002</v>
      </c>
      <c r="D69287">
        <v>115.73912060000001</v>
      </c>
      <c r="E69287" t="s">
        <v>7</v>
      </c>
      <c r="F69287" t="s">
        <v>41793</v>
      </c>
      <c r="G69287">
        <v>4073</v>
      </c>
      <c r="H69287" t="s">
        <v>58182</v>
      </c>
    </row>
    <row r="69288" spans="1:8">
      <c r="A69288">
        <v>27563</v>
      </c>
      <c r="B69288" t="s">
        <v>52311</v>
      </c>
      <c r="C69288">
        <v>-31.713715000000001</v>
      </c>
      <c r="D69288">
        <v>115.7434822</v>
      </c>
      <c r="E69288" t="s">
        <v>7</v>
      </c>
      <c r="F69288" t="s">
        <v>41793</v>
      </c>
      <c r="G69288">
        <v>4073</v>
      </c>
      <c r="H69288" t="s">
        <v>58182</v>
      </c>
    </row>
    <row r="69289" spans="1:8">
      <c r="A69289">
        <v>27564</v>
      </c>
      <c r="B69289" t="s">
        <v>52312</v>
      </c>
      <c r="C69289">
        <v>-31.716596670000001</v>
      </c>
      <c r="D69289">
        <v>115.7430633</v>
      </c>
      <c r="E69289" t="s">
        <v>7</v>
      </c>
      <c r="F69289" t="s">
        <v>41793</v>
      </c>
      <c r="G69289">
        <v>4073</v>
      </c>
      <c r="H69289" t="s">
        <v>58182</v>
      </c>
    </row>
    <row r="69290" spans="1:8">
      <c r="A69290">
        <v>27565</v>
      </c>
      <c r="B69290" t="s">
        <v>52313</v>
      </c>
      <c r="C69290">
        <v>-32.155644440000003</v>
      </c>
      <c r="D69290">
        <v>115.8561933</v>
      </c>
      <c r="E69290" t="s">
        <v>7</v>
      </c>
      <c r="F69290" t="s">
        <v>41793</v>
      </c>
      <c r="G69290">
        <v>4073</v>
      </c>
      <c r="H69290" t="s">
        <v>58182</v>
      </c>
    </row>
    <row r="69291" spans="1:8">
      <c r="A69291">
        <v>27566</v>
      </c>
      <c r="B69291" t="s">
        <v>52314</v>
      </c>
      <c r="C69291">
        <v>-32.155645560000004</v>
      </c>
      <c r="D69291">
        <v>115.8560011</v>
      </c>
      <c r="E69291" t="s">
        <v>7</v>
      </c>
      <c r="F69291" t="s">
        <v>41793</v>
      </c>
      <c r="G69291">
        <v>4073</v>
      </c>
      <c r="H69291" t="s">
        <v>58246</v>
      </c>
    </row>
    <row r="69292" spans="1:8">
      <c r="A69292">
        <v>27567</v>
      </c>
      <c r="B69292" t="s">
        <v>52315</v>
      </c>
      <c r="C69292">
        <v>-32.155644440000003</v>
      </c>
      <c r="D69292">
        <v>115.8558183</v>
      </c>
      <c r="E69292" t="s">
        <v>7</v>
      </c>
      <c r="F69292" t="s">
        <v>41793</v>
      </c>
      <c r="G69292">
        <v>4069</v>
      </c>
      <c r="H69292" t="s">
        <v>58693</v>
      </c>
    </row>
    <row r="69293" spans="1:8">
      <c r="A69293">
        <v>27568</v>
      </c>
      <c r="B69293" t="s">
        <v>52316</v>
      </c>
      <c r="C69293">
        <v>-32.155648890000002</v>
      </c>
      <c r="D69293">
        <v>115.85561</v>
      </c>
      <c r="E69293" t="s">
        <v>7</v>
      </c>
      <c r="F69293" t="s">
        <v>41793</v>
      </c>
      <c r="G69293">
        <v>4069</v>
      </c>
      <c r="H69293" t="s">
        <v>58693</v>
      </c>
    </row>
    <row r="69294" spans="1:8">
      <c r="A69294">
        <v>27569</v>
      </c>
      <c r="B69294" t="s">
        <v>52317</v>
      </c>
      <c r="C69294">
        <v>-31.96729333</v>
      </c>
      <c r="D69294">
        <v>115.89546060000001</v>
      </c>
      <c r="E69294" t="s">
        <v>7</v>
      </c>
      <c r="F69294" t="s">
        <v>41793</v>
      </c>
      <c r="G69294">
        <v>4069</v>
      </c>
      <c r="H69294" t="s">
        <v>58174</v>
      </c>
    </row>
    <row r="69295" spans="1:8">
      <c r="A69295">
        <v>27570</v>
      </c>
      <c r="B69295" t="s">
        <v>52318</v>
      </c>
      <c r="C69295">
        <v>-31.964164440000001</v>
      </c>
      <c r="D69295">
        <v>115.8985983</v>
      </c>
      <c r="E69295" t="s">
        <v>7</v>
      </c>
      <c r="F69295" t="s">
        <v>41793</v>
      </c>
      <c r="G69295">
        <v>4069</v>
      </c>
      <c r="H69295" t="s">
        <v>58174</v>
      </c>
    </row>
    <row r="69296" spans="1:8">
      <c r="A69296">
        <v>27571</v>
      </c>
      <c r="B69296" t="s">
        <v>52319</v>
      </c>
      <c r="C69296">
        <v>-32.12838</v>
      </c>
      <c r="D69296">
        <v>115.9332089</v>
      </c>
      <c r="E69296" t="s">
        <v>7</v>
      </c>
      <c r="F69296" t="s">
        <v>41793</v>
      </c>
      <c r="G69296">
        <v>4069</v>
      </c>
      <c r="H69296" t="s">
        <v>58692</v>
      </c>
    </row>
    <row r="69297" spans="1:8">
      <c r="A69297">
        <v>27572</v>
      </c>
      <c r="B69297" t="s">
        <v>52320</v>
      </c>
      <c r="C69297">
        <v>-32.128047219999999</v>
      </c>
      <c r="D69297">
        <v>115.9333628</v>
      </c>
      <c r="E69297" t="s">
        <v>7</v>
      </c>
      <c r="F69297" t="s">
        <v>41793</v>
      </c>
      <c r="G69297">
        <v>4069</v>
      </c>
      <c r="H69297" t="s">
        <v>58692</v>
      </c>
    </row>
    <row r="69298" spans="1:8">
      <c r="A69298">
        <v>27573</v>
      </c>
      <c r="B69298" t="s">
        <v>52321</v>
      </c>
      <c r="C69298">
        <v>-32.362163330000001</v>
      </c>
      <c r="D69298">
        <v>115.8278739</v>
      </c>
      <c r="E69298" t="s">
        <v>7</v>
      </c>
      <c r="F69298" t="s">
        <v>41793</v>
      </c>
      <c r="G69298">
        <v>4069</v>
      </c>
      <c r="H69298" t="s">
        <v>58692</v>
      </c>
    </row>
    <row r="69299" spans="1:8">
      <c r="A69299">
        <v>27574</v>
      </c>
      <c r="B69299" t="s">
        <v>52322</v>
      </c>
      <c r="C69299">
        <v>-32.362225559999999</v>
      </c>
      <c r="D69299">
        <v>115.82867109999999</v>
      </c>
      <c r="E69299" t="s">
        <v>7</v>
      </c>
      <c r="F69299" t="s">
        <v>41793</v>
      </c>
      <c r="G69299">
        <v>4069</v>
      </c>
      <c r="H69299" t="s">
        <v>58174</v>
      </c>
    </row>
    <row r="69300" spans="1:8">
      <c r="A69300">
        <v>27575</v>
      </c>
      <c r="B69300" t="s">
        <v>52323</v>
      </c>
      <c r="C69300">
        <v>-31.979410560000002</v>
      </c>
      <c r="D69300">
        <v>115.7815461</v>
      </c>
      <c r="E69300" t="s">
        <v>7</v>
      </c>
      <c r="F69300" t="s">
        <v>41793</v>
      </c>
      <c r="G69300">
        <v>4069</v>
      </c>
      <c r="H69300" t="s">
        <v>58174</v>
      </c>
    </row>
    <row r="69301" spans="1:8">
      <c r="A69301">
        <v>27576</v>
      </c>
      <c r="B69301" t="s">
        <v>52324</v>
      </c>
      <c r="C69301">
        <v>-31.990180559999999</v>
      </c>
      <c r="D69301">
        <v>115.9115206</v>
      </c>
      <c r="E69301" t="s">
        <v>7</v>
      </c>
      <c r="F69301" t="s">
        <v>41793</v>
      </c>
      <c r="G69301">
        <v>4069</v>
      </c>
      <c r="H69301" t="s">
        <v>58174</v>
      </c>
    </row>
    <row r="69302" spans="1:8">
      <c r="A69302">
        <v>27577</v>
      </c>
      <c r="B69302" t="s">
        <v>41928</v>
      </c>
      <c r="C69302">
        <v>-31.99042889</v>
      </c>
      <c r="D69302">
        <v>115.9114256</v>
      </c>
      <c r="E69302" t="s">
        <v>7</v>
      </c>
      <c r="F69302" t="s">
        <v>41793</v>
      </c>
      <c r="G69302">
        <v>4069</v>
      </c>
      <c r="H69302" t="s">
        <v>58692</v>
      </c>
    </row>
    <row r="69303" spans="1:8">
      <c r="A69303">
        <v>27578</v>
      </c>
      <c r="B69303" t="s">
        <v>52325</v>
      </c>
      <c r="C69303">
        <v>-31.61938833</v>
      </c>
      <c r="D69303">
        <v>115.6868178</v>
      </c>
      <c r="E69303" t="s">
        <v>7</v>
      </c>
      <c r="F69303" t="s">
        <v>41793</v>
      </c>
      <c r="G69303">
        <v>4069</v>
      </c>
      <c r="H69303" t="s">
        <v>58174</v>
      </c>
    </row>
    <row r="69304" spans="1:8">
      <c r="A69304">
        <v>27579</v>
      </c>
      <c r="B69304" t="s">
        <v>52326</v>
      </c>
      <c r="C69304">
        <v>-31.61965833</v>
      </c>
      <c r="D69304">
        <v>115.6866978</v>
      </c>
      <c r="E69304" t="s">
        <v>7</v>
      </c>
      <c r="F69304" t="s">
        <v>41793</v>
      </c>
      <c r="G69304">
        <v>4069</v>
      </c>
      <c r="H69304" t="s">
        <v>58174</v>
      </c>
    </row>
    <row r="69305" spans="1:8">
      <c r="A69305">
        <v>27580</v>
      </c>
      <c r="B69305" t="s">
        <v>52327</v>
      </c>
      <c r="C69305">
        <v>-31.49033111</v>
      </c>
      <c r="D69305">
        <v>115.6021511</v>
      </c>
      <c r="E69305" t="s">
        <v>7</v>
      </c>
      <c r="F69305" t="s">
        <v>41793</v>
      </c>
      <c r="G69305">
        <v>4069</v>
      </c>
      <c r="H69305" t="s">
        <v>58174</v>
      </c>
    </row>
    <row r="69306" spans="1:8">
      <c r="A69306">
        <v>27581</v>
      </c>
      <c r="B69306" t="s">
        <v>52328</v>
      </c>
      <c r="C69306">
        <v>-31.724699999999999</v>
      </c>
      <c r="D69306">
        <v>115.7280311</v>
      </c>
      <c r="E69306" t="s">
        <v>7</v>
      </c>
      <c r="F69306" t="s">
        <v>41793</v>
      </c>
      <c r="G69306">
        <v>4069</v>
      </c>
      <c r="H69306" t="s">
        <v>58174</v>
      </c>
    </row>
    <row r="69307" spans="1:8">
      <c r="A69307">
        <v>27583</v>
      </c>
      <c r="B69307" t="s">
        <v>52329</v>
      </c>
      <c r="C69307">
        <v>-32.101579999999998</v>
      </c>
      <c r="D69307">
        <v>116.0482722</v>
      </c>
      <c r="E69307" t="s">
        <v>7</v>
      </c>
      <c r="F69307" t="s">
        <v>41793</v>
      </c>
      <c r="G69307">
        <v>4069</v>
      </c>
      <c r="H69307" t="s">
        <v>58693</v>
      </c>
    </row>
    <row r="69308" spans="1:8">
      <c r="A69308">
        <v>27586</v>
      </c>
      <c r="B69308" t="s">
        <v>52330</v>
      </c>
      <c r="C69308">
        <v>-31.96426722</v>
      </c>
      <c r="D69308">
        <v>115.8777456</v>
      </c>
      <c r="E69308" t="s">
        <v>7</v>
      </c>
      <c r="F69308" t="s">
        <v>41793</v>
      </c>
      <c r="G69308">
        <v>4069</v>
      </c>
      <c r="H69308" t="s">
        <v>58693</v>
      </c>
    </row>
    <row r="69309" spans="1:8">
      <c r="A69309">
        <v>27587</v>
      </c>
      <c r="B69309" t="s">
        <v>52331</v>
      </c>
      <c r="C69309">
        <v>-31.99258889</v>
      </c>
      <c r="D69309">
        <v>115.8875439</v>
      </c>
      <c r="E69309" t="s">
        <v>7</v>
      </c>
      <c r="F69309" t="s">
        <v>41793</v>
      </c>
      <c r="G69309">
        <v>4069</v>
      </c>
      <c r="H69309" t="s">
        <v>58199</v>
      </c>
    </row>
    <row r="69310" spans="1:8">
      <c r="A69310">
        <v>27588</v>
      </c>
      <c r="B69310" t="s">
        <v>52332</v>
      </c>
      <c r="C69310">
        <v>-31.992305559999998</v>
      </c>
      <c r="D69310">
        <v>115.8875867</v>
      </c>
      <c r="E69310" t="s">
        <v>7</v>
      </c>
      <c r="F69310" t="s">
        <v>41793</v>
      </c>
      <c r="G69310">
        <v>4069</v>
      </c>
      <c r="H69310" t="s">
        <v>58199</v>
      </c>
    </row>
    <row r="69311" spans="1:8">
      <c r="A69311">
        <v>27589</v>
      </c>
      <c r="B69311" t="s">
        <v>52333</v>
      </c>
      <c r="C69311">
        <v>-32.004816669999997</v>
      </c>
      <c r="D69311">
        <v>115.9352478</v>
      </c>
      <c r="E69311" t="s">
        <v>7</v>
      </c>
      <c r="F69311" t="s">
        <v>41793</v>
      </c>
      <c r="G69311">
        <v>4069</v>
      </c>
      <c r="H69311" t="s">
        <v>58199</v>
      </c>
    </row>
    <row r="69312" spans="1:8">
      <c r="A69312">
        <v>27590</v>
      </c>
      <c r="B69312" t="s">
        <v>52334</v>
      </c>
      <c r="C69312">
        <v>-32.004712220000002</v>
      </c>
      <c r="D69312">
        <v>115.9353606</v>
      </c>
      <c r="E69312" t="s">
        <v>7</v>
      </c>
      <c r="F69312" t="s">
        <v>41793</v>
      </c>
      <c r="G69312">
        <v>4069</v>
      </c>
      <c r="H69312" t="s">
        <v>58693</v>
      </c>
    </row>
    <row r="69313" spans="1:8">
      <c r="A69313">
        <v>27591</v>
      </c>
      <c r="B69313" t="s">
        <v>52335</v>
      </c>
      <c r="C69313">
        <v>-32.004242779999998</v>
      </c>
      <c r="D69313">
        <v>115.9307606</v>
      </c>
      <c r="E69313" t="s">
        <v>7</v>
      </c>
      <c r="F69313" t="s">
        <v>41793</v>
      </c>
      <c r="G69313">
        <v>4069</v>
      </c>
      <c r="H69313" t="s">
        <v>58693</v>
      </c>
    </row>
    <row r="69314" spans="1:8">
      <c r="A69314">
        <v>27592</v>
      </c>
      <c r="B69314" t="s">
        <v>52336</v>
      </c>
      <c r="C69314">
        <v>-32.004161670000002</v>
      </c>
      <c r="D69314">
        <v>115.93070609999999</v>
      </c>
      <c r="E69314" t="s">
        <v>7</v>
      </c>
      <c r="F69314" t="s">
        <v>41793</v>
      </c>
      <c r="G69314">
        <v>4069</v>
      </c>
      <c r="H69314" t="s">
        <v>58693</v>
      </c>
    </row>
    <row r="69315" spans="1:8">
      <c r="A69315">
        <v>27593</v>
      </c>
      <c r="B69315" t="s">
        <v>52337</v>
      </c>
      <c r="C69315">
        <v>-32.006823330000003</v>
      </c>
      <c r="D69315">
        <v>115.9275478</v>
      </c>
      <c r="E69315" t="s">
        <v>7</v>
      </c>
      <c r="F69315" t="s">
        <v>41793</v>
      </c>
      <c r="G69315">
        <v>4069</v>
      </c>
      <c r="H69315" t="s">
        <v>58693</v>
      </c>
    </row>
    <row r="69316" spans="1:8">
      <c r="A69316">
        <v>27594</v>
      </c>
      <c r="B69316" t="s">
        <v>52338</v>
      </c>
      <c r="C69316">
        <v>-32.008699440000001</v>
      </c>
      <c r="D69316">
        <v>115.92742389999999</v>
      </c>
      <c r="E69316" t="s">
        <v>7</v>
      </c>
      <c r="F69316" t="s">
        <v>41793</v>
      </c>
      <c r="G69316">
        <v>4069</v>
      </c>
      <c r="H69316" t="s">
        <v>58693</v>
      </c>
    </row>
    <row r="69317" spans="1:8">
      <c r="A69317">
        <v>27596</v>
      </c>
      <c r="B69317" t="s">
        <v>52339</v>
      </c>
      <c r="C69317">
        <v>-32.004489999999997</v>
      </c>
      <c r="D69317">
        <v>115.91591440000001</v>
      </c>
      <c r="E69317" t="s">
        <v>7</v>
      </c>
      <c r="F69317" t="s">
        <v>41793</v>
      </c>
      <c r="G69317">
        <v>4069</v>
      </c>
      <c r="H69317" t="s">
        <v>58693</v>
      </c>
    </row>
    <row r="69318" spans="1:8">
      <c r="A69318">
        <v>27597</v>
      </c>
      <c r="B69318" t="s">
        <v>52340</v>
      </c>
      <c r="C69318">
        <v>-32.00425611</v>
      </c>
      <c r="D69318">
        <v>115.9160239</v>
      </c>
      <c r="E69318" t="s">
        <v>7</v>
      </c>
      <c r="F69318" t="s">
        <v>41793</v>
      </c>
      <c r="G69318">
        <v>4069</v>
      </c>
      <c r="H69318" t="s">
        <v>58693</v>
      </c>
    </row>
    <row r="69319" spans="1:8">
      <c r="A69319">
        <v>27598</v>
      </c>
      <c r="B69319" t="s">
        <v>52341</v>
      </c>
      <c r="C69319">
        <v>-32.003789439999998</v>
      </c>
      <c r="D69319">
        <v>115.90226560000001</v>
      </c>
      <c r="E69319" t="s">
        <v>7</v>
      </c>
      <c r="F69319" t="s">
        <v>41793</v>
      </c>
      <c r="G69319">
        <v>4069</v>
      </c>
      <c r="H69319" t="s">
        <v>58693</v>
      </c>
    </row>
    <row r="69320" spans="1:8">
      <c r="A69320">
        <v>27603</v>
      </c>
      <c r="B69320" t="s">
        <v>52342</v>
      </c>
      <c r="C69320">
        <v>-31.854030560000002</v>
      </c>
      <c r="D69320">
        <v>115.9731817</v>
      </c>
      <c r="E69320" t="s">
        <v>7</v>
      </c>
      <c r="F69320" t="s">
        <v>41793</v>
      </c>
      <c r="G69320">
        <v>4069</v>
      </c>
      <c r="H69320" t="s">
        <v>58693</v>
      </c>
    </row>
    <row r="69321" spans="1:8">
      <c r="A69321">
        <v>27604</v>
      </c>
      <c r="B69321" t="s">
        <v>52343</v>
      </c>
      <c r="C69321">
        <v>-31.854067780000001</v>
      </c>
      <c r="D69321">
        <v>115.9732894</v>
      </c>
      <c r="E69321" t="s">
        <v>7</v>
      </c>
      <c r="F69321" t="s">
        <v>41793</v>
      </c>
      <c r="G69321">
        <v>4074</v>
      </c>
      <c r="H69321" t="s">
        <v>58696</v>
      </c>
    </row>
    <row r="69322" spans="1:8">
      <c r="A69322">
        <v>27605</v>
      </c>
      <c r="B69322" t="s">
        <v>52344</v>
      </c>
      <c r="C69322">
        <v>-31.852467220000001</v>
      </c>
      <c r="D69322">
        <v>115.97317390000001</v>
      </c>
      <c r="E69322" t="s">
        <v>7</v>
      </c>
      <c r="F69322" t="s">
        <v>41793</v>
      </c>
      <c r="G69322">
        <v>4069</v>
      </c>
      <c r="H69322" t="s">
        <v>58220</v>
      </c>
    </row>
    <row r="69323" spans="1:8">
      <c r="A69323">
        <v>27606</v>
      </c>
      <c r="B69323" t="s">
        <v>52345</v>
      </c>
      <c r="C69323">
        <v>-31.851914440000002</v>
      </c>
      <c r="D69323">
        <v>115.97332780000001</v>
      </c>
      <c r="E69323" t="s">
        <v>7</v>
      </c>
      <c r="F69323" t="s">
        <v>41793</v>
      </c>
      <c r="G69323">
        <v>4069</v>
      </c>
      <c r="H69323" t="s">
        <v>58220</v>
      </c>
    </row>
    <row r="69324" spans="1:8">
      <c r="A69324">
        <v>27609</v>
      </c>
      <c r="B69324" t="s">
        <v>52346</v>
      </c>
      <c r="C69324">
        <v>-32.164922779999998</v>
      </c>
      <c r="D69324">
        <v>115.814255</v>
      </c>
      <c r="E69324" t="s">
        <v>7</v>
      </c>
      <c r="F69324" t="s">
        <v>41793</v>
      </c>
      <c r="G69324">
        <v>4074</v>
      </c>
      <c r="H69324" t="s">
        <v>58696</v>
      </c>
    </row>
    <row r="69325" spans="1:8">
      <c r="A69325">
        <v>27610</v>
      </c>
      <c r="B69325" t="s">
        <v>52347</v>
      </c>
      <c r="C69325">
        <v>-32.19843444</v>
      </c>
      <c r="D69325">
        <v>115.86154329999999</v>
      </c>
      <c r="E69325" t="s">
        <v>7</v>
      </c>
      <c r="F69325" t="s">
        <v>41793</v>
      </c>
      <c r="G69325">
        <v>4069</v>
      </c>
      <c r="H69325" t="s">
        <v>58693</v>
      </c>
    </row>
    <row r="69326" spans="1:8">
      <c r="A69326">
        <v>27611</v>
      </c>
      <c r="B69326" t="s">
        <v>52348</v>
      </c>
      <c r="C69326">
        <v>-32.195518890000002</v>
      </c>
      <c r="D69326">
        <v>115.8606789</v>
      </c>
      <c r="E69326" t="s">
        <v>7</v>
      </c>
      <c r="F69326" t="s">
        <v>41793</v>
      </c>
      <c r="G69326">
        <v>4069</v>
      </c>
      <c r="H69326" t="s">
        <v>58693</v>
      </c>
    </row>
    <row r="69327" spans="1:8">
      <c r="A69327">
        <v>27614</v>
      </c>
      <c r="B69327" t="s">
        <v>52349</v>
      </c>
      <c r="C69327">
        <v>-32.49018444</v>
      </c>
      <c r="D69327">
        <v>115.76274669999999</v>
      </c>
      <c r="E69327" t="s">
        <v>7</v>
      </c>
      <c r="F69327" t="s">
        <v>41793</v>
      </c>
      <c r="G69327">
        <v>4070</v>
      </c>
      <c r="H69327" t="s">
        <v>58218</v>
      </c>
    </row>
    <row r="69328" spans="1:8">
      <c r="A69328">
        <v>27615</v>
      </c>
      <c r="B69328" t="s">
        <v>52350</v>
      </c>
      <c r="C69328">
        <v>-32.49043056</v>
      </c>
      <c r="D69328">
        <v>115.7626022</v>
      </c>
      <c r="E69328" t="s">
        <v>7</v>
      </c>
      <c r="F69328" t="s">
        <v>41793</v>
      </c>
      <c r="G69328">
        <v>4070</v>
      </c>
      <c r="H69328" t="s">
        <v>58218</v>
      </c>
    </row>
    <row r="69329" spans="1:8">
      <c r="A69329">
        <v>27616</v>
      </c>
      <c r="B69329" t="s">
        <v>52351</v>
      </c>
      <c r="C69329">
        <v>-31.939547009999998</v>
      </c>
      <c r="D69329">
        <v>115.8487812</v>
      </c>
      <c r="E69329" t="s">
        <v>7</v>
      </c>
      <c r="F69329" t="s">
        <v>41793</v>
      </c>
      <c r="G69329">
        <v>4070</v>
      </c>
      <c r="H69329" t="s">
        <v>58218</v>
      </c>
    </row>
    <row r="69330" spans="1:8">
      <c r="A69330">
        <v>27617</v>
      </c>
      <c r="B69330" t="s">
        <v>52352</v>
      </c>
      <c r="C69330">
        <v>-31.939247000000002</v>
      </c>
      <c r="D69330">
        <v>115.84884289999999</v>
      </c>
      <c r="E69330" t="s">
        <v>7</v>
      </c>
      <c r="F69330" t="s">
        <v>41793</v>
      </c>
      <c r="G69330">
        <v>4070</v>
      </c>
      <c r="H69330" t="s">
        <v>58218</v>
      </c>
    </row>
    <row r="69331" spans="1:8">
      <c r="A69331">
        <v>27618</v>
      </c>
      <c r="B69331" t="s">
        <v>52353</v>
      </c>
      <c r="C69331">
        <v>-31.94110444</v>
      </c>
      <c r="D69331">
        <v>115.8496811</v>
      </c>
      <c r="E69331" t="s">
        <v>7</v>
      </c>
      <c r="F69331" t="s">
        <v>41793</v>
      </c>
      <c r="G69331">
        <v>4070</v>
      </c>
      <c r="H69331" t="s">
        <v>58695</v>
      </c>
    </row>
    <row r="69332" spans="1:8">
      <c r="A69332">
        <v>27620</v>
      </c>
      <c r="B69332" t="s">
        <v>52354</v>
      </c>
      <c r="C69332">
        <v>-32.222313890000002</v>
      </c>
      <c r="D69332">
        <v>116.0070467</v>
      </c>
      <c r="E69332" t="s">
        <v>7</v>
      </c>
      <c r="F69332" t="s">
        <v>41793</v>
      </c>
      <c r="G69332">
        <v>4070</v>
      </c>
      <c r="H69332" t="s">
        <v>58695</v>
      </c>
    </row>
    <row r="69333" spans="1:8">
      <c r="A69333">
        <v>27621</v>
      </c>
      <c r="B69333" t="s">
        <v>52355</v>
      </c>
      <c r="C69333">
        <v>-32.222313890000002</v>
      </c>
      <c r="D69333">
        <v>116.0071461</v>
      </c>
      <c r="E69333" t="s">
        <v>7</v>
      </c>
      <c r="F69333" t="s">
        <v>41793</v>
      </c>
      <c r="G69333">
        <v>4070</v>
      </c>
      <c r="H69333" t="s">
        <v>58695</v>
      </c>
    </row>
    <row r="69334" spans="1:8">
      <c r="A69334">
        <v>27622</v>
      </c>
      <c r="B69334" t="s">
        <v>52356</v>
      </c>
      <c r="C69334">
        <v>-32.224748329999997</v>
      </c>
      <c r="D69334">
        <v>115.9863878</v>
      </c>
      <c r="E69334" t="s">
        <v>7</v>
      </c>
      <c r="F69334" t="s">
        <v>41793</v>
      </c>
      <c r="G69334">
        <v>4070</v>
      </c>
      <c r="H69334" t="s">
        <v>58695</v>
      </c>
    </row>
    <row r="69335" spans="1:8">
      <c r="A69335">
        <v>27623</v>
      </c>
      <c r="B69335" t="s">
        <v>52357</v>
      </c>
      <c r="C69335">
        <v>-32.225103330000003</v>
      </c>
      <c r="D69335">
        <v>115.9865889</v>
      </c>
      <c r="E69335" t="s">
        <v>7</v>
      </c>
      <c r="F69335" t="s">
        <v>41793</v>
      </c>
      <c r="G69335">
        <v>4070</v>
      </c>
      <c r="H69335" t="s">
        <v>58695</v>
      </c>
    </row>
    <row r="69336" spans="1:8">
      <c r="A69336">
        <v>27624</v>
      </c>
      <c r="B69336" t="s">
        <v>52358</v>
      </c>
      <c r="C69336">
        <v>-31.889882780000001</v>
      </c>
      <c r="D69336">
        <v>115.9903533</v>
      </c>
      <c r="E69336" t="s">
        <v>7</v>
      </c>
      <c r="F69336" t="s">
        <v>41793</v>
      </c>
      <c r="G69336">
        <v>4070</v>
      </c>
      <c r="H69336" t="s">
        <v>58695</v>
      </c>
    </row>
    <row r="69337" spans="1:8">
      <c r="A69337">
        <v>27625</v>
      </c>
      <c r="B69337" t="s">
        <v>52359</v>
      </c>
      <c r="C69337">
        <v>-32.320253889999996</v>
      </c>
      <c r="D69337">
        <v>115.8115561</v>
      </c>
      <c r="E69337" t="s">
        <v>7</v>
      </c>
      <c r="F69337" t="s">
        <v>41793</v>
      </c>
      <c r="G69337">
        <v>4070</v>
      </c>
      <c r="H69337" t="s">
        <v>58218</v>
      </c>
    </row>
    <row r="69338" spans="1:8">
      <c r="A69338">
        <v>27628</v>
      </c>
      <c r="B69338" t="s">
        <v>52360</v>
      </c>
      <c r="C69338">
        <v>-32.012989439999998</v>
      </c>
      <c r="D69338">
        <v>115.9052978</v>
      </c>
      <c r="E69338" t="s">
        <v>7</v>
      </c>
      <c r="F69338" t="s">
        <v>41793</v>
      </c>
      <c r="G69338">
        <v>4070</v>
      </c>
      <c r="H69338" t="s">
        <v>58218</v>
      </c>
    </row>
    <row r="69339" spans="1:8">
      <c r="A69339">
        <v>27629</v>
      </c>
      <c r="B69339" t="s">
        <v>52361</v>
      </c>
      <c r="C69339">
        <v>-32.012812779999997</v>
      </c>
      <c r="D69339">
        <v>115.9078933</v>
      </c>
      <c r="E69339" t="s">
        <v>7</v>
      </c>
      <c r="F69339" t="s">
        <v>41793</v>
      </c>
      <c r="G69339">
        <v>4070</v>
      </c>
      <c r="H69339" t="s">
        <v>58218</v>
      </c>
    </row>
    <row r="69340" spans="1:8">
      <c r="A69340">
        <v>27630</v>
      </c>
      <c r="B69340" t="s">
        <v>52362</v>
      </c>
      <c r="C69340">
        <v>-32.013181670000002</v>
      </c>
      <c r="D69340">
        <v>115.9054283</v>
      </c>
      <c r="E69340" t="s">
        <v>7</v>
      </c>
      <c r="F69340" t="s">
        <v>41793</v>
      </c>
      <c r="G69340">
        <v>4070</v>
      </c>
      <c r="H69340" t="s">
        <v>58218</v>
      </c>
    </row>
    <row r="69341" spans="1:8">
      <c r="A69341">
        <v>27631</v>
      </c>
      <c r="B69341" t="s">
        <v>52363</v>
      </c>
      <c r="C69341">
        <v>-32.013035000000002</v>
      </c>
      <c r="D69341">
        <v>115.9076544</v>
      </c>
      <c r="E69341" t="s">
        <v>7</v>
      </c>
      <c r="F69341" t="s">
        <v>41793</v>
      </c>
      <c r="G69341">
        <v>4069</v>
      </c>
      <c r="H69341" t="s">
        <v>58693</v>
      </c>
    </row>
    <row r="69342" spans="1:8">
      <c r="A69342">
        <v>27632</v>
      </c>
      <c r="B69342" t="s">
        <v>52364</v>
      </c>
      <c r="C69342">
        <v>-32.156435559999998</v>
      </c>
      <c r="D69342">
        <v>115.8607911</v>
      </c>
      <c r="E69342" t="s">
        <v>7</v>
      </c>
      <c r="F69342" t="s">
        <v>41793</v>
      </c>
      <c r="G69342">
        <v>4069</v>
      </c>
      <c r="H69342" t="s">
        <v>58693</v>
      </c>
    </row>
    <row r="69343" spans="1:8">
      <c r="A69343">
        <v>27633</v>
      </c>
      <c r="B69343" t="s">
        <v>52365</v>
      </c>
      <c r="C69343">
        <v>-32.156602220000003</v>
      </c>
      <c r="D69343">
        <v>115.86093390000001</v>
      </c>
      <c r="E69343" t="s">
        <v>7</v>
      </c>
      <c r="F69343" t="s">
        <v>41793</v>
      </c>
      <c r="G69343">
        <v>4069</v>
      </c>
      <c r="H69343" t="s">
        <v>58693</v>
      </c>
    </row>
    <row r="69344" spans="1:8">
      <c r="A69344">
        <v>27637</v>
      </c>
      <c r="B69344" t="s">
        <v>52366</v>
      </c>
      <c r="C69344">
        <v>-32.469041009999998</v>
      </c>
      <c r="D69344">
        <v>115.7616678</v>
      </c>
      <c r="E69344" t="s">
        <v>7</v>
      </c>
      <c r="F69344" t="s">
        <v>41793</v>
      </c>
      <c r="G69344">
        <v>4069</v>
      </c>
      <c r="H69344" t="s">
        <v>58693</v>
      </c>
    </row>
    <row r="69345" spans="1:8">
      <c r="A69345">
        <v>27639</v>
      </c>
      <c r="B69345" t="s">
        <v>52367</v>
      </c>
      <c r="C69345">
        <v>-32.166131450000002</v>
      </c>
      <c r="D69345">
        <v>115.84659689999999</v>
      </c>
      <c r="E69345" t="s">
        <v>7</v>
      </c>
      <c r="F69345" t="s">
        <v>41793</v>
      </c>
      <c r="G69345">
        <v>4069</v>
      </c>
      <c r="H69345" t="s">
        <v>58214</v>
      </c>
    </row>
    <row r="69346" spans="1:8">
      <c r="A69346">
        <v>27640</v>
      </c>
      <c r="B69346" t="s">
        <v>52368</v>
      </c>
      <c r="C69346">
        <v>-32.166266110000002</v>
      </c>
      <c r="D69346">
        <v>115.84629</v>
      </c>
      <c r="E69346" t="s">
        <v>7</v>
      </c>
      <c r="F69346" t="s">
        <v>41793</v>
      </c>
      <c r="G69346">
        <v>4069</v>
      </c>
      <c r="H69346" t="s">
        <v>58214</v>
      </c>
    </row>
    <row r="69347" spans="1:8">
      <c r="A69347">
        <v>27644</v>
      </c>
      <c r="B69347" t="s">
        <v>52369</v>
      </c>
      <c r="C69347">
        <v>-32.167063890000001</v>
      </c>
      <c r="D69347">
        <v>115.8423189</v>
      </c>
      <c r="E69347" t="s">
        <v>7</v>
      </c>
      <c r="F69347" t="s">
        <v>41793</v>
      </c>
      <c r="G69347">
        <v>4069</v>
      </c>
      <c r="H69347" t="s">
        <v>58174</v>
      </c>
    </row>
    <row r="69348" spans="1:8">
      <c r="A69348">
        <v>27649</v>
      </c>
      <c r="B69348" t="s">
        <v>52370</v>
      </c>
      <c r="C69348">
        <v>-32.237432220000002</v>
      </c>
      <c r="D69348">
        <v>116.0069467</v>
      </c>
      <c r="E69348" t="s">
        <v>7</v>
      </c>
      <c r="F69348" t="s">
        <v>41793</v>
      </c>
      <c r="G69348">
        <v>4066</v>
      </c>
      <c r="H69348" t="s">
        <v>58206</v>
      </c>
    </row>
    <row r="69349" spans="1:8">
      <c r="A69349">
        <v>27650</v>
      </c>
      <c r="B69349" t="s">
        <v>52371</v>
      </c>
      <c r="C69349">
        <v>-32.235818430000002</v>
      </c>
      <c r="D69349">
        <v>116.00891</v>
      </c>
      <c r="E69349" t="s">
        <v>7</v>
      </c>
      <c r="F69349" t="s">
        <v>41793</v>
      </c>
      <c r="G69349">
        <v>4066</v>
      </c>
      <c r="H69349" t="s">
        <v>58206</v>
      </c>
    </row>
    <row r="69350" spans="1:8">
      <c r="A69350">
        <v>27651</v>
      </c>
      <c r="B69350" t="s">
        <v>52372</v>
      </c>
      <c r="C69350">
        <v>-32.233423330000001</v>
      </c>
      <c r="D69350">
        <v>116.01031829999999</v>
      </c>
      <c r="E69350" t="s">
        <v>7</v>
      </c>
      <c r="F69350" t="s">
        <v>41793</v>
      </c>
      <c r="G69350">
        <v>4069</v>
      </c>
      <c r="H69350" t="s">
        <v>58214</v>
      </c>
    </row>
    <row r="69351" spans="1:8">
      <c r="A69351">
        <v>27652</v>
      </c>
      <c r="B69351" t="s">
        <v>52373</v>
      </c>
      <c r="C69351">
        <v>-32.230247779999999</v>
      </c>
      <c r="D69351">
        <v>116.0102272</v>
      </c>
      <c r="E69351" t="s">
        <v>7</v>
      </c>
      <c r="F69351" t="s">
        <v>41793</v>
      </c>
      <c r="G69351">
        <v>4069</v>
      </c>
      <c r="H69351" t="s">
        <v>58214</v>
      </c>
    </row>
    <row r="69352" spans="1:8">
      <c r="A69352">
        <v>27653</v>
      </c>
      <c r="B69352" t="s">
        <v>52374</v>
      </c>
      <c r="C69352">
        <v>-32.230470560000001</v>
      </c>
      <c r="D69352">
        <v>116.0078439</v>
      </c>
      <c r="E69352" t="s">
        <v>7</v>
      </c>
      <c r="F69352" t="s">
        <v>41793</v>
      </c>
      <c r="G69352">
        <v>4069</v>
      </c>
      <c r="H69352" t="s">
        <v>58214</v>
      </c>
    </row>
    <row r="69353" spans="1:8">
      <c r="A69353">
        <v>27654</v>
      </c>
      <c r="B69353" t="s">
        <v>52375</v>
      </c>
      <c r="C69353">
        <v>-32.23041611</v>
      </c>
      <c r="D69353">
        <v>116.00797439999999</v>
      </c>
      <c r="E69353" t="s">
        <v>7</v>
      </c>
      <c r="F69353" t="s">
        <v>41793</v>
      </c>
      <c r="G69353">
        <v>4069</v>
      </c>
      <c r="H69353" t="s">
        <v>58214</v>
      </c>
    </row>
    <row r="69354" spans="1:8">
      <c r="A69354">
        <v>27655</v>
      </c>
      <c r="B69354" t="s">
        <v>52376</v>
      </c>
      <c r="C69354">
        <v>-32.230142780000001</v>
      </c>
      <c r="D69354">
        <v>116.0102272</v>
      </c>
      <c r="E69354" t="s">
        <v>7</v>
      </c>
      <c r="F69354" t="s">
        <v>41793</v>
      </c>
      <c r="G69354">
        <v>4069</v>
      </c>
      <c r="H69354" t="s">
        <v>58214</v>
      </c>
    </row>
    <row r="69355" spans="1:8">
      <c r="A69355">
        <v>27656</v>
      </c>
      <c r="B69355" t="s">
        <v>52377</v>
      </c>
      <c r="C69355">
        <v>-32.233359440000001</v>
      </c>
      <c r="D69355">
        <v>116.0104706</v>
      </c>
      <c r="E69355" t="s">
        <v>7</v>
      </c>
      <c r="F69355" t="s">
        <v>41793</v>
      </c>
      <c r="G69355">
        <v>4069</v>
      </c>
      <c r="H69355" t="s">
        <v>58214</v>
      </c>
    </row>
    <row r="69356" spans="1:8">
      <c r="A69356">
        <v>27657</v>
      </c>
      <c r="B69356" t="s">
        <v>52378</v>
      </c>
      <c r="C69356">
        <v>-32.235810559999997</v>
      </c>
      <c r="D69356">
        <v>116.00902000000001</v>
      </c>
      <c r="E69356" t="s">
        <v>7</v>
      </c>
      <c r="F69356" t="s">
        <v>41793</v>
      </c>
      <c r="G69356">
        <v>4069</v>
      </c>
      <c r="H69356" t="s">
        <v>58214</v>
      </c>
    </row>
    <row r="69357" spans="1:8">
      <c r="A69357">
        <v>27658</v>
      </c>
      <c r="B69357" t="s">
        <v>52379</v>
      </c>
      <c r="C69357">
        <v>-31.894247669999999</v>
      </c>
      <c r="D69357">
        <v>115.7572988</v>
      </c>
      <c r="E69357" t="s">
        <v>7</v>
      </c>
      <c r="F69357" t="s">
        <v>41793</v>
      </c>
      <c r="G69357">
        <v>4069</v>
      </c>
      <c r="H69357" t="s">
        <v>58214</v>
      </c>
    </row>
    <row r="69358" spans="1:8">
      <c r="A69358">
        <v>27659</v>
      </c>
      <c r="B69358" t="s">
        <v>52380</v>
      </c>
      <c r="C69358">
        <v>-31.894261969999999</v>
      </c>
      <c r="D69358">
        <v>115.75702560000001</v>
      </c>
      <c r="E69358" t="s">
        <v>7</v>
      </c>
      <c r="F69358" t="s">
        <v>41793</v>
      </c>
      <c r="G69358">
        <v>4069</v>
      </c>
      <c r="H69358" t="s">
        <v>58214</v>
      </c>
    </row>
    <row r="69359" spans="1:8">
      <c r="A69359">
        <v>27660</v>
      </c>
      <c r="B69359" t="s">
        <v>52381</v>
      </c>
      <c r="C69359">
        <v>-31.894476900000001</v>
      </c>
      <c r="D69359">
        <v>115.75686349999999</v>
      </c>
      <c r="E69359" t="s">
        <v>7</v>
      </c>
      <c r="F69359" t="s">
        <v>41793</v>
      </c>
      <c r="G69359">
        <v>4069</v>
      </c>
      <c r="H69359" t="s">
        <v>58214</v>
      </c>
    </row>
    <row r="69360" spans="1:8">
      <c r="A69360">
        <v>27661</v>
      </c>
      <c r="B69360" t="s">
        <v>52382</v>
      </c>
      <c r="C69360">
        <v>-31.894472409999999</v>
      </c>
      <c r="D69360">
        <v>115.75717330000001</v>
      </c>
      <c r="E69360" t="s">
        <v>7</v>
      </c>
      <c r="F69360" t="s">
        <v>41793</v>
      </c>
      <c r="G69360">
        <v>4069</v>
      </c>
      <c r="H69360" t="s">
        <v>58214</v>
      </c>
    </row>
    <row r="69361" spans="1:8">
      <c r="A69361">
        <v>27667</v>
      </c>
      <c r="B69361" t="s">
        <v>52383</v>
      </c>
      <c r="C69361">
        <v>-31.860257780000001</v>
      </c>
      <c r="D69361">
        <v>116.0449689</v>
      </c>
      <c r="E69361" t="s">
        <v>7</v>
      </c>
      <c r="F69361" t="s">
        <v>41793</v>
      </c>
      <c r="G69361">
        <v>4069</v>
      </c>
      <c r="H69361" t="s">
        <v>58214</v>
      </c>
    </row>
    <row r="69362" spans="1:8">
      <c r="A69362">
        <v>27668</v>
      </c>
      <c r="B69362" t="s">
        <v>52384</v>
      </c>
      <c r="C69362">
        <v>-31.859260559999999</v>
      </c>
      <c r="D69362">
        <v>116.04576280000001</v>
      </c>
      <c r="E69362" t="s">
        <v>7</v>
      </c>
      <c r="F69362" t="s">
        <v>41793</v>
      </c>
      <c r="G69362">
        <v>4069</v>
      </c>
      <c r="H69362" t="s">
        <v>58214</v>
      </c>
    </row>
    <row r="69363" spans="1:8">
      <c r="A69363">
        <v>27669</v>
      </c>
      <c r="B69363" t="s">
        <v>52385</v>
      </c>
      <c r="C69363">
        <v>-31.85999</v>
      </c>
      <c r="D69363">
        <v>116.04911559999999</v>
      </c>
      <c r="E69363" t="s">
        <v>7</v>
      </c>
      <c r="F69363" t="s">
        <v>41793</v>
      </c>
      <c r="G69363">
        <v>4066</v>
      </c>
      <c r="H69363" t="s">
        <v>58206</v>
      </c>
    </row>
    <row r="69364" spans="1:8">
      <c r="A69364">
        <v>27670</v>
      </c>
      <c r="B69364" t="s">
        <v>52386</v>
      </c>
      <c r="C69364">
        <v>-31.860520560000001</v>
      </c>
      <c r="D69364">
        <v>116.05284279999999</v>
      </c>
      <c r="E69364" t="s">
        <v>7</v>
      </c>
      <c r="F69364" t="s">
        <v>41793</v>
      </c>
      <c r="G69364">
        <v>4066</v>
      </c>
      <c r="H69364" t="s">
        <v>58206</v>
      </c>
    </row>
    <row r="69365" spans="1:8">
      <c r="A69365">
        <v>27671</v>
      </c>
      <c r="B69365" t="s">
        <v>52387</v>
      </c>
      <c r="C69365">
        <v>-31.860563890000002</v>
      </c>
      <c r="D69365">
        <v>116.0560789</v>
      </c>
      <c r="E69365" t="s">
        <v>7</v>
      </c>
      <c r="F69365" t="s">
        <v>41793</v>
      </c>
      <c r="G69365">
        <v>4069</v>
      </c>
      <c r="H69365" t="s">
        <v>58174</v>
      </c>
    </row>
    <row r="69366" spans="1:8">
      <c r="A69366">
        <v>27672</v>
      </c>
      <c r="B69366" t="s">
        <v>52388</v>
      </c>
      <c r="C69366">
        <v>-31.86209611</v>
      </c>
      <c r="D69366">
        <v>116.0583594</v>
      </c>
      <c r="E69366" t="s">
        <v>7</v>
      </c>
      <c r="F69366" t="s">
        <v>41793</v>
      </c>
      <c r="G69366">
        <v>4069</v>
      </c>
      <c r="H69366" t="s">
        <v>58214</v>
      </c>
    </row>
    <row r="69367" spans="1:8">
      <c r="A69367">
        <v>27673</v>
      </c>
      <c r="B69367" t="s">
        <v>52389</v>
      </c>
      <c r="C69367">
        <v>-32.067439440000001</v>
      </c>
      <c r="D69367">
        <v>115.76844939999999</v>
      </c>
      <c r="E69367" t="s">
        <v>7</v>
      </c>
      <c r="F69367" t="s">
        <v>41793</v>
      </c>
      <c r="G69367">
        <v>4069</v>
      </c>
      <c r="H69367" t="s">
        <v>58214</v>
      </c>
    </row>
    <row r="69368" spans="1:8">
      <c r="A69368">
        <v>27674</v>
      </c>
      <c r="B69368" t="s">
        <v>52390</v>
      </c>
      <c r="C69368">
        <v>-32.067425</v>
      </c>
      <c r="D69368">
        <v>115.7686561</v>
      </c>
      <c r="E69368" t="s">
        <v>7</v>
      </c>
      <c r="F69368" t="s">
        <v>41793</v>
      </c>
      <c r="G69368">
        <v>4069</v>
      </c>
      <c r="H69368" t="s">
        <v>58693</v>
      </c>
    </row>
    <row r="69369" spans="1:8">
      <c r="A69369">
        <v>27675</v>
      </c>
      <c r="B69369" t="s">
        <v>52391</v>
      </c>
      <c r="C69369">
        <v>-31.90714444</v>
      </c>
      <c r="D69369">
        <v>115.77333</v>
      </c>
      <c r="E69369" t="s">
        <v>7</v>
      </c>
      <c r="F69369" t="s">
        <v>41793</v>
      </c>
      <c r="G69369">
        <v>4069</v>
      </c>
      <c r="H69369" t="s">
        <v>58199</v>
      </c>
    </row>
    <row r="69370" spans="1:8">
      <c r="A69370">
        <v>27676</v>
      </c>
      <c r="B69370" t="s">
        <v>41859</v>
      </c>
      <c r="C69370">
        <v>-31.961777779999998</v>
      </c>
      <c r="D69370">
        <v>115.87738330000001</v>
      </c>
      <c r="E69370" t="s">
        <v>7</v>
      </c>
      <c r="F69370" t="s">
        <v>41793</v>
      </c>
      <c r="G69370">
        <v>4069</v>
      </c>
      <c r="H69370" t="s">
        <v>58199</v>
      </c>
    </row>
    <row r="69371" spans="1:8">
      <c r="A69371">
        <v>27683</v>
      </c>
      <c r="B69371" t="s">
        <v>52392</v>
      </c>
      <c r="C69371">
        <v>-32.002117339999998</v>
      </c>
      <c r="D69371">
        <v>115.9242943</v>
      </c>
      <c r="E69371" t="s">
        <v>7</v>
      </c>
      <c r="F69371" t="s">
        <v>41793</v>
      </c>
      <c r="G69371">
        <v>4069</v>
      </c>
      <c r="H69371" t="s">
        <v>58214</v>
      </c>
    </row>
    <row r="69372" spans="1:8">
      <c r="A69372">
        <v>27688</v>
      </c>
      <c r="B69372" t="s">
        <v>52393</v>
      </c>
      <c r="C69372">
        <v>-31.803298890000001</v>
      </c>
      <c r="D69372">
        <v>115.82026279999999</v>
      </c>
      <c r="E69372" t="s">
        <v>7</v>
      </c>
      <c r="F69372" t="s">
        <v>41793</v>
      </c>
      <c r="G69372">
        <v>4069</v>
      </c>
      <c r="H69372" t="s">
        <v>58214</v>
      </c>
    </row>
    <row r="69373" spans="1:8">
      <c r="A69373">
        <v>27689</v>
      </c>
      <c r="B69373" t="s">
        <v>52394</v>
      </c>
      <c r="C69373">
        <v>-31.803419999999999</v>
      </c>
      <c r="D69373">
        <v>115.8210311</v>
      </c>
      <c r="E69373" t="s">
        <v>7</v>
      </c>
      <c r="F69373" t="s">
        <v>41793</v>
      </c>
      <c r="G69373">
        <v>4069</v>
      </c>
      <c r="H69373" t="s">
        <v>58214</v>
      </c>
    </row>
    <row r="69374" spans="1:8">
      <c r="A69374">
        <v>27690</v>
      </c>
      <c r="B69374" t="s">
        <v>52395</v>
      </c>
      <c r="C69374">
        <v>-31.80269389</v>
      </c>
      <c r="D69374">
        <v>115.82331670000001</v>
      </c>
      <c r="E69374" t="s">
        <v>7</v>
      </c>
      <c r="F69374" t="s">
        <v>41793</v>
      </c>
      <c r="G69374">
        <v>4066</v>
      </c>
      <c r="H69374" t="s">
        <v>58219</v>
      </c>
    </row>
    <row r="69375" spans="1:8">
      <c r="A69375">
        <v>27691</v>
      </c>
      <c r="B69375" t="s">
        <v>52396</v>
      </c>
      <c r="C69375">
        <v>-31.802873890000001</v>
      </c>
      <c r="D69375">
        <v>115.8232261</v>
      </c>
      <c r="E69375" t="s">
        <v>7</v>
      </c>
      <c r="F69375" t="s">
        <v>41793</v>
      </c>
      <c r="G69375">
        <v>4066</v>
      </c>
      <c r="H69375" t="s">
        <v>58219</v>
      </c>
    </row>
    <row r="69376" spans="1:8">
      <c r="A69376">
        <v>27692</v>
      </c>
      <c r="B69376" t="s">
        <v>52397</v>
      </c>
      <c r="C69376">
        <v>-31.802285560000001</v>
      </c>
      <c r="D69376">
        <v>115.82764779999999</v>
      </c>
      <c r="E69376" t="s">
        <v>7</v>
      </c>
      <c r="F69376" t="s">
        <v>41793</v>
      </c>
      <c r="G69376">
        <v>4066</v>
      </c>
      <c r="H69376" t="s">
        <v>58219</v>
      </c>
    </row>
    <row r="69377" spans="1:8">
      <c r="A69377">
        <v>27693</v>
      </c>
      <c r="B69377" t="s">
        <v>52398</v>
      </c>
      <c r="C69377">
        <v>-31.802448330000001</v>
      </c>
      <c r="D69377">
        <v>115.8271622</v>
      </c>
      <c r="E69377" t="s">
        <v>7</v>
      </c>
      <c r="F69377" t="s">
        <v>41793</v>
      </c>
      <c r="G69377">
        <v>4066</v>
      </c>
      <c r="H69377" t="s">
        <v>58219</v>
      </c>
    </row>
    <row r="69378" spans="1:8">
      <c r="A69378">
        <v>27694</v>
      </c>
      <c r="B69378" t="s">
        <v>52399</v>
      </c>
      <c r="C69378">
        <v>-31.80232556</v>
      </c>
      <c r="D69378">
        <v>115.8316817</v>
      </c>
      <c r="E69378" t="s">
        <v>7</v>
      </c>
      <c r="F69378" t="s">
        <v>41793</v>
      </c>
      <c r="G69378">
        <v>4066</v>
      </c>
      <c r="H69378" t="s">
        <v>58219</v>
      </c>
    </row>
    <row r="69379" spans="1:8">
      <c r="A69379">
        <v>27695</v>
      </c>
      <c r="B69379" t="s">
        <v>52399</v>
      </c>
      <c r="C69379">
        <v>-31.802479999999999</v>
      </c>
      <c r="D69379">
        <v>115.83154</v>
      </c>
      <c r="E69379" t="s">
        <v>7</v>
      </c>
      <c r="F69379" t="s">
        <v>41793</v>
      </c>
      <c r="G69379">
        <v>4066</v>
      </c>
      <c r="H69379" t="s">
        <v>58219</v>
      </c>
    </row>
    <row r="69380" spans="1:8">
      <c r="A69380">
        <v>27696</v>
      </c>
      <c r="B69380" t="s">
        <v>52400</v>
      </c>
      <c r="C69380">
        <v>-31.802257780000001</v>
      </c>
      <c r="D69380">
        <v>115.8340267</v>
      </c>
      <c r="E69380" t="s">
        <v>7</v>
      </c>
      <c r="F69380" t="s">
        <v>41793</v>
      </c>
      <c r="G69380">
        <v>4064</v>
      </c>
      <c r="H69380" t="s">
        <v>58157</v>
      </c>
    </row>
    <row r="69381" spans="1:8">
      <c r="A69381">
        <v>27697</v>
      </c>
      <c r="B69381" t="s">
        <v>52401</v>
      </c>
      <c r="C69381">
        <v>-31.80244167</v>
      </c>
      <c r="D69381">
        <v>115.83399609999999</v>
      </c>
      <c r="E69381" t="s">
        <v>7</v>
      </c>
      <c r="F69381" t="s">
        <v>41793</v>
      </c>
      <c r="G69381">
        <v>4064</v>
      </c>
      <c r="H69381" t="s">
        <v>58157</v>
      </c>
    </row>
    <row r="69382" spans="1:8">
      <c r="A69382">
        <v>27698</v>
      </c>
      <c r="B69382" t="s">
        <v>52402</v>
      </c>
      <c r="C69382">
        <v>-31.796670559999999</v>
      </c>
      <c r="D69382">
        <v>115.8567283</v>
      </c>
      <c r="E69382" t="s">
        <v>7</v>
      </c>
      <c r="F69382" t="s">
        <v>41793</v>
      </c>
      <c r="G69382">
        <v>4066</v>
      </c>
      <c r="H69382" t="s">
        <v>58219</v>
      </c>
    </row>
    <row r="69383" spans="1:8">
      <c r="A69383">
        <v>27699</v>
      </c>
      <c r="B69383" t="s">
        <v>52403</v>
      </c>
      <c r="C69383">
        <v>-31.79560889</v>
      </c>
      <c r="D69383">
        <v>115.8571422</v>
      </c>
      <c r="E69383" t="s">
        <v>7</v>
      </c>
      <c r="F69383" t="s">
        <v>41793</v>
      </c>
      <c r="G69383">
        <v>4066</v>
      </c>
      <c r="H69383" t="s">
        <v>58219</v>
      </c>
    </row>
    <row r="69384" spans="1:8">
      <c r="A69384">
        <v>27700</v>
      </c>
      <c r="B69384" t="s">
        <v>50924</v>
      </c>
      <c r="C69384">
        <v>-32.102418890000003</v>
      </c>
      <c r="D69384">
        <v>115.78473169999999</v>
      </c>
      <c r="E69384" t="s">
        <v>7</v>
      </c>
      <c r="F69384" t="s">
        <v>41793</v>
      </c>
      <c r="G69384">
        <v>4066</v>
      </c>
      <c r="H69384" t="s">
        <v>58219</v>
      </c>
    </row>
    <row r="69385" spans="1:8">
      <c r="A69385">
        <v>27701</v>
      </c>
      <c r="B69385" t="s">
        <v>52404</v>
      </c>
      <c r="C69385">
        <v>-32.102666110000001</v>
      </c>
      <c r="D69385">
        <v>115.78507279999999</v>
      </c>
      <c r="E69385" t="s">
        <v>7</v>
      </c>
      <c r="F69385" t="s">
        <v>41793</v>
      </c>
      <c r="G69385">
        <v>4066</v>
      </c>
      <c r="H69385" t="s">
        <v>58219</v>
      </c>
    </row>
    <row r="69386" spans="1:8">
      <c r="A69386">
        <v>27709</v>
      </c>
      <c r="B69386" t="s">
        <v>52405</v>
      </c>
      <c r="C69386">
        <v>-32.332721020000001</v>
      </c>
      <c r="D69386">
        <v>115.8175988</v>
      </c>
      <c r="E69386" t="s">
        <v>7</v>
      </c>
      <c r="F69386" t="s">
        <v>41793</v>
      </c>
      <c r="G69386">
        <v>4066</v>
      </c>
      <c r="H69386" t="s">
        <v>58219</v>
      </c>
    </row>
    <row r="69387" spans="1:8">
      <c r="A69387">
        <v>27710</v>
      </c>
      <c r="B69387" t="s">
        <v>52406</v>
      </c>
      <c r="C69387">
        <v>-32.332635000000003</v>
      </c>
      <c r="D69387">
        <v>115.8176928</v>
      </c>
      <c r="E69387" t="s">
        <v>7</v>
      </c>
      <c r="F69387" t="s">
        <v>41793</v>
      </c>
      <c r="G69387">
        <v>4066</v>
      </c>
      <c r="H69387" t="s">
        <v>58219</v>
      </c>
    </row>
    <row r="69388" spans="1:8">
      <c r="A69388">
        <v>27711</v>
      </c>
      <c r="B69388" t="s">
        <v>52407</v>
      </c>
      <c r="C69388">
        <v>-31.672392779999999</v>
      </c>
      <c r="D69388">
        <v>115.7147478</v>
      </c>
      <c r="E69388" t="s">
        <v>7</v>
      </c>
      <c r="F69388" t="s">
        <v>41793</v>
      </c>
      <c r="G69388">
        <v>4066</v>
      </c>
      <c r="H69388" t="s">
        <v>58219</v>
      </c>
    </row>
    <row r="69389" spans="1:8">
      <c r="A69389">
        <v>27712</v>
      </c>
      <c r="B69389" t="s">
        <v>52408</v>
      </c>
      <c r="C69389">
        <v>-31.672332780000001</v>
      </c>
      <c r="D69389">
        <v>115.7143356</v>
      </c>
      <c r="E69389" t="s">
        <v>7</v>
      </c>
      <c r="F69389" t="s">
        <v>41793</v>
      </c>
      <c r="G69389">
        <v>4069</v>
      </c>
      <c r="H69389" t="s">
        <v>58214</v>
      </c>
    </row>
    <row r="69390" spans="1:8">
      <c r="A69390">
        <v>27713</v>
      </c>
      <c r="B69390" t="s">
        <v>52409</v>
      </c>
      <c r="C69390">
        <v>-31.668921109999999</v>
      </c>
      <c r="D69390">
        <v>115.70896</v>
      </c>
      <c r="E69390" t="s">
        <v>7</v>
      </c>
      <c r="F69390" t="s">
        <v>41793</v>
      </c>
      <c r="G69390">
        <v>4069</v>
      </c>
      <c r="H69390" t="s">
        <v>58214</v>
      </c>
    </row>
    <row r="69391" spans="1:8">
      <c r="A69391">
        <v>27714</v>
      </c>
      <c r="B69391" t="s">
        <v>52410</v>
      </c>
      <c r="C69391">
        <v>-31.668346669999998</v>
      </c>
      <c r="D69391">
        <v>115.7103394</v>
      </c>
      <c r="E69391" t="s">
        <v>7</v>
      </c>
      <c r="F69391" t="s">
        <v>41793</v>
      </c>
      <c r="G69391">
        <v>4069</v>
      </c>
      <c r="H69391" t="s">
        <v>58199</v>
      </c>
    </row>
    <row r="69392" spans="1:8">
      <c r="A69392">
        <v>27715</v>
      </c>
      <c r="B69392" t="s">
        <v>47656</v>
      </c>
      <c r="C69392">
        <v>-31.675556109999999</v>
      </c>
      <c r="D69392">
        <v>115.7152883</v>
      </c>
      <c r="E69392" t="s">
        <v>7</v>
      </c>
      <c r="F69392" t="s">
        <v>41793</v>
      </c>
      <c r="G69392">
        <v>4069</v>
      </c>
      <c r="H69392" t="s">
        <v>58199</v>
      </c>
    </row>
    <row r="69393" spans="1:8">
      <c r="A69393">
        <v>27716</v>
      </c>
      <c r="B69393" t="s">
        <v>52411</v>
      </c>
      <c r="C69393">
        <v>-31.675484440000002</v>
      </c>
      <c r="D69393">
        <v>115.71501670000001</v>
      </c>
      <c r="E69393" t="s">
        <v>7</v>
      </c>
      <c r="F69393" t="s">
        <v>41793</v>
      </c>
      <c r="G69393">
        <v>4069</v>
      </c>
      <c r="H69393" t="s">
        <v>58211</v>
      </c>
    </row>
    <row r="69394" spans="1:8">
      <c r="A69394">
        <v>27717</v>
      </c>
      <c r="B69394" t="s">
        <v>52412</v>
      </c>
      <c r="C69394">
        <v>-32.013698380000001</v>
      </c>
      <c r="D69394">
        <v>115.8967495</v>
      </c>
      <c r="E69394" t="s">
        <v>7</v>
      </c>
      <c r="F69394" t="s">
        <v>41793</v>
      </c>
      <c r="G69394">
        <v>4069</v>
      </c>
      <c r="H69394" t="s">
        <v>58214</v>
      </c>
    </row>
    <row r="69395" spans="1:8">
      <c r="A69395">
        <v>27718</v>
      </c>
      <c r="B69395" t="s">
        <v>52413</v>
      </c>
      <c r="C69395">
        <v>-32.013487849999997</v>
      </c>
      <c r="D69395">
        <v>115.89660309999999</v>
      </c>
      <c r="E69395" t="s">
        <v>7</v>
      </c>
      <c r="F69395" t="s">
        <v>41793</v>
      </c>
      <c r="G69395">
        <v>4068</v>
      </c>
      <c r="H69395" t="s">
        <v>58213</v>
      </c>
    </row>
    <row r="69396" spans="1:8">
      <c r="A69396">
        <v>27719</v>
      </c>
      <c r="B69396" t="s">
        <v>52414</v>
      </c>
      <c r="C69396">
        <v>-32.102981669999998</v>
      </c>
      <c r="D69396">
        <v>115.7878528</v>
      </c>
      <c r="E69396" t="s">
        <v>7</v>
      </c>
      <c r="F69396" t="s">
        <v>41793</v>
      </c>
      <c r="G69396">
        <v>4069</v>
      </c>
      <c r="H69396" t="s">
        <v>58199</v>
      </c>
    </row>
    <row r="69397" spans="1:8">
      <c r="A69397">
        <v>27720</v>
      </c>
      <c r="B69397" t="s">
        <v>52415</v>
      </c>
      <c r="C69397">
        <v>-32.472905560000001</v>
      </c>
      <c r="D69397">
        <v>115.760875</v>
      </c>
      <c r="E69397" t="s">
        <v>7</v>
      </c>
      <c r="F69397" t="s">
        <v>41793</v>
      </c>
      <c r="G69397">
        <v>4069</v>
      </c>
      <c r="H69397" t="s">
        <v>58199</v>
      </c>
    </row>
    <row r="69398" spans="1:8">
      <c r="A69398">
        <v>27721</v>
      </c>
      <c r="B69398" t="s">
        <v>52416</v>
      </c>
      <c r="C69398">
        <v>-31.79999278</v>
      </c>
      <c r="D69398">
        <v>115.8430494</v>
      </c>
      <c r="E69398" t="s">
        <v>7</v>
      </c>
      <c r="F69398" t="s">
        <v>41793</v>
      </c>
      <c r="G69398">
        <v>4069</v>
      </c>
      <c r="H69398" t="s">
        <v>58199</v>
      </c>
    </row>
    <row r="69399" spans="1:8">
      <c r="A69399">
        <v>27722</v>
      </c>
      <c r="B69399" t="s">
        <v>52417</v>
      </c>
      <c r="C69399">
        <v>-31.79766833</v>
      </c>
      <c r="D69399">
        <v>115.8485378</v>
      </c>
      <c r="E69399" t="s">
        <v>7</v>
      </c>
      <c r="F69399" t="s">
        <v>41793</v>
      </c>
      <c r="G69399">
        <v>4069</v>
      </c>
      <c r="H69399" t="s">
        <v>58211</v>
      </c>
    </row>
    <row r="69400" spans="1:8">
      <c r="A69400">
        <v>27723</v>
      </c>
      <c r="B69400" t="s">
        <v>52418</v>
      </c>
      <c r="C69400">
        <v>-31.79768056</v>
      </c>
      <c r="D69400">
        <v>115.8488839</v>
      </c>
      <c r="E69400" t="s">
        <v>7</v>
      </c>
      <c r="F69400" t="s">
        <v>41793</v>
      </c>
      <c r="G69400">
        <v>4069</v>
      </c>
      <c r="H69400" t="s">
        <v>58211</v>
      </c>
    </row>
    <row r="69401" spans="1:8">
      <c r="A69401">
        <v>27724</v>
      </c>
      <c r="B69401" t="s">
        <v>52416</v>
      </c>
      <c r="C69401">
        <v>-31.79937722</v>
      </c>
      <c r="D69401">
        <v>115.8448989</v>
      </c>
      <c r="E69401" t="s">
        <v>7</v>
      </c>
      <c r="F69401" t="s">
        <v>41793</v>
      </c>
      <c r="G69401">
        <v>4069</v>
      </c>
      <c r="H69401" t="s">
        <v>58211</v>
      </c>
    </row>
    <row r="69402" spans="1:8">
      <c r="A69402">
        <v>27725</v>
      </c>
      <c r="B69402" t="s">
        <v>52419</v>
      </c>
      <c r="C69402">
        <v>-32.062703329999998</v>
      </c>
      <c r="D69402">
        <v>115.8149222</v>
      </c>
      <c r="E69402" t="s">
        <v>7</v>
      </c>
      <c r="F69402" t="s">
        <v>41793</v>
      </c>
      <c r="G69402">
        <v>4073</v>
      </c>
      <c r="H69402" t="s">
        <v>58182</v>
      </c>
    </row>
    <row r="69403" spans="1:8">
      <c r="A69403">
        <v>27726</v>
      </c>
      <c r="B69403" t="s">
        <v>52420</v>
      </c>
      <c r="C69403">
        <v>-32.053017220000001</v>
      </c>
      <c r="D69403">
        <v>115.8160333</v>
      </c>
      <c r="E69403" t="s">
        <v>7</v>
      </c>
      <c r="F69403" t="s">
        <v>41793</v>
      </c>
      <c r="G69403">
        <v>4075</v>
      </c>
      <c r="H69403" t="s">
        <v>58210</v>
      </c>
    </row>
    <row r="69404" spans="1:8">
      <c r="A69404">
        <v>27728</v>
      </c>
      <c r="B69404" t="s">
        <v>52421</v>
      </c>
      <c r="C69404">
        <v>-31.955053889999999</v>
      </c>
      <c r="D69404">
        <v>115.8904933</v>
      </c>
      <c r="E69404" t="s">
        <v>7</v>
      </c>
      <c r="F69404" t="s">
        <v>41793</v>
      </c>
      <c r="G69404">
        <v>4073</v>
      </c>
      <c r="H69404" t="s">
        <v>58182</v>
      </c>
    </row>
    <row r="69405" spans="1:8">
      <c r="A69405">
        <v>27731</v>
      </c>
      <c r="B69405" t="s">
        <v>52422</v>
      </c>
      <c r="C69405">
        <v>-31.95451778</v>
      </c>
      <c r="D69405">
        <v>115.8903617</v>
      </c>
      <c r="E69405" t="s">
        <v>7</v>
      </c>
      <c r="F69405" t="s">
        <v>41793</v>
      </c>
      <c r="G69405">
        <v>4069</v>
      </c>
      <c r="H69405" t="s">
        <v>58211</v>
      </c>
    </row>
    <row r="69406" spans="1:8">
      <c r="A69406">
        <v>27733</v>
      </c>
      <c r="B69406" t="s">
        <v>52423</v>
      </c>
      <c r="C69406">
        <v>-31.953961110000002</v>
      </c>
      <c r="D69406">
        <v>115.8902528</v>
      </c>
      <c r="E69406" t="s">
        <v>7</v>
      </c>
      <c r="F69406" t="s">
        <v>41793</v>
      </c>
      <c r="G69406">
        <v>4069</v>
      </c>
      <c r="H69406" t="s">
        <v>58211</v>
      </c>
    </row>
    <row r="69407" spans="1:8">
      <c r="A69407">
        <v>27735</v>
      </c>
      <c r="B69407" t="s">
        <v>52424</v>
      </c>
      <c r="C69407">
        <v>-31.953606669999999</v>
      </c>
      <c r="D69407">
        <v>115.8901728</v>
      </c>
      <c r="E69407" t="s">
        <v>7</v>
      </c>
      <c r="F69407" t="s">
        <v>41793</v>
      </c>
      <c r="G69407">
        <v>4069</v>
      </c>
      <c r="H69407" t="s">
        <v>58211</v>
      </c>
    </row>
    <row r="69408" spans="1:8">
      <c r="A69408">
        <v>27737</v>
      </c>
      <c r="B69408" t="s">
        <v>52425</v>
      </c>
      <c r="C69408">
        <v>-31.953263889999999</v>
      </c>
      <c r="D69408">
        <v>115.8901011</v>
      </c>
      <c r="E69408" t="s">
        <v>7</v>
      </c>
      <c r="F69408" t="s">
        <v>41793</v>
      </c>
      <c r="G69408">
        <v>4069</v>
      </c>
      <c r="H69408" t="s">
        <v>58199</v>
      </c>
    </row>
    <row r="69409" spans="1:8">
      <c r="A69409">
        <v>27739</v>
      </c>
      <c r="B69409" t="s">
        <v>52426</v>
      </c>
      <c r="C69409">
        <v>-31.953108889999999</v>
      </c>
      <c r="D69409">
        <v>115.88965779999999</v>
      </c>
      <c r="E69409" t="s">
        <v>7</v>
      </c>
      <c r="F69409" t="s">
        <v>41793</v>
      </c>
      <c r="G69409">
        <v>4069</v>
      </c>
      <c r="H69409" t="s">
        <v>58693</v>
      </c>
    </row>
    <row r="69410" spans="1:8">
      <c r="A69410">
        <v>27741</v>
      </c>
      <c r="B69410" t="s">
        <v>52427</v>
      </c>
      <c r="C69410">
        <v>-31.953405</v>
      </c>
      <c r="D69410">
        <v>115.88972939999999</v>
      </c>
      <c r="E69410" t="s">
        <v>7</v>
      </c>
      <c r="F69410" t="s">
        <v>41793</v>
      </c>
      <c r="G69410">
        <v>4069</v>
      </c>
      <c r="H69410" t="s">
        <v>58693</v>
      </c>
    </row>
    <row r="69411" spans="1:8">
      <c r="A69411">
        <v>27743</v>
      </c>
      <c r="B69411" t="s">
        <v>52428</v>
      </c>
      <c r="C69411">
        <v>-31.953777779999999</v>
      </c>
      <c r="D69411">
        <v>115.889825</v>
      </c>
      <c r="E69411" t="s">
        <v>7</v>
      </c>
      <c r="F69411" t="s">
        <v>41793</v>
      </c>
      <c r="G69411">
        <v>4069</v>
      </c>
      <c r="H69411" t="s">
        <v>58693</v>
      </c>
    </row>
    <row r="69412" spans="1:8">
      <c r="A69412">
        <v>27745</v>
      </c>
      <c r="B69412" t="s">
        <v>52429</v>
      </c>
      <c r="C69412">
        <v>-31.95433611</v>
      </c>
      <c r="D69412">
        <v>115.88994940000001</v>
      </c>
      <c r="E69412" t="s">
        <v>7</v>
      </c>
      <c r="F69412" t="s">
        <v>41793</v>
      </c>
      <c r="G69412">
        <v>4069</v>
      </c>
      <c r="H69412" t="s">
        <v>58693</v>
      </c>
    </row>
    <row r="69413" spans="1:8">
      <c r="A69413">
        <v>27751</v>
      </c>
      <c r="B69413" t="s">
        <v>52430</v>
      </c>
      <c r="C69413">
        <v>-31.956765560000001</v>
      </c>
      <c r="D69413">
        <v>115.8838506</v>
      </c>
      <c r="E69413" t="s">
        <v>7</v>
      </c>
      <c r="F69413" t="s">
        <v>41793</v>
      </c>
      <c r="G69413">
        <v>4069</v>
      </c>
      <c r="H69413" t="s">
        <v>58693</v>
      </c>
    </row>
    <row r="69414" spans="1:8">
      <c r="A69414">
        <v>27754</v>
      </c>
      <c r="B69414" t="s">
        <v>52431</v>
      </c>
      <c r="C69414">
        <v>-31.956241670000001</v>
      </c>
      <c r="D69414">
        <v>115.8836617</v>
      </c>
      <c r="E69414" t="s">
        <v>7</v>
      </c>
      <c r="F69414" t="s">
        <v>41793</v>
      </c>
      <c r="G69414">
        <v>4069</v>
      </c>
      <c r="H69414" t="s">
        <v>58693</v>
      </c>
    </row>
    <row r="69415" spans="1:8">
      <c r="A69415">
        <v>27758</v>
      </c>
      <c r="B69415" t="s">
        <v>52432</v>
      </c>
      <c r="C69415">
        <v>-31.95532944</v>
      </c>
      <c r="D69415">
        <v>115.8833233</v>
      </c>
      <c r="E69415" t="s">
        <v>7</v>
      </c>
      <c r="F69415" t="s">
        <v>41793</v>
      </c>
      <c r="G69415">
        <v>4069</v>
      </c>
      <c r="H69415" t="s">
        <v>58693</v>
      </c>
    </row>
    <row r="69416" spans="1:8">
      <c r="A69416">
        <v>27759</v>
      </c>
      <c r="B69416" t="s">
        <v>52433</v>
      </c>
      <c r="C69416">
        <v>-31.897271109999998</v>
      </c>
      <c r="D69416">
        <v>116.0606433</v>
      </c>
      <c r="E69416" t="s">
        <v>7</v>
      </c>
      <c r="F69416" t="s">
        <v>41793</v>
      </c>
      <c r="G69416">
        <v>4069</v>
      </c>
      <c r="H69416" t="s">
        <v>58199</v>
      </c>
    </row>
    <row r="69417" spans="1:8">
      <c r="A69417">
        <v>27760</v>
      </c>
      <c r="B69417" t="s">
        <v>52434</v>
      </c>
      <c r="C69417">
        <v>-31.89509778</v>
      </c>
      <c r="D69417">
        <v>116.0610767</v>
      </c>
      <c r="E69417" t="s">
        <v>7</v>
      </c>
      <c r="F69417" t="s">
        <v>41793</v>
      </c>
      <c r="G69417">
        <v>4069</v>
      </c>
      <c r="H69417" t="s">
        <v>58199</v>
      </c>
    </row>
    <row r="69418" spans="1:8">
      <c r="A69418">
        <v>27761</v>
      </c>
      <c r="B69418" t="s">
        <v>52435</v>
      </c>
      <c r="C69418">
        <v>-31.892373330000002</v>
      </c>
      <c r="D69418">
        <v>116.06148</v>
      </c>
      <c r="E69418" t="s">
        <v>7</v>
      </c>
      <c r="F69418" t="s">
        <v>41793</v>
      </c>
      <c r="G69418">
        <v>4069</v>
      </c>
      <c r="H69418" t="s">
        <v>58199</v>
      </c>
    </row>
    <row r="69419" spans="1:8">
      <c r="A69419">
        <v>27762</v>
      </c>
      <c r="B69419" t="s">
        <v>52436</v>
      </c>
      <c r="C69419">
        <v>-31.890401109999999</v>
      </c>
      <c r="D69419">
        <v>116.0613517</v>
      </c>
      <c r="E69419" t="s">
        <v>7</v>
      </c>
      <c r="F69419" t="s">
        <v>41793</v>
      </c>
      <c r="G69419">
        <v>4069</v>
      </c>
      <c r="H69419" t="s">
        <v>58693</v>
      </c>
    </row>
    <row r="69420" spans="1:8">
      <c r="A69420">
        <v>27764</v>
      </c>
      <c r="B69420" t="s">
        <v>52437</v>
      </c>
      <c r="C69420">
        <v>-31.766128890000001</v>
      </c>
      <c r="D69420">
        <v>115.9879617</v>
      </c>
      <c r="E69420" t="s">
        <v>7</v>
      </c>
      <c r="F69420" t="s">
        <v>41793</v>
      </c>
      <c r="G69420">
        <v>4069</v>
      </c>
      <c r="H69420" t="s">
        <v>58693</v>
      </c>
    </row>
    <row r="69421" spans="1:8">
      <c r="A69421">
        <v>27765</v>
      </c>
      <c r="B69421" t="s">
        <v>52438</v>
      </c>
      <c r="C69421">
        <v>-31.766155560000001</v>
      </c>
      <c r="D69421">
        <v>115.9881683</v>
      </c>
      <c r="E69421" t="s">
        <v>7</v>
      </c>
      <c r="F69421" t="s">
        <v>41793</v>
      </c>
      <c r="G69421">
        <v>4069</v>
      </c>
      <c r="H69421" t="s">
        <v>58693</v>
      </c>
    </row>
    <row r="69422" spans="1:8">
      <c r="A69422">
        <v>27766</v>
      </c>
      <c r="B69422" t="s">
        <v>52439</v>
      </c>
      <c r="C69422">
        <v>-31.76619333</v>
      </c>
      <c r="D69422">
        <v>115.9884072</v>
      </c>
      <c r="E69422" t="s">
        <v>7</v>
      </c>
      <c r="F69422" t="s">
        <v>41793</v>
      </c>
      <c r="G69422">
        <v>4069</v>
      </c>
      <c r="H69422" t="s">
        <v>58693</v>
      </c>
    </row>
    <row r="69423" spans="1:8">
      <c r="A69423">
        <v>27767</v>
      </c>
      <c r="B69423" t="s">
        <v>52440</v>
      </c>
      <c r="C69423">
        <v>-32.623909070000003</v>
      </c>
      <c r="D69423">
        <v>115.6326363</v>
      </c>
      <c r="E69423" t="s">
        <v>7</v>
      </c>
      <c r="F69423" t="s">
        <v>41793</v>
      </c>
      <c r="G69423">
        <v>4069</v>
      </c>
      <c r="H69423" t="s">
        <v>58693</v>
      </c>
    </row>
    <row r="69424" spans="1:8">
      <c r="A69424">
        <v>27768</v>
      </c>
      <c r="B69424" t="s">
        <v>52441</v>
      </c>
      <c r="C69424">
        <v>-32.623962220000003</v>
      </c>
      <c r="D69424">
        <v>115.63215940000001</v>
      </c>
      <c r="E69424" t="s">
        <v>7</v>
      </c>
      <c r="F69424" t="s">
        <v>41793</v>
      </c>
      <c r="G69424">
        <v>4069</v>
      </c>
      <c r="H69424" t="s">
        <v>58693</v>
      </c>
    </row>
    <row r="69425" spans="1:8">
      <c r="A69425">
        <v>27770</v>
      </c>
      <c r="B69425" t="s">
        <v>52442</v>
      </c>
      <c r="C69425">
        <v>-31.86199611</v>
      </c>
      <c r="D69425">
        <v>116.05846390000001</v>
      </c>
      <c r="E69425" t="s">
        <v>7</v>
      </c>
      <c r="F69425" t="s">
        <v>41793</v>
      </c>
      <c r="G69425">
        <v>4069</v>
      </c>
      <c r="H69425" t="s">
        <v>58693</v>
      </c>
    </row>
    <row r="69426" spans="1:8">
      <c r="A69426">
        <v>27771</v>
      </c>
      <c r="B69426" t="s">
        <v>52443</v>
      </c>
      <c r="C69426">
        <v>-31.860651669999999</v>
      </c>
      <c r="D69426">
        <v>116.0560689</v>
      </c>
      <c r="E69426" t="s">
        <v>7</v>
      </c>
      <c r="F69426" t="s">
        <v>41793</v>
      </c>
      <c r="G69426">
        <v>4069</v>
      </c>
      <c r="H69426" t="s">
        <v>58693</v>
      </c>
    </row>
    <row r="69427" spans="1:8">
      <c r="A69427">
        <v>27772</v>
      </c>
      <c r="B69427" t="s">
        <v>52444</v>
      </c>
      <c r="C69427">
        <v>-31.86061389</v>
      </c>
      <c r="D69427">
        <v>116.0532494</v>
      </c>
      <c r="E69427" t="s">
        <v>7</v>
      </c>
      <c r="F69427" t="s">
        <v>41793</v>
      </c>
      <c r="G69427">
        <v>4074</v>
      </c>
      <c r="H69427" t="s">
        <v>58696</v>
      </c>
    </row>
    <row r="69428" spans="1:8">
      <c r="A69428">
        <v>27773</v>
      </c>
      <c r="B69428" t="s">
        <v>52445</v>
      </c>
      <c r="C69428">
        <v>-31.859985000000002</v>
      </c>
      <c r="D69428">
        <v>116.0486611</v>
      </c>
      <c r="E69428" t="s">
        <v>7</v>
      </c>
      <c r="F69428" t="s">
        <v>41793</v>
      </c>
      <c r="G69428">
        <v>4074</v>
      </c>
      <c r="H69428" t="s">
        <v>58696</v>
      </c>
    </row>
    <row r="69429" spans="1:8">
      <c r="A69429">
        <v>27774</v>
      </c>
      <c r="B69429" t="s">
        <v>52446</v>
      </c>
      <c r="C69429">
        <v>-31.85935611</v>
      </c>
      <c r="D69429">
        <v>116.0450633</v>
      </c>
      <c r="E69429" t="s">
        <v>7</v>
      </c>
      <c r="F69429" t="s">
        <v>41793</v>
      </c>
      <c r="G69429">
        <v>4074</v>
      </c>
      <c r="H69429" t="s">
        <v>58696</v>
      </c>
    </row>
    <row r="69430" spans="1:8">
      <c r="A69430">
        <v>27775</v>
      </c>
      <c r="B69430" t="s">
        <v>52447</v>
      </c>
      <c r="C69430">
        <v>-31.86026944</v>
      </c>
      <c r="D69430">
        <v>116.0451317</v>
      </c>
      <c r="E69430" t="s">
        <v>7</v>
      </c>
      <c r="F69430" t="s">
        <v>41793</v>
      </c>
      <c r="G69430">
        <v>4069</v>
      </c>
      <c r="H69430" t="s">
        <v>58693</v>
      </c>
    </row>
    <row r="69431" spans="1:8">
      <c r="A69431">
        <v>27776</v>
      </c>
      <c r="B69431" t="s">
        <v>52448</v>
      </c>
      <c r="C69431">
        <v>-32.473474439999997</v>
      </c>
      <c r="D69431">
        <v>115.7670883</v>
      </c>
      <c r="E69431" t="s">
        <v>7</v>
      </c>
      <c r="F69431" t="s">
        <v>41793</v>
      </c>
      <c r="G69431">
        <v>4069</v>
      </c>
      <c r="H69431" t="s">
        <v>58693</v>
      </c>
    </row>
    <row r="69432" spans="1:8">
      <c r="A69432">
        <v>27777</v>
      </c>
      <c r="B69432" t="s">
        <v>52449</v>
      </c>
      <c r="C69432">
        <v>-32.47103611</v>
      </c>
      <c r="D69432">
        <v>115.7663506</v>
      </c>
      <c r="E69432" t="s">
        <v>7</v>
      </c>
      <c r="F69432" t="s">
        <v>41793</v>
      </c>
      <c r="G69432">
        <v>4069</v>
      </c>
      <c r="H69432" t="s">
        <v>58199</v>
      </c>
    </row>
    <row r="69433" spans="1:8">
      <c r="A69433">
        <v>27779</v>
      </c>
      <c r="B69433" t="s">
        <v>52450</v>
      </c>
      <c r="C69433">
        <v>-32.471126669999997</v>
      </c>
      <c r="D69433">
        <v>115.7664633</v>
      </c>
      <c r="E69433" t="s">
        <v>7</v>
      </c>
      <c r="F69433" t="s">
        <v>41793</v>
      </c>
      <c r="G69433">
        <v>4069</v>
      </c>
      <c r="H69433" t="s">
        <v>58199</v>
      </c>
    </row>
    <row r="69434" spans="1:8">
      <c r="A69434">
        <v>27780</v>
      </c>
      <c r="B69434" t="s">
        <v>52451</v>
      </c>
      <c r="C69434">
        <v>-32.469487780000001</v>
      </c>
      <c r="D69434">
        <v>115.7654283</v>
      </c>
      <c r="E69434" t="s">
        <v>7</v>
      </c>
      <c r="F69434" t="s">
        <v>41793</v>
      </c>
      <c r="G69434">
        <v>4069</v>
      </c>
      <c r="H69434" t="s">
        <v>58199</v>
      </c>
    </row>
    <row r="69435" spans="1:8">
      <c r="A69435">
        <v>27781</v>
      </c>
      <c r="B69435" t="s">
        <v>52452</v>
      </c>
      <c r="C69435">
        <v>-32.469341669999999</v>
      </c>
      <c r="D69435">
        <v>115.76522780000001</v>
      </c>
      <c r="E69435" t="s">
        <v>7</v>
      </c>
      <c r="F69435" t="s">
        <v>41793</v>
      </c>
      <c r="G69435">
        <v>4069</v>
      </c>
      <c r="H69435" t="s">
        <v>58199</v>
      </c>
    </row>
    <row r="69436" spans="1:8">
      <c r="A69436">
        <v>27784</v>
      </c>
      <c r="B69436" t="s">
        <v>52453</v>
      </c>
      <c r="C69436">
        <v>-31.931062220000001</v>
      </c>
      <c r="D69436">
        <v>115.8057967</v>
      </c>
      <c r="E69436" t="s">
        <v>7</v>
      </c>
      <c r="F69436" t="s">
        <v>41793</v>
      </c>
      <c r="G69436">
        <v>4069</v>
      </c>
      <c r="H69436" t="s">
        <v>58199</v>
      </c>
    </row>
    <row r="69437" spans="1:8">
      <c r="A69437">
        <v>27785</v>
      </c>
      <c r="B69437" t="s">
        <v>52454</v>
      </c>
      <c r="C69437">
        <v>-31.950967219999999</v>
      </c>
      <c r="D69437">
        <v>115.89327780000001</v>
      </c>
      <c r="E69437" t="s">
        <v>7</v>
      </c>
      <c r="F69437" t="s">
        <v>41793</v>
      </c>
      <c r="G69437">
        <v>4069</v>
      </c>
      <c r="H69437" t="s">
        <v>58199</v>
      </c>
    </row>
    <row r="69438" spans="1:8">
      <c r="A69438">
        <v>27786</v>
      </c>
      <c r="B69438" t="s">
        <v>52455</v>
      </c>
      <c r="C69438">
        <v>-31.95092167</v>
      </c>
      <c r="D69438">
        <v>115.89333499999999</v>
      </c>
      <c r="E69438" t="s">
        <v>7</v>
      </c>
      <c r="F69438" t="s">
        <v>41793</v>
      </c>
      <c r="G69438">
        <v>4069</v>
      </c>
      <c r="H69438" t="s">
        <v>58199</v>
      </c>
    </row>
    <row r="69439" spans="1:8">
      <c r="A69439">
        <v>27787</v>
      </c>
      <c r="B69439" t="s">
        <v>52456</v>
      </c>
      <c r="C69439">
        <v>-31.949777780000002</v>
      </c>
      <c r="D69439">
        <v>115.89226720000001</v>
      </c>
      <c r="E69439" t="s">
        <v>7</v>
      </c>
      <c r="F69439" t="s">
        <v>41793</v>
      </c>
      <c r="G69439">
        <v>4069</v>
      </c>
      <c r="H69439" t="s">
        <v>58211</v>
      </c>
    </row>
    <row r="69440" spans="1:8">
      <c r="A69440">
        <v>27788</v>
      </c>
      <c r="B69440" t="s">
        <v>52457</v>
      </c>
      <c r="C69440">
        <v>-31.949723890000001</v>
      </c>
      <c r="D69440">
        <v>115.8923389</v>
      </c>
      <c r="E69440" t="s">
        <v>7</v>
      </c>
      <c r="F69440" t="s">
        <v>41793</v>
      </c>
      <c r="G69440">
        <v>4069</v>
      </c>
      <c r="H69440" t="s">
        <v>58211</v>
      </c>
    </row>
    <row r="69441" spans="1:8">
      <c r="A69441">
        <v>27789</v>
      </c>
      <c r="B69441" t="s">
        <v>52458</v>
      </c>
      <c r="C69441">
        <v>-31.950720560000001</v>
      </c>
      <c r="D69441">
        <v>115.8935817</v>
      </c>
      <c r="E69441" t="s">
        <v>7</v>
      </c>
      <c r="F69441" t="s">
        <v>41793</v>
      </c>
      <c r="G69441">
        <v>4069</v>
      </c>
      <c r="H69441" t="s">
        <v>58211</v>
      </c>
    </row>
    <row r="69442" spans="1:8">
      <c r="A69442">
        <v>27790</v>
      </c>
      <c r="B69442" t="s">
        <v>52459</v>
      </c>
      <c r="C69442">
        <v>-31.950678329999999</v>
      </c>
      <c r="D69442">
        <v>115.8936422</v>
      </c>
      <c r="E69442" t="s">
        <v>7</v>
      </c>
      <c r="F69442" t="s">
        <v>41793</v>
      </c>
      <c r="G69442">
        <v>4069</v>
      </c>
      <c r="H69442" t="s">
        <v>58211</v>
      </c>
    </row>
    <row r="69443" spans="1:8">
      <c r="A69443">
        <v>27791</v>
      </c>
      <c r="B69443" t="s">
        <v>52460</v>
      </c>
      <c r="C69443">
        <v>-31.70457944</v>
      </c>
      <c r="D69443">
        <v>115.80069330000001</v>
      </c>
      <c r="E69443" t="s">
        <v>7</v>
      </c>
      <c r="F69443" t="s">
        <v>41793</v>
      </c>
      <c r="G69443">
        <v>4069</v>
      </c>
      <c r="H69443" t="s">
        <v>58199</v>
      </c>
    </row>
    <row r="69444" spans="1:8">
      <c r="A69444">
        <v>27792</v>
      </c>
      <c r="B69444" t="s">
        <v>52461</v>
      </c>
      <c r="C69444">
        <v>-31.704412779999998</v>
      </c>
      <c r="D69444">
        <v>115.80104609999999</v>
      </c>
      <c r="E69444" t="s">
        <v>7</v>
      </c>
      <c r="F69444" t="s">
        <v>41793</v>
      </c>
      <c r="G69444">
        <v>4069</v>
      </c>
      <c r="H69444" t="s">
        <v>58199</v>
      </c>
    </row>
    <row r="69445" spans="1:8">
      <c r="A69445">
        <v>27794</v>
      </c>
      <c r="B69445" t="s">
        <v>52462</v>
      </c>
      <c r="C69445">
        <v>-31.91862944</v>
      </c>
      <c r="D69445">
        <v>116.033565</v>
      </c>
      <c r="E69445" t="s">
        <v>7</v>
      </c>
      <c r="F69445" t="s">
        <v>41793</v>
      </c>
      <c r="G69445">
        <v>4069</v>
      </c>
      <c r="H69445" t="s">
        <v>58199</v>
      </c>
    </row>
    <row r="69446" spans="1:8">
      <c r="A69446">
        <v>27795</v>
      </c>
      <c r="B69446" t="s">
        <v>52463</v>
      </c>
      <c r="C69446">
        <v>-32.16805111</v>
      </c>
      <c r="D69446">
        <v>115.85318669999999</v>
      </c>
      <c r="E69446" t="s">
        <v>7</v>
      </c>
      <c r="F69446" t="s">
        <v>41793</v>
      </c>
      <c r="G69446">
        <v>4068</v>
      </c>
      <c r="H69446" t="s">
        <v>58213</v>
      </c>
    </row>
    <row r="69447" spans="1:8">
      <c r="A69447">
        <v>27796</v>
      </c>
      <c r="B69447" t="s">
        <v>52464</v>
      </c>
      <c r="C69447">
        <v>-32.16772778</v>
      </c>
      <c r="D69447">
        <v>115.85310389999999</v>
      </c>
      <c r="E69447" t="s">
        <v>7</v>
      </c>
      <c r="F69447" t="s">
        <v>41793</v>
      </c>
      <c r="G69447">
        <v>4068</v>
      </c>
      <c r="H69447" t="s">
        <v>58213</v>
      </c>
    </row>
    <row r="69448" spans="1:8">
      <c r="A69448">
        <v>27797</v>
      </c>
      <c r="B69448" t="s">
        <v>52465</v>
      </c>
      <c r="C69448">
        <v>-31.60144889</v>
      </c>
      <c r="D69448">
        <v>115.6941494</v>
      </c>
      <c r="E69448" t="s">
        <v>7</v>
      </c>
      <c r="F69448" t="s">
        <v>41793</v>
      </c>
      <c r="G69448">
        <v>4069</v>
      </c>
      <c r="H69448" t="s">
        <v>58214</v>
      </c>
    </row>
    <row r="69449" spans="1:8">
      <c r="A69449">
        <v>27799</v>
      </c>
      <c r="B69449" t="s">
        <v>52466</v>
      </c>
      <c r="C69449">
        <v>-31.55407722</v>
      </c>
      <c r="D69449">
        <v>115.6423022</v>
      </c>
      <c r="E69449" t="s">
        <v>7</v>
      </c>
      <c r="F69449" t="s">
        <v>41793</v>
      </c>
      <c r="G69449">
        <v>4066</v>
      </c>
      <c r="H69449" t="s">
        <v>58189</v>
      </c>
    </row>
    <row r="69450" spans="1:8">
      <c r="A69450">
        <v>27800</v>
      </c>
      <c r="B69450" t="s">
        <v>52467</v>
      </c>
      <c r="C69450">
        <v>-31.554081669999999</v>
      </c>
      <c r="D69450">
        <v>115.6432106</v>
      </c>
      <c r="E69450" t="s">
        <v>7</v>
      </c>
      <c r="F69450" t="s">
        <v>41793</v>
      </c>
      <c r="G69450">
        <v>4066</v>
      </c>
      <c r="H69450" t="s">
        <v>58189</v>
      </c>
    </row>
    <row r="69451" spans="1:8">
      <c r="A69451">
        <v>27813</v>
      </c>
      <c r="B69451" t="s">
        <v>45366</v>
      </c>
      <c r="C69451">
        <v>-31.87441278</v>
      </c>
      <c r="D69451">
        <v>116.0126789</v>
      </c>
      <c r="E69451" t="s">
        <v>7</v>
      </c>
      <c r="F69451" t="s">
        <v>41793</v>
      </c>
      <c r="G69451">
        <v>4067</v>
      </c>
      <c r="H69451" t="s">
        <v>58196</v>
      </c>
    </row>
    <row r="69452" spans="1:8">
      <c r="A69452">
        <v>27814</v>
      </c>
      <c r="B69452" t="s">
        <v>52468</v>
      </c>
      <c r="C69452">
        <v>-32.018518059999998</v>
      </c>
      <c r="D69452">
        <v>115.9399607</v>
      </c>
      <c r="E69452" t="s">
        <v>7</v>
      </c>
      <c r="F69452" t="s">
        <v>41793</v>
      </c>
      <c r="G69452">
        <v>4067</v>
      </c>
      <c r="H69452" t="s">
        <v>58196</v>
      </c>
    </row>
    <row r="69453" spans="1:8">
      <c r="A69453">
        <v>27815</v>
      </c>
      <c r="B69453" t="s">
        <v>52469</v>
      </c>
      <c r="C69453">
        <v>-32.01878748</v>
      </c>
      <c r="D69453">
        <v>115.9399908</v>
      </c>
      <c r="E69453" t="s">
        <v>7</v>
      </c>
      <c r="F69453" t="s">
        <v>41793</v>
      </c>
      <c r="G69453">
        <v>4067</v>
      </c>
      <c r="H69453" t="s">
        <v>58196</v>
      </c>
    </row>
    <row r="69454" spans="1:8">
      <c r="A69454">
        <v>27821</v>
      </c>
      <c r="B69454" t="s">
        <v>52470</v>
      </c>
      <c r="C69454">
        <v>-31.923073890000001</v>
      </c>
      <c r="D69454">
        <v>116.0471761</v>
      </c>
      <c r="E69454" t="s">
        <v>7</v>
      </c>
      <c r="F69454" t="s">
        <v>41793</v>
      </c>
      <c r="G69454">
        <v>4067</v>
      </c>
      <c r="H69454" t="s">
        <v>58196</v>
      </c>
    </row>
    <row r="69455" spans="1:8">
      <c r="A69455">
        <v>27822</v>
      </c>
      <c r="B69455" t="s">
        <v>52471</v>
      </c>
      <c r="C69455">
        <v>-32.362830000000002</v>
      </c>
      <c r="D69455">
        <v>115.79840780000001</v>
      </c>
      <c r="E69455" t="s">
        <v>7</v>
      </c>
      <c r="F69455" t="s">
        <v>41793</v>
      </c>
      <c r="G69455">
        <v>4067</v>
      </c>
      <c r="H69455" t="s">
        <v>58196</v>
      </c>
    </row>
    <row r="69456" spans="1:8">
      <c r="A69456">
        <v>27823</v>
      </c>
      <c r="B69456" t="s">
        <v>52472</v>
      </c>
      <c r="C69456">
        <v>-31.952739439999998</v>
      </c>
      <c r="D69456">
        <v>115.88988329999999</v>
      </c>
      <c r="E69456" t="s">
        <v>7</v>
      </c>
      <c r="F69456" t="s">
        <v>41793</v>
      </c>
      <c r="G69456">
        <v>4067</v>
      </c>
      <c r="H69456" t="s">
        <v>58216</v>
      </c>
    </row>
    <row r="69457" spans="1:8">
      <c r="A69457">
        <v>27824</v>
      </c>
      <c r="B69457" t="s">
        <v>52473</v>
      </c>
      <c r="C69457">
        <v>-32.168454439999998</v>
      </c>
      <c r="D69457">
        <v>115.8506589</v>
      </c>
      <c r="E69457" t="s">
        <v>7</v>
      </c>
      <c r="F69457" t="s">
        <v>41793</v>
      </c>
      <c r="G69457">
        <v>4067</v>
      </c>
      <c r="H69457" t="s">
        <v>58196</v>
      </c>
    </row>
    <row r="69458" spans="1:8">
      <c r="A69458">
        <v>27825</v>
      </c>
      <c r="B69458" t="s">
        <v>52474</v>
      </c>
      <c r="C69458">
        <v>-32.168544439999998</v>
      </c>
      <c r="D69458">
        <v>115.85079500000001</v>
      </c>
      <c r="E69458" t="s">
        <v>7</v>
      </c>
      <c r="F69458" t="s">
        <v>41793</v>
      </c>
      <c r="G69458">
        <v>4067</v>
      </c>
      <c r="H69458" t="s">
        <v>58196</v>
      </c>
    </row>
    <row r="69459" spans="1:8">
      <c r="A69459">
        <v>27826</v>
      </c>
      <c r="B69459" t="s">
        <v>52475</v>
      </c>
      <c r="C69459">
        <v>-31.59947167</v>
      </c>
      <c r="D69459">
        <v>115.68737609999999</v>
      </c>
      <c r="E69459" t="s">
        <v>7</v>
      </c>
      <c r="F69459" t="s">
        <v>41793</v>
      </c>
      <c r="G69459">
        <v>4067</v>
      </c>
      <c r="H69459" t="s">
        <v>58196</v>
      </c>
    </row>
    <row r="69460" spans="1:8">
      <c r="A69460">
        <v>27827</v>
      </c>
      <c r="B69460" t="s">
        <v>52476</v>
      </c>
      <c r="C69460">
        <v>-31.599408889999999</v>
      </c>
      <c r="D69460">
        <v>115.6870528</v>
      </c>
      <c r="E69460" t="s">
        <v>7</v>
      </c>
      <c r="F69460" t="s">
        <v>41793</v>
      </c>
      <c r="G69460">
        <v>4067</v>
      </c>
      <c r="H69460" t="s">
        <v>58196</v>
      </c>
    </row>
    <row r="69461" spans="1:8">
      <c r="A69461">
        <v>27829</v>
      </c>
      <c r="B69461" t="s">
        <v>52477</v>
      </c>
      <c r="C69461">
        <v>-31.629126110000001</v>
      </c>
      <c r="D69461">
        <v>115.6923678</v>
      </c>
      <c r="E69461" t="s">
        <v>7</v>
      </c>
      <c r="F69461" t="s">
        <v>41793</v>
      </c>
      <c r="G69461">
        <v>4067</v>
      </c>
      <c r="H69461" t="s">
        <v>58216</v>
      </c>
    </row>
    <row r="69462" spans="1:8">
      <c r="A69462">
        <v>27830</v>
      </c>
      <c r="B69462" t="s">
        <v>52478</v>
      </c>
      <c r="C69462">
        <v>-31.629357219999999</v>
      </c>
      <c r="D69462">
        <v>115.6924794</v>
      </c>
      <c r="E69462" t="s">
        <v>7</v>
      </c>
      <c r="F69462" t="s">
        <v>41793</v>
      </c>
      <c r="G69462">
        <v>4067</v>
      </c>
      <c r="H69462" t="s">
        <v>58196</v>
      </c>
    </row>
    <row r="69463" spans="1:8">
      <c r="A69463">
        <v>27832</v>
      </c>
      <c r="B69463" t="s">
        <v>52479</v>
      </c>
      <c r="C69463">
        <v>-32.550493889999998</v>
      </c>
      <c r="D69463">
        <v>115.73782439999999</v>
      </c>
      <c r="E69463" t="s">
        <v>7</v>
      </c>
      <c r="F69463" t="s">
        <v>41793</v>
      </c>
      <c r="G69463">
        <v>4067</v>
      </c>
      <c r="H69463" t="s">
        <v>58196</v>
      </c>
    </row>
    <row r="69464" spans="1:8">
      <c r="A69464">
        <v>27833</v>
      </c>
      <c r="B69464" t="s">
        <v>52480</v>
      </c>
      <c r="C69464">
        <v>-32.550357779999999</v>
      </c>
      <c r="D69464">
        <v>115.73768560000001</v>
      </c>
      <c r="E69464" t="s">
        <v>7</v>
      </c>
      <c r="F69464" t="s">
        <v>41793</v>
      </c>
      <c r="G69464">
        <v>4067</v>
      </c>
      <c r="H69464" t="s">
        <v>58196</v>
      </c>
    </row>
    <row r="69465" spans="1:8">
      <c r="A69465">
        <v>27837</v>
      </c>
      <c r="B69465" t="s">
        <v>52481</v>
      </c>
      <c r="C69465">
        <v>-31.85565222</v>
      </c>
      <c r="D69465">
        <v>115.97121</v>
      </c>
      <c r="E69465" t="s">
        <v>7</v>
      </c>
      <c r="F69465" t="s">
        <v>41793</v>
      </c>
      <c r="G69465">
        <v>4067</v>
      </c>
      <c r="H69465" t="s">
        <v>58216</v>
      </c>
    </row>
    <row r="69466" spans="1:8">
      <c r="A69466">
        <v>27838</v>
      </c>
      <c r="B69466" t="s">
        <v>52482</v>
      </c>
      <c r="C69466">
        <v>-31.855547779999998</v>
      </c>
      <c r="D69466">
        <v>115.9716878</v>
      </c>
      <c r="E69466" t="s">
        <v>7</v>
      </c>
      <c r="F69466" t="s">
        <v>41793</v>
      </c>
      <c r="G69466">
        <v>4067</v>
      </c>
      <c r="H69466" t="s">
        <v>58216</v>
      </c>
    </row>
    <row r="69467" spans="1:8">
      <c r="A69467">
        <v>27839</v>
      </c>
      <c r="B69467" t="s">
        <v>52483</v>
      </c>
      <c r="C69467">
        <v>-31.849477220000001</v>
      </c>
      <c r="D69467">
        <v>115.9731561</v>
      </c>
      <c r="E69467" t="s">
        <v>7</v>
      </c>
      <c r="F69467" t="s">
        <v>41793</v>
      </c>
      <c r="G69467">
        <v>4067</v>
      </c>
      <c r="H69467" t="s">
        <v>58216</v>
      </c>
    </row>
    <row r="69468" spans="1:8">
      <c r="A69468">
        <v>27840</v>
      </c>
      <c r="B69468" t="s">
        <v>52484</v>
      </c>
      <c r="C69468">
        <v>-31.846337779999999</v>
      </c>
      <c r="D69468">
        <v>115.9730761</v>
      </c>
      <c r="E69468" t="s">
        <v>7</v>
      </c>
      <c r="F69468" t="s">
        <v>41793</v>
      </c>
      <c r="G69468">
        <v>4067</v>
      </c>
      <c r="H69468" t="s">
        <v>58216</v>
      </c>
    </row>
    <row r="69469" spans="1:8">
      <c r="A69469">
        <v>27841</v>
      </c>
      <c r="B69469" t="s">
        <v>52485</v>
      </c>
      <c r="C69469">
        <v>-31.845383330000001</v>
      </c>
      <c r="D69469">
        <v>115.96976220000001</v>
      </c>
      <c r="E69469" t="s">
        <v>7</v>
      </c>
      <c r="F69469" t="s">
        <v>41793</v>
      </c>
      <c r="G69469">
        <v>4067</v>
      </c>
      <c r="H69469" t="s">
        <v>58216</v>
      </c>
    </row>
    <row r="69470" spans="1:8">
      <c r="A69470">
        <v>27842</v>
      </c>
      <c r="B69470" t="s">
        <v>52486</v>
      </c>
      <c r="C69470">
        <v>-31.82818056</v>
      </c>
      <c r="D69470">
        <v>115.96929059999999</v>
      </c>
      <c r="E69470" t="s">
        <v>7</v>
      </c>
      <c r="F69470" t="s">
        <v>41793</v>
      </c>
      <c r="G69470">
        <v>4067</v>
      </c>
      <c r="H69470" t="s">
        <v>58216</v>
      </c>
    </row>
    <row r="69471" spans="1:8">
      <c r="A69471">
        <v>27843</v>
      </c>
      <c r="B69471" t="s">
        <v>52487</v>
      </c>
      <c r="C69471">
        <v>-31.824719999999999</v>
      </c>
      <c r="D69471">
        <v>115.9689961</v>
      </c>
      <c r="E69471" t="s">
        <v>7</v>
      </c>
      <c r="F69471" t="s">
        <v>41793</v>
      </c>
      <c r="G69471">
        <v>4067</v>
      </c>
      <c r="H69471" t="s">
        <v>58216</v>
      </c>
    </row>
    <row r="69472" spans="1:8">
      <c r="A69472">
        <v>27844</v>
      </c>
      <c r="B69472" t="s">
        <v>52488</v>
      </c>
      <c r="C69472">
        <v>-31.822623889999999</v>
      </c>
      <c r="D69472">
        <v>115.96901389999999</v>
      </c>
      <c r="E69472" t="s">
        <v>7</v>
      </c>
      <c r="F69472" t="s">
        <v>41793</v>
      </c>
      <c r="G69472">
        <v>4067</v>
      </c>
      <c r="H69472" t="s">
        <v>58216</v>
      </c>
    </row>
    <row r="69473" spans="1:8">
      <c r="A69473">
        <v>27845</v>
      </c>
      <c r="B69473" t="s">
        <v>52489</v>
      </c>
      <c r="C69473">
        <v>-31.81980222</v>
      </c>
      <c r="D69473">
        <v>115.9689817</v>
      </c>
      <c r="E69473" t="s">
        <v>7</v>
      </c>
      <c r="F69473" t="s">
        <v>41793</v>
      </c>
      <c r="G69473">
        <v>4067</v>
      </c>
      <c r="H69473" t="s">
        <v>58216</v>
      </c>
    </row>
    <row r="69474" spans="1:8">
      <c r="A69474">
        <v>27846</v>
      </c>
      <c r="B69474" t="s">
        <v>52490</v>
      </c>
      <c r="C69474">
        <v>-31.816207779999999</v>
      </c>
      <c r="D69474">
        <v>115.9690172</v>
      </c>
      <c r="E69474" t="s">
        <v>7</v>
      </c>
      <c r="F69474" t="s">
        <v>41793</v>
      </c>
      <c r="G69474">
        <v>4066</v>
      </c>
      <c r="H69474" t="s">
        <v>58189</v>
      </c>
    </row>
    <row r="69475" spans="1:8">
      <c r="A69475">
        <v>27847</v>
      </c>
      <c r="B69475" t="s">
        <v>52491</v>
      </c>
      <c r="C69475">
        <v>-31.814074999999999</v>
      </c>
      <c r="D69475">
        <v>115.9690033</v>
      </c>
      <c r="E69475" t="s">
        <v>7</v>
      </c>
      <c r="F69475" t="s">
        <v>41793</v>
      </c>
      <c r="G69475">
        <v>4066</v>
      </c>
      <c r="H69475" t="s">
        <v>58189</v>
      </c>
    </row>
    <row r="69476" spans="1:8">
      <c r="A69476">
        <v>27848</v>
      </c>
      <c r="B69476" t="s">
        <v>52492</v>
      </c>
      <c r="C69476">
        <v>-31.813420000000001</v>
      </c>
      <c r="D69476">
        <v>115.9641883</v>
      </c>
      <c r="E69476" t="s">
        <v>7</v>
      </c>
      <c r="F69476" t="s">
        <v>41793</v>
      </c>
      <c r="G69476">
        <v>4066</v>
      </c>
      <c r="H69476" t="s">
        <v>58189</v>
      </c>
    </row>
    <row r="69477" spans="1:8">
      <c r="A69477">
        <v>27849</v>
      </c>
      <c r="B69477" t="s">
        <v>52493</v>
      </c>
      <c r="C69477">
        <v>-31.813320000000001</v>
      </c>
      <c r="D69477">
        <v>115.9639706</v>
      </c>
      <c r="E69477" t="s">
        <v>7</v>
      </c>
      <c r="F69477" t="s">
        <v>41793</v>
      </c>
      <c r="G69477">
        <v>4066</v>
      </c>
      <c r="H69477" t="s">
        <v>58189</v>
      </c>
    </row>
    <row r="69478" spans="1:8">
      <c r="A69478">
        <v>27850</v>
      </c>
      <c r="B69478" t="s">
        <v>52494</v>
      </c>
      <c r="C69478">
        <v>-31.813994439999998</v>
      </c>
      <c r="D69478">
        <v>115.9691211</v>
      </c>
      <c r="E69478" t="s">
        <v>7</v>
      </c>
      <c r="F69478" t="s">
        <v>41793</v>
      </c>
      <c r="G69478">
        <v>4066</v>
      </c>
      <c r="H69478" t="s">
        <v>58189</v>
      </c>
    </row>
    <row r="69479" spans="1:8">
      <c r="A69479">
        <v>27851</v>
      </c>
      <c r="B69479" t="s">
        <v>52495</v>
      </c>
      <c r="C69479">
        <v>-31.816301670000001</v>
      </c>
      <c r="D69479">
        <v>115.9691194</v>
      </c>
      <c r="E69479" t="s">
        <v>7</v>
      </c>
      <c r="F69479" t="s">
        <v>41793</v>
      </c>
      <c r="G69479">
        <v>4066</v>
      </c>
      <c r="H69479" t="s">
        <v>58189</v>
      </c>
    </row>
    <row r="69480" spans="1:8">
      <c r="A69480">
        <v>27852</v>
      </c>
      <c r="B69480" t="s">
        <v>52496</v>
      </c>
      <c r="C69480">
        <v>-31.819895559999999</v>
      </c>
      <c r="D69480">
        <v>115.9691761</v>
      </c>
      <c r="E69480" t="s">
        <v>7</v>
      </c>
      <c r="F69480" t="s">
        <v>41793</v>
      </c>
      <c r="G69480">
        <v>4066</v>
      </c>
      <c r="H69480" t="s">
        <v>58189</v>
      </c>
    </row>
    <row r="69481" spans="1:8">
      <c r="A69481">
        <v>27853</v>
      </c>
      <c r="B69481" t="s">
        <v>52497</v>
      </c>
      <c r="C69481">
        <v>-31.822815559999999</v>
      </c>
      <c r="D69481">
        <v>115.9691839</v>
      </c>
      <c r="E69481" t="s">
        <v>7</v>
      </c>
      <c r="F69481" t="s">
        <v>41793</v>
      </c>
      <c r="G69481">
        <v>4066</v>
      </c>
      <c r="H69481" t="s">
        <v>58189</v>
      </c>
    </row>
    <row r="69482" spans="1:8">
      <c r="A69482">
        <v>27854</v>
      </c>
      <c r="B69482" t="s">
        <v>52498</v>
      </c>
      <c r="C69482">
        <v>-31.824778890000001</v>
      </c>
      <c r="D69482">
        <v>115.9691906</v>
      </c>
      <c r="E69482" t="s">
        <v>7</v>
      </c>
      <c r="F69482" t="s">
        <v>41793</v>
      </c>
      <c r="G69482">
        <v>4068</v>
      </c>
      <c r="H69482" t="s">
        <v>58198</v>
      </c>
    </row>
    <row r="69483" spans="1:8">
      <c r="A69483">
        <v>27855</v>
      </c>
      <c r="B69483" t="s">
        <v>52499</v>
      </c>
      <c r="C69483">
        <v>-31.827849440000001</v>
      </c>
      <c r="D69483">
        <v>115.9693539</v>
      </c>
      <c r="E69483" t="s">
        <v>7</v>
      </c>
      <c r="F69483" t="s">
        <v>41793</v>
      </c>
      <c r="G69483">
        <v>4068</v>
      </c>
      <c r="H69483" t="s">
        <v>58198</v>
      </c>
    </row>
    <row r="69484" spans="1:8">
      <c r="A69484">
        <v>27856</v>
      </c>
      <c r="B69484" t="s">
        <v>52500</v>
      </c>
      <c r="C69484">
        <v>-31.845281669999999</v>
      </c>
      <c r="D69484">
        <v>115.9699178</v>
      </c>
      <c r="E69484" t="s">
        <v>7</v>
      </c>
      <c r="F69484" t="s">
        <v>41793</v>
      </c>
      <c r="G69484">
        <v>4068</v>
      </c>
      <c r="H69484" t="s">
        <v>58198</v>
      </c>
    </row>
    <row r="69485" spans="1:8">
      <c r="A69485">
        <v>27857</v>
      </c>
      <c r="B69485" t="s">
        <v>52501</v>
      </c>
      <c r="C69485">
        <v>-31.84643556</v>
      </c>
      <c r="D69485">
        <v>115.9732389</v>
      </c>
      <c r="E69485" t="s">
        <v>7</v>
      </c>
      <c r="F69485" t="s">
        <v>41793</v>
      </c>
      <c r="G69485">
        <v>4068</v>
      </c>
      <c r="H69485" t="s">
        <v>58198</v>
      </c>
    </row>
    <row r="69486" spans="1:8">
      <c r="A69486">
        <v>27858</v>
      </c>
      <c r="B69486" t="s">
        <v>52502</v>
      </c>
      <c r="C69486">
        <v>-31.849522780000001</v>
      </c>
      <c r="D69486">
        <v>115.9732594</v>
      </c>
      <c r="E69486" t="s">
        <v>7</v>
      </c>
      <c r="F69486" t="s">
        <v>41793</v>
      </c>
      <c r="G69486">
        <v>4068</v>
      </c>
      <c r="H69486" t="s">
        <v>58198</v>
      </c>
    </row>
    <row r="69487" spans="1:8">
      <c r="A69487">
        <v>27869</v>
      </c>
      <c r="B69487" t="s">
        <v>52503</v>
      </c>
      <c r="C69487">
        <v>-32.332673890000002</v>
      </c>
      <c r="D69487">
        <v>115.8227389</v>
      </c>
      <c r="E69487" t="s">
        <v>7</v>
      </c>
      <c r="F69487" t="s">
        <v>41793</v>
      </c>
      <c r="G69487">
        <v>4068</v>
      </c>
      <c r="H69487" t="s">
        <v>58198</v>
      </c>
    </row>
    <row r="69488" spans="1:8">
      <c r="A69488">
        <v>27870</v>
      </c>
      <c r="B69488" t="s">
        <v>52504</v>
      </c>
      <c r="C69488">
        <v>-32.332643330000003</v>
      </c>
      <c r="D69488">
        <v>115.82350889999999</v>
      </c>
      <c r="E69488" t="s">
        <v>7</v>
      </c>
      <c r="F69488" t="s">
        <v>41793</v>
      </c>
      <c r="G69488">
        <v>4068</v>
      </c>
      <c r="H69488" t="s">
        <v>58217</v>
      </c>
    </row>
    <row r="69489" spans="1:8">
      <c r="A69489">
        <v>27871</v>
      </c>
      <c r="B69489" t="s">
        <v>52505</v>
      </c>
      <c r="C69489">
        <v>-32.335503330000002</v>
      </c>
      <c r="D69489">
        <v>115.8254283</v>
      </c>
      <c r="E69489" t="s">
        <v>7</v>
      </c>
      <c r="F69489" t="s">
        <v>41793</v>
      </c>
      <c r="G69489">
        <v>4068</v>
      </c>
      <c r="H69489" t="s">
        <v>58198</v>
      </c>
    </row>
    <row r="69490" spans="1:8">
      <c r="A69490">
        <v>27872</v>
      </c>
      <c r="B69490" t="s">
        <v>52506</v>
      </c>
      <c r="C69490">
        <v>-32.335802219999998</v>
      </c>
      <c r="D69490">
        <v>115.8254422</v>
      </c>
      <c r="E69490" t="s">
        <v>7</v>
      </c>
      <c r="F69490" t="s">
        <v>41793</v>
      </c>
      <c r="G69490">
        <v>4068</v>
      </c>
      <c r="H69490" t="s">
        <v>58198</v>
      </c>
    </row>
    <row r="69491" spans="1:8">
      <c r="A69491">
        <v>70000</v>
      </c>
      <c r="B69491" t="s">
        <v>52507</v>
      </c>
      <c r="C69491">
        <v>-28.773282219999999</v>
      </c>
      <c r="D69491">
        <v>114.6124756</v>
      </c>
      <c r="E69491" t="s">
        <v>7</v>
      </c>
      <c r="F69491" t="s">
        <v>41793</v>
      </c>
      <c r="G69491">
        <v>4068</v>
      </c>
      <c r="H69491" t="s">
        <v>58198</v>
      </c>
    </row>
    <row r="69492" spans="1:8">
      <c r="A69492">
        <v>70001</v>
      </c>
      <c r="B69492" t="s">
        <v>52508</v>
      </c>
      <c r="C69492">
        <v>-28.773431670000001</v>
      </c>
      <c r="D69492">
        <v>114.6124544</v>
      </c>
      <c r="E69492" t="s">
        <v>7</v>
      </c>
      <c r="F69492" t="s">
        <v>41793</v>
      </c>
      <c r="G69492">
        <v>4068</v>
      </c>
      <c r="H69492" t="s">
        <v>58198</v>
      </c>
    </row>
    <row r="69493" spans="1:8">
      <c r="A69493">
        <v>70003</v>
      </c>
      <c r="B69493" t="s">
        <v>52509</v>
      </c>
      <c r="C69493">
        <v>-28.760182220000001</v>
      </c>
      <c r="D69493">
        <v>114.61585940000001</v>
      </c>
      <c r="E69493" t="s">
        <v>7</v>
      </c>
      <c r="F69493" t="s">
        <v>41793</v>
      </c>
      <c r="G69493">
        <v>4068</v>
      </c>
      <c r="H69493" t="s">
        <v>58198</v>
      </c>
    </row>
    <row r="69494" spans="1:8">
      <c r="A69494">
        <v>70004</v>
      </c>
      <c r="B69494" t="s">
        <v>52510</v>
      </c>
      <c r="C69494">
        <v>-28.755634440000001</v>
      </c>
      <c r="D69494">
        <v>114.6167411</v>
      </c>
      <c r="E69494" t="s">
        <v>7</v>
      </c>
      <c r="F69494" t="s">
        <v>41793</v>
      </c>
      <c r="G69494">
        <v>4068</v>
      </c>
      <c r="H69494" t="s">
        <v>58198</v>
      </c>
    </row>
    <row r="69495" spans="1:8">
      <c r="A69495">
        <v>70005</v>
      </c>
      <c r="B69495" t="s">
        <v>52511</v>
      </c>
      <c r="C69495">
        <v>-28.752459999999999</v>
      </c>
      <c r="D69495">
        <v>114.6178256</v>
      </c>
      <c r="E69495" t="s">
        <v>7</v>
      </c>
      <c r="F69495" t="s">
        <v>41793</v>
      </c>
      <c r="G69495">
        <v>4068</v>
      </c>
      <c r="H69495" t="s">
        <v>58215</v>
      </c>
    </row>
    <row r="69496" spans="1:8">
      <c r="A69496">
        <v>70006</v>
      </c>
      <c r="B69496" t="s">
        <v>52512</v>
      </c>
      <c r="C69496">
        <v>-28.746774439999999</v>
      </c>
      <c r="D69496">
        <v>114.6201844</v>
      </c>
      <c r="E69496" t="s">
        <v>7</v>
      </c>
      <c r="F69496" t="s">
        <v>41793</v>
      </c>
      <c r="G69496">
        <v>4068</v>
      </c>
      <c r="H69496" t="s">
        <v>58215</v>
      </c>
    </row>
    <row r="69497" spans="1:8">
      <c r="A69497">
        <v>70007</v>
      </c>
      <c r="B69497" t="s">
        <v>52513</v>
      </c>
      <c r="C69497">
        <v>-28.742631670000002</v>
      </c>
      <c r="D69497">
        <v>114.62213439999999</v>
      </c>
      <c r="E69497" t="s">
        <v>7</v>
      </c>
      <c r="F69497" t="s">
        <v>41793</v>
      </c>
      <c r="G69497">
        <v>4068</v>
      </c>
      <c r="H69497" t="s">
        <v>58213</v>
      </c>
    </row>
    <row r="69498" spans="1:8">
      <c r="A69498">
        <v>70008</v>
      </c>
      <c r="B69498" t="s">
        <v>52514</v>
      </c>
      <c r="C69498">
        <v>-28.738168890000001</v>
      </c>
      <c r="D69498">
        <v>114.6242117</v>
      </c>
      <c r="E69498" t="s">
        <v>7</v>
      </c>
      <c r="F69498" t="s">
        <v>41793</v>
      </c>
      <c r="G69498">
        <v>4067</v>
      </c>
      <c r="H69498" t="s">
        <v>58216</v>
      </c>
    </row>
    <row r="69499" spans="1:8">
      <c r="A69499">
        <v>70009</v>
      </c>
      <c r="B69499" t="s">
        <v>52515</v>
      </c>
      <c r="C69499">
        <v>-28.736793330000001</v>
      </c>
      <c r="D69499">
        <v>114.6240961</v>
      </c>
      <c r="E69499" t="s">
        <v>7</v>
      </c>
      <c r="F69499" t="s">
        <v>41793</v>
      </c>
      <c r="G69499">
        <v>4068</v>
      </c>
      <c r="H69499" t="s">
        <v>58213</v>
      </c>
    </row>
    <row r="69500" spans="1:8">
      <c r="A69500">
        <v>70010</v>
      </c>
      <c r="B69500" t="s">
        <v>52516</v>
      </c>
      <c r="C69500">
        <v>-28.73637944</v>
      </c>
      <c r="D69500">
        <v>114.62247670000001</v>
      </c>
      <c r="E69500" t="s">
        <v>7</v>
      </c>
      <c r="F69500" t="s">
        <v>41793</v>
      </c>
      <c r="G69500">
        <v>4068</v>
      </c>
      <c r="H69500" t="s">
        <v>58215</v>
      </c>
    </row>
    <row r="69501" spans="1:8">
      <c r="A69501">
        <v>70011</v>
      </c>
      <c r="B69501" t="s">
        <v>52517</v>
      </c>
      <c r="C69501">
        <v>-28.732801670000001</v>
      </c>
      <c r="D69501">
        <v>114.6224861</v>
      </c>
      <c r="E69501" t="s">
        <v>7</v>
      </c>
      <c r="F69501" t="s">
        <v>41793</v>
      </c>
      <c r="G69501">
        <v>4068</v>
      </c>
      <c r="H69501" t="s">
        <v>58215</v>
      </c>
    </row>
    <row r="69502" spans="1:8">
      <c r="A69502">
        <v>70012</v>
      </c>
      <c r="B69502" t="s">
        <v>52518</v>
      </c>
      <c r="C69502">
        <v>-28.732426109999999</v>
      </c>
      <c r="D69502">
        <v>114.6208467</v>
      </c>
      <c r="E69502" t="s">
        <v>7</v>
      </c>
      <c r="F69502" t="s">
        <v>41793</v>
      </c>
      <c r="G69502">
        <v>4068</v>
      </c>
      <c r="H69502" t="s">
        <v>58215</v>
      </c>
    </row>
    <row r="69503" spans="1:8">
      <c r="A69503">
        <v>70013</v>
      </c>
      <c r="B69503" t="s">
        <v>52519</v>
      </c>
      <c r="C69503">
        <v>-28.731020560000001</v>
      </c>
      <c r="D69503">
        <v>114.6226106</v>
      </c>
      <c r="E69503" t="s">
        <v>7</v>
      </c>
      <c r="F69503" t="s">
        <v>41793</v>
      </c>
      <c r="G69503">
        <v>4067</v>
      </c>
      <c r="H69503" t="s">
        <v>58216</v>
      </c>
    </row>
    <row r="69504" spans="1:8">
      <c r="A69504">
        <v>70014</v>
      </c>
      <c r="B69504" t="s">
        <v>52520</v>
      </c>
      <c r="C69504">
        <v>-28.730991110000001</v>
      </c>
      <c r="D69504">
        <v>114.62573999999999</v>
      </c>
      <c r="E69504" t="s">
        <v>7</v>
      </c>
      <c r="F69504" t="s">
        <v>41793</v>
      </c>
      <c r="G69504">
        <v>4067</v>
      </c>
      <c r="H69504" t="s">
        <v>58216</v>
      </c>
    </row>
    <row r="69505" spans="1:8">
      <c r="A69505">
        <v>70015</v>
      </c>
      <c r="B69505" t="s">
        <v>52521</v>
      </c>
      <c r="C69505">
        <v>-28.72748056</v>
      </c>
      <c r="D69505">
        <v>114.6260628</v>
      </c>
      <c r="E69505" t="s">
        <v>7</v>
      </c>
      <c r="F69505" t="s">
        <v>41793</v>
      </c>
      <c r="G69505">
        <v>4066</v>
      </c>
      <c r="H69505" t="s">
        <v>58189</v>
      </c>
    </row>
    <row r="69506" spans="1:8">
      <c r="A69506">
        <v>70016</v>
      </c>
      <c r="B69506" t="s">
        <v>52522</v>
      </c>
      <c r="C69506">
        <v>-28.72555556</v>
      </c>
      <c r="D69506">
        <v>114.6257794</v>
      </c>
      <c r="E69506" t="s">
        <v>7</v>
      </c>
      <c r="F69506" t="s">
        <v>41793</v>
      </c>
      <c r="G69506">
        <v>4067</v>
      </c>
      <c r="H69506" t="s">
        <v>58216</v>
      </c>
    </row>
    <row r="69507" spans="1:8">
      <c r="A69507">
        <v>70017</v>
      </c>
      <c r="B69507" t="s">
        <v>52523</v>
      </c>
      <c r="C69507">
        <v>-28.725296109999999</v>
      </c>
      <c r="D69507">
        <v>114.62427390000001</v>
      </c>
      <c r="E69507" t="s">
        <v>7</v>
      </c>
      <c r="F69507" t="s">
        <v>41793</v>
      </c>
      <c r="G69507">
        <v>4067</v>
      </c>
      <c r="H69507" t="s">
        <v>58216</v>
      </c>
    </row>
    <row r="69508" spans="1:8">
      <c r="A69508">
        <v>70018</v>
      </c>
      <c r="B69508" t="s">
        <v>52524</v>
      </c>
      <c r="C69508">
        <v>-28.72332389</v>
      </c>
      <c r="D69508">
        <v>114.6225939</v>
      </c>
      <c r="E69508" t="s">
        <v>7</v>
      </c>
      <c r="F69508" t="s">
        <v>41793</v>
      </c>
      <c r="G69508">
        <v>4067</v>
      </c>
      <c r="H69508" t="s">
        <v>58216</v>
      </c>
    </row>
    <row r="69509" spans="1:8">
      <c r="A69509">
        <v>70019</v>
      </c>
      <c r="B69509" t="s">
        <v>52525</v>
      </c>
      <c r="C69509">
        <v>-28.721591669999999</v>
      </c>
      <c r="D69509">
        <v>114.62071779999999</v>
      </c>
      <c r="E69509" t="s">
        <v>7</v>
      </c>
      <c r="F69509" t="s">
        <v>41793</v>
      </c>
      <c r="G69509">
        <v>4067</v>
      </c>
      <c r="H69509" t="s">
        <v>58216</v>
      </c>
    </row>
    <row r="69510" spans="1:8">
      <c r="A69510">
        <v>70020</v>
      </c>
      <c r="B69510" t="s">
        <v>52526</v>
      </c>
      <c r="C69510">
        <v>-28.718952219999998</v>
      </c>
      <c r="D69510">
        <v>114.6219222</v>
      </c>
      <c r="E69510" t="s">
        <v>7</v>
      </c>
      <c r="F69510" t="s">
        <v>41793</v>
      </c>
      <c r="G69510">
        <v>4067</v>
      </c>
      <c r="H69510" t="s">
        <v>58216</v>
      </c>
    </row>
    <row r="69511" spans="1:8">
      <c r="A69511">
        <v>70021</v>
      </c>
      <c r="B69511" t="s">
        <v>52527</v>
      </c>
      <c r="C69511">
        <v>-28.718534439999999</v>
      </c>
      <c r="D69511">
        <v>114.62445390000001</v>
      </c>
      <c r="E69511" t="s">
        <v>7</v>
      </c>
      <c r="F69511" t="s">
        <v>41793</v>
      </c>
      <c r="G69511">
        <v>4067</v>
      </c>
      <c r="H69511" t="s">
        <v>58216</v>
      </c>
    </row>
    <row r="69512" spans="1:8">
      <c r="A69512">
        <v>70022</v>
      </c>
      <c r="B69512" t="s">
        <v>52528</v>
      </c>
      <c r="C69512">
        <v>-28.72241833</v>
      </c>
      <c r="D69512">
        <v>114.62702109999999</v>
      </c>
      <c r="E69512" t="s">
        <v>7</v>
      </c>
      <c r="F69512" t="s">
        <v>41793</v>
      </c>
      <c r="G69512">
        <v>4067</v>
      </c>
      <c r="H69512" t="s">
        <v>58196</v>
      </c>
    </row>
    <row r="69513" spans="1:8">
      <c r="A69513">
        <v>70023</v>
      </c>
      <c r="B69513" t="s">
        <v>52529</v>
      </c>
      <c r="C69513">
        <v>-28.72329444</v>
      </c>
      <c r="D69513">
        <v>114.62906719999999</v>
      </c>
      <c r="E69513" t="s">
        <v>7</v>
      </c>
      <c r="F69513" t="s">
        <v>41793</v>
      </c>
      <c r="G69513">
        <v>4067</v>
      </c>
      <c r="H69513" t="s">
        <v>58196</v>
      </c>
    </row>
    <row r="69514" spans="1:8">
      <c r="A69514">
        <v>70024</v>
      </c>
      <c r="B69514" t="s">
        <v>52530</v>
      </c>
      <c r="C69514">
        <v>-28.720945</v>
      </c>
      <c r="D69514">
        <v>114.6342911</v>
      </c>
      <c r="E69514" t="s">
        <v>7</v>
      </c>
      <c r="F69514" t="s">
        <v>41793</v>
      </c>
      <c r="G69514">
        <v>4066</v>
      </c>
      <c r="H69514" t="s">
        <v>58189</v>
      </c>
    </row>
    <row r="69515" spans="1:8">
      <c r="A69515">
        <v>70025</v>
      </c>
      <c r="B69515" t="s">
        <v>52531</v>
      </c>
      <c r="C69515">
        <v>-28.716428329999999</v>
      </c>
      <c r="D69515">
        <v>114.64422999999999</v>
      </c>
      <c r="E69515" t="s">
        <v>7</v>
      </c>
      <c r="F69515" t="s">
        <v>41793</v>
      </c>
      <c r="G69515">
        <v>4066</v>
      </c>
      <c r="H69515" t="s">
        <v>58189</v>
      </c>
    </row>
    <row r="69516" spans="1:8">
      <c r="A69516">
        <v>70027</v>
      </c>
      <c r="B69516" t="s">
        <v>52532</v>
      </c>
      <c r="C69516">
        <v>-28.71931056</v>
      </c>
      <c r="D69516">
        <v>114.64695500000001</v>
      </c>
      <c r="E69516" t="s">
        <v>7</v>
      </c>
      <c r="F69516" t="s">
        <v>41793</v>
      </c>
      <c r="G69516">
        <v>4066</v>
      </c>
      <c r="H69516" t="s">
        <v>58189</v>
      </c>
    </row>
    <row r="69517" spans="1:8">
      <c r="A69517">
        <v>70028</v>
      </c>
      <c r="B69517" t="s">
        <v>52533</v>
      </c>
      <c r="C69517">
        <v>-28.719555</v>
      </c>
      <c r="D69517">
        <v>114.6451689</v>
      </c>
      <c r="E69517" t="s">
        <v>7</v>
      </c>
      <c r="F69517" t="s">
        <v>41793</v>
      </c>
      <c r="G69517">
        <v>4066</v>
      </c>
      <c r="H69517" t="s">
        <v>58189</v>
      </c>
    </row>
    <row r="69518" spans="1:8">
      <c r="A69518">
        <v>70029</v>
      </c>
      <c r="B69518" t="s">
        <v>52534</v>
      </c>
      <c r="C69518">
        <v>-28.717729439999999</v>
      </c>
      <c r="D69518">
        <v>114.6442772</v>
      </c>
      <c r="E69518" t="s">
        <v>7</v>
      </c>
      <c r="F69518" t="s">
        <v>41793</v>
      </c>
      <c r="G69518">
        <v>4064</v>
      </c>
      <c r="H69518" t="s">
        <v>58157</v>
      </c>
    </row>
    <row r="69519" spans="1:8">
      <c r="A69519">
        <v>70030</v>
      </c>
      <c r="B69519" t="s">
        <v>52535</v>
      </c>
      <c r="C69519">
        <v>-28.71637333</v>
      </c>
      <c r="D69519">
        <v>114.645765</v>
      </c>
      <c r="E69519" t="s">
        <v>7</v>
      </c>
      <c r="F69519" t="s">
        <v>41793</v>
      </c>
      <c r="G69519">
        <v>4064</v>
      </c>
      <c r="H69519" t="s">
        <v>58157</v>
      </c>
    </row>
    <row r="69520" spans="1:8">
      <c r="A69520">
        <v>70031</v>
      </c>
      <c r="B69520" t="s">
        <v>52536</v>
      </c>
      <c r="C69520">
        <v>-28.716587780000001</v>
      </c>
      <c r="D69520">
        <v>114.6441011</v>
      </c>
      <c r="E69520" t="s">
        <v>7</v>
      </c>
      <c r="F69520" t="s">
        <v>41793</v>
      </c>
      <c r="G69520">
        <v>4064</v>
      </c>
      <c r="H69520" t="s">
        <v>58157</v>
      </c>
    </row>
    <row r="69521" spans="1:8">
      <c r="A69521">
        <v>70032</v>
      </c>
      <c r="B69521" t="s">
        <v>52537</v>
      </c>
      <c r="C69521">
        <v>-28.720843330000001</v>
      </c>
      <c r="D69521">
        <v>114.6347517</v>
      </c>
      <c r="E69521" t="s">
        <v>7</v>
      </c>
      <c r="F69521" t="s">
        <v>41793</v>
      </c>
      <c r="G69521">
        <v>4064</v>
      </c>
      <c r="H69521" t="s">
        <v>58157</v>
      </c>
    </row>
    <row r="69522" spans="1:8">
      <c r="A69522">
        <v>70033</v>
      </c>
      <c r="B69522" t="s">
        <v>52529</v>
      </c>
      <c r="C69522">
        <v>-28.72339333</v>
      </c>
      <c r="D69522">
        <v>114.62805059999999</v>
      </c>
      <c r="E69522" t="s">
        <v>7</v>
      </c>
      <c r="F69522" t="s">
        <v>41793</v>
      </c>
      <c r="G69522">
        <v>4064</v>
      </c>
      <c r="H69522" t="s">
        <v>58178</v>
      </c>
    </row>
    <row r="69523" spans="1:8">
      <c r="A69523">
        <v>70034</v>
      </c>
      <c r="B69523" t="s">
        <v>52538</v>
      </c>
      <c r="C69523">
        <v>-28.725658889999998</v>
      </c>
      <c r="D69523">
        <v>114.6268772</v>
      </c>
      <c r="E69523" t="s">
        <v>7</v>
      </c>
      <c r="F69523" t="s">
        <v>41793</v>
      </c>
      <c r="G69523">
        <v>4064</v>
      </c>
      <c r="H69523" t="s">
        <v>58178</v>
      </c>
    </row>
    <row r="69524" spans="1:8">
      <c r="A69524">
        <v>70035</v>
      </c>
      <c r="B69524" t="s">
        <v>52539</v>
      </c>
      <c r="C69524">
        <v>-28.731079999999999</v>
      </c>
      <c r="D69524">
        <v>114.6257489</v>
      </c>
      <c r="E69524" t="s">
        <v>7</v>
      </c>
      <c r="F69524" t="s">
        <v>41793</v>
      </c>
      <c r="G69524">
        <v>4064</v>
      </c>
      <c r="H69524" t="s">
        <v>58178</v>
      </c>
    </row>
    <row r="69525" spans="1:8">
      <c r="A69525">
        <v>70036</v>
      </c>
      <c r="B69525" t="s">
        <v>52540</v>
      </c>
      <c r="C69525">
        <v>-28.731073890000001</v>
      </c>
      <c r="D69525">
        <v>114.6226467</v>
      </c>
      <c r="E69525" t="s">
        <v>7</v>
      </c>
      <c r="F69525" t="s">
        <v>41793</v>
      </c>
      <c r="G69525">
        <v>4064</v>
      </c>
      <c r="H69525" t="s">
        <v>58178</v>
      </c>
    </row>
    <row r="69526" spans="1:8">
      <c r="A69526">
        <v>70037</v>
      </c>
      <c r="B69526" t="s">
        <v>52541</v>
      </c>
      <c r="C69526">
        <v>-28.732352779999999</v>
      </c>
      <c r="D69526">
        <v>114.6207933</v>
      </c>
      <c r="E69526" t="s">
        <v>7</v>
      </c>
      <c r="F69526" t="s">
        <v>41793</v>
      </c>
      <c r="G69526">
        <v>4064</v>
      </c>
      <c r="H69526" t="s">
        <v>58178</v>
      </c>
    </row>
    <row r="69527" spans="1:8">
      <c r="A69527">
        <v>70038</v>
      </c>
      <c r="B69527" t="s">
        <v>52542</v>
      </c>
      <c r="C69527">
        <v>-28.732957219999999</v>
      </c>
      <c r="D69527">
        <v>114.6225539</v>
      </c>
      <c r="E69527" t="s">
        <v>7</v>
      </c>
      <c r="F69527" t="s">
        <v>41793</v>
      </c>
      <c r="G69527">
        <v>4064</v>
      </c>
      <c r="H69527" t="s">
        <v>58157</v>
      </c>
    </row>
    <row r="69528" spans="1:8">
      <c r="A69528">
        <v>70039</v>
      </c>
      <c r="B69528" t="s">
        <v>52543</v>
      </c>
      <c r="C69528">
        <v>-28.736193889999999</v>
      </c>
      <c r="D69528">
        <v>114.622545</v>
      </c>
      <c r="E69528" t="s">
        <v>7</v>
      </c>
      <c r="F69528" t="s">
        <v>41793</v>
      </c>
      <c r="G69528">
        <v>4064</v>
      </c>
      <c r="H69528" t="s">
        <v>58157</v>
      </c>
    </row>
    <row r="69529" spans="1:8">
      <c r="A69529">
        <v>70040</v>
      </c>
      <c r="B69529" t="s">
        <v>52544</v>
      </c>
      <c r="C69529">
        <v>-28.736710559999999</v>
      </c>
      <c r="D69529">
        <v>114.6242439</v>
      </c>
      <c r="E69529" t="s">
        <v>7</v>
      </c>
      <c r="F69529" t="s">
        <v>41793</v>
      </c>
      <c r="G69529">
        <v>4066</v>
      </c>
      <c r="H69529" t="s">
        <v>58219</v>
      </c>
    </row>
    <row r="69530" spans="1:8">
      <c r="A69530">
        <v>70041</v>
      </c>
      <c r="B69530" t="s">
        <v>52545</v>
      </c>
      <c r="C69530">
        <v>-28.737806110000001</v>
      </c>
      <c r="D69530">
        <v>114.6245172</v>
      </c>
      <c r="E69530" t="s">
        <v>7</v>
      </c>
      <c r="F69530" t="s">
        <v>41793</v>
      </c>
      <c r="G69530">
        <v>4066</v>
      </c>
      <c r="H69530" t="s">
        <v>58219</v>
      </c>
    </row>
    <row r="69531" spans="1:8">
      <c r="A69531">
        <v>70042</v>
      </c>
      <c r="B69531" t="s">
        <v>52546</v>
      </c>
      <c r="C69531">
        <v>-28.74260889</v>
      </c>
      <c r="D69531">
        <v>114.6222767</v>
      </c>
      <c r="E69531" t="s">
        <v>7</v>
      </c>
      <c r="F69531" t="s">
        <v>41793</v>
      </c>
      <c r="G69531">
        <v>4066</v>
      </c>
      <c r="H69531" t="s">
        <v>58219</v>
      </c>
    </row>
    <row r="69532" spans="1:8">
      <c r="A69532">
        <v>70043</v>
      </c>
      <c r="B69532" t="s">
        <v>52547</v>
      </c>
      <c r="C69532">
        <v>-28.746713329999999</v>
      </c>
      <c r="D69532">
        <v>114.6203283</v>
      </c>
      <c r="E69532" t="s">
        <v>7</v>
      </c>
      <c r="F69532" t="s">
        <v>41793</v>
      </c>
      <c r="G69532">
        <v>4066</v>
      </c>
      <c r="H69532" t="s">
        <v>58219</v>
      </c>
    </row>
    <row r="69533" spans="1:8">
      <c r="A69533">
        <v>70044</v>
      </c>
      <c r="B69533" t="s">
        <v>52511</v>
      </c>
      <c r="C69533">
        <v>-28.752207779999999</v>
      </c>
      <c r="D69533">
        <v>114.61799999999999</v>
      </c>
      <c r="E69533" t="s">
        <v>7</v>
      </c>
      <c r="F69533" t="s">
        <v>41793</v>
      </c>
      <c r="G69533">
        <v>4066</v>
      </c>
      <c r="H69533" t="s">
        <v>58219</v>
      </c>
    </row>
    <row r="69534" spans="1:8">
      <c r="A69534">
        <v>70045</v>
      </c>
      <c r="B69534" t="s">
        <v>52548</v>
      </c>
      <c r="C69534">
        <v>-28.75572889</v>
      </c>
      <c r="D69534">
        <v>114.6168389</v>
      </c>
      <c r="E69534" t="s">
        <v>7</v>
      </c>
      <c r="F69534" t="s">
        <v>41793</v>
      </c>
      <c r="G69534">
        <v>4066</v>
      </c>
      <c r="H69534" t="s">
        <v>58219</v>
      </c>
    </row>
    <row r="69535" spans="1:8">
      <c r="A69535">
        <v>70046</v>
      </c>
      <c r="B69535" t="s">
        <v>52549</v>
      </c>
      <c r="C69535">
        <v>-28.760109440000001</v>
      </c>
      <c r="D69535">
        <v>114.6159978</v>
      </c>
      <c r="E69535" t="s">
        <v>7</v>
      </c>
      <c r="F69535" t="s">
        <v>41793</v>
      </c>
      <c r="G69535">
        <v>4066</v>
      </c>
      <c r="H69535" t="s">
        <v>58219</v>
      </c>
    </row>
    <row r="69536" spans="1:8">
      <c r="A69536">
        <v>70047</v>
      </c>
      <c r="B69536" t="s">
        <v>52550</v>
      </c>
      <c r="C69536">
        <v>-28.773538330000001</v>
      </c>
      <c r="D69536">
        <v>114.61091829999999</v>
      </c>
      <c r="E69536" t="s">
        <v>7</v>
      </c>
      <c r="F69536" t="s">
        <v>41793</v>
      </c>
      <c r="G69536">
        <v>4066</v>
      </c>
      <c r="H69536" t="s">
        <v>58219</v>
      </c>
    </row>
    <row r="69537" spans="1:8">
      <c r="A69537">
        <v>70048</v>
      </c>
      <c r="B69537" t="s">
        <v>52551</v>
      </c>
      <c r="C69537">
        <v>-28.776411670000002</v>
      </c>
      <c r="D69537">
        <v>114.607675</v>
      </c>
      <c r="E69537" t="s">
        <v>7</v>
      </c>
      <c r="F69537" t="s">
        <v>41793</v>
      </c>
      <c r="G69537">
        <v>4065</v>
      </c>
      <c r="H69537" t="s">
        <v>58205</v>
      </c>
    </row>
    <row r="69538" spans="1:8">
      <c r="A69538">
        <v>70049</v>
      </c>
      <c r="B69538" t="s">
        <v>52552</v>
      </c>
      <c r="C69538">
        <v>-28.77851111</v>
      </c>
      <c r="D69538">
        <v>114.6040556</v>
      </c>
      <c r="E69538" t="s">
        <v>7</v>
      </c>
      <c r="F69538" t="s">
        <v>41793</v>
      </c>
      <c r="G69538">
        <v>4065</v>
      </c>
      <c r="H69538" t="s">
        <v>58205</v>
      </c>
    </row>
    <row r="69539" spans="1:8">
      <c r="A69539">
        <v>70051</v>
      </c>
      <c r="B69539" t="s">
        <v>52553</v>
      </c>
      <c r="C69539">
        <v>-28.779553329999999</v>
      </c>
      <c r="D69539">
        <v>114.60911</v>
      </c>
      <c r="E69539" t="s">
        <v>7</v>
      </c>
      <c r="F69539" t="s">
        <v>41793</v>
      </c>
      <c r="G69539">
        <v>4066</v>
      </c>
      <c r="H69539" t="s">
        <v>58219</v>
      </c>
    </row>
    <row r="69540" spans="1:8">
      <c r="A69540">
        <v>70052</v>
      </c>
      <c r="B69540" t="s">
        <v>52554</v>
      </c>
      <c r="C69540">
        <v>-28.782228889999999</v>
      </c>
      <c r="D69540">
        <v>114.6088972</v>
      </c>
      <c r="E69540" t="s">
        <v>7</v>
      </c>
      <c r="F69540" t="s">
        <v>41793</v>
      </c>
      <c r="G69540">
        <v>4064</v>
      </c>
      <c r="H69540" t="s">
        <v>58178</v>
      </c>
    </row>
    <row r="69541" spans="1:8">
      <c r="A69541">
        <v>70053</v>
      </c>
      <c r="B69541" t="s">
        <v>52555</v>
      </c>
      <c r="C69541">
        <v>-28.782064999999999</v>
      </c>
      <c r="D69541">
        <v>114.6108222</v>
      </c>
      <c r="E69541" t="s">
        <v>7</v>
      </c>
      <c r="F69541" t="s">
        <v>41793</v>
      </c>
      <c r="G69541">
        <v>4064</v>
      </c>
      <c r="H69541" t="s">
        <v>58178</v>
      </c>
    </row>
    <row r="69542" spans="1:8">
      <c r="A69542">
        <v>70054</v>
      </c>
      <c r="B69542" t="s">
        <v>52556</v>
      </c>
      <c r="C69542">
        <v>-28.781938889999999</v>
      </c>
      <c r="D69542">
        <v>114.6124622</v>
      </c>
      <c r="E69542" t="s">
        <v>7</v>
      </c>
      <c r="F69542" t="s">
        <v>41793</v>
      </c>
      <c r="G69542">
        <v>4064</v>
      </c>
      <c r="H69542" t="s">
        <v>58178</v>
      </c>
    </row>
    <row r="69543" spans="1:8">
      <c r="A69543">
        <v>70055</v>
      </c>
      <c r="B69543" t="s">
        <v>52557</v>
      </c>
      <c r="C69543">
        <v>-28.783252780000002</v>
      </c>
      <c r="D69543">
        <v>114.6151133</v>
      </c>
      <c r="E69543" t="s">
        <v>7</v>
      </c>
      <c r="F69543" t="s">
        <v>41793</v>
      </c>
      <c r="G69543">
        <v>4064</v>
      </c>
      <c r="H69543" t="s">
        <v>58178</v>
      </c>
    </row>
    <row r="69544" spans="1:8">
      <c r="A69544">
        <v>70056</v>
      </c>
      <c r="B69544" t="s">
        <v>52558</v>
      </c>
      <c r="C69544">
        <v>-28.784725000000002</v>
      </c>
      <c r="D69544">
        <v>114.61612169999999</v>
      </c>
      <c r="E69544" t="s">
        <v>7</v>
      </c>
      <c r="F69544" t="s">
        <v>41793</v>
      </c>
      <c r="G69544">
        <v>4064</v>
      </c>
      <c r="H69544" t="s">
        <v>58157</v>
      </c>
    </row>
    <row r="69545" spans="1:8">
      <c r="A69545">
        <v>70057</v>
      </c>
      <c r="B69545" t="s">
        <v>52559</v>
      </c>
      <c r="C69545">
        <v>-28.78226222</v>
      </c>
      <c r="D69545">
        <v>114.6174917</v>
      </c>
      <c r="E69545" t="s">
        <v>7</v>
      </c>
      <c r="F69545" t="s">
        <v>41793</v>
      </c>
      <c r="G69545">
        <v>4064</v>
      </c>
      <c r="H69545" t="s">
        <v>58157</v>
      </c>
    </row>
    <row r="69546" spans="1:8">
      <c r="A69546">
        <v>70058</v>
      </c>
      <c r="B69546" t="s">
        <v>52560</v>
      </c>
      <c r="C69546">
        <v>-28.77963111</v>
      </c>
      <c r="D69546">
        <v>114.61698060000001</v>
      </c>
      <c r="E69546" t="s">
        <v>7</v>
      </c>
      <c r="F69546" t="s">
        <v>41793</v>
      </c>
      <c r="G69546">
        <v>4064</v>
      </c>
      <c r="H69546" t="s">
        <v>58178</v>
      </c>
    </row>
    <row r="69547" spans="1:8">
      <c r="A69547">
        <v>70059</v>
      </c>
      <c r="B69547" t="s">
        <v>52561</v>
      </c>
      <c r="C69547">
        <v>-28.77693111</v>
      </c>
      <c r="D69547">
        <v>114.61362939999999</v>
      </c>
      <c r="E69547" t="s">
        <v>7</v>
      </c>
      <c r="F69547" t="s">
        <v>41793</v>
      </c>
      <c r="G69547">
        <v>4064</v>
      </c>
      <c r="H69547" t="s">
        <v>58178</v>
      </c>
    </row>
    <row r="69548" spans="1:8">
      <c r="A69548">
        <v>70060</v>
      </c>
      <c r="B69548" t="s">
        <v>52562</v>
      </c>
      <c r="C69548">
        <v>-28.777258889999999</v>
      </c>
      <c r="D69548">
        <v>114.6120767</v>
      </c>
      <c r="E69548" t="s">
        <v>7</v>
      </c>
      <c r="F69548" t="s">
        <v>41793</v>
      </c>
      <c r="G69548">
        <v>4064</v>
      </c>
      <c r="H69548" t="s">
        <v>58178</v>
      </c>
    </row>
    <row r="69549" spans="1:8">
      <c r="A69549">
        <v>70061</v>
      </c>
      <c r="B69549" t="s">
        <v>52563</v>
      </c>
      <c r="C69549">
        <v>-28.774973889999998</v>
      </c>
      <c r="D69549">
        <v>114.6123911</v>
      </c>
      <c r="E69549" t="s">
        <v>7</v>
      </c>
      <c r="F69549" t="s">
        <v>41793</v>
      </c>
      <c r="G69549">
        <v>4066</v>
      </c>
      <c r="H69549" t="s">
        <v>58219</v>
      </c>
    </row>
    <row r="69550" spans="1:8">
      <c r="A69550">
        <v>70065</v>
      </c>
      <c r="B69550" t="s">
        <v>52562</v>
      </c>
      <c r="C69550">
        <v>-28.778271109999999</v>
      </c>
      <c r="D69550">
        <v>114.6133822</v>
      </c>
      <c r="E69550" t="s">
        <v>7</v>
      </c>
      <c r="F69550" t="s">
        <v>41793</v>
      </c>
      <c r="G69550">
        <v>4065</v>
      </c>
      <c r="H69550" t="s">
        <v>58205</v>
      </c>
    </row>
    <row r="69551" spans="1:8">
      <c r="A69551">
        <v>70066</v>
      </c>
      <c r="B69551" t="s">
        <v>52555</v>
      </c>
      <c r="C69551">
        <v>-28.782238889999999</v>
      </c>
      <c r="D69551">
        <v>114.61022389999999</v>
      </c>
      <c r="E69551" t="s">
        <v>7</v>
      </c>
      <c r="F69551" t="s">
        <v>41793</v>
      </c>
      <c r="G69551">
        <v>4065</v>
      </c>
      <c r="H69551" t="s">
        <v>58205</v>
      </c>
    </row>
    <row r="69552" spans="1:8">
      <c r="A69552">
        <v>70067</v>
      </c>
      <c r="B69552" t="s">
        <v>52564</v>
      </c>
      <c r="C69552">
        <v>-28.783243330000001</v>
      </c>
      <c r="D69552">
        <v>114.6076367</v>
      </c>
      <c r="E69552" t="s">
        <v>7</v>
      </c>
      <c r="F69552" t="s">
        <v>41793</v>
      </c>
      <c r="G69552">
        <v>4065</v>
      </c>
      <c r="H69552" t="s">
        <v>58205</v>
      </c>
    </row>
    <row r="69553" spans="1:8">
      <c r="A69553">
        <v>70068</v>
      </c>
      <c r="B69553" t="s">
        <v>52565</v>
      </c>
      <c r="C69553">
        <v>-28.786255000000001</v>
      </c>
      <c r="D69553">
        <v>114.6079294</v>
      </c>
      <c r="E69553" t="s">
        <v>7</v>
      </c>
      <c r="F69553" t="s">
        <v>41793</v>
      </c>
      <c r="G69553">
        <v>4065</v>
      </c>
      <c r="H69553" t="s">
        <v>58205</v>
      </c>
    </row>
    <row r="69554" spans="1:8">
      <c r="A69554">
        <v>70069</v>
      </c>
      <c r="B69554" t="s">
        <v>52566</v>
      </c>
      <c r="C69554">
        <v>-28.787492780000001</v>
      </c>
      <c r="D69554">
        <v>114.60751</v>
      </c>
      <c r="E69554" t="s">
        <v>7</v>
      </c>
      <c r="F69554" t="s">
        <v>41793</v>
      </c>
      <c r="G69554">
        <v>4065</v>
      </c>
      <c r="H69554" t="s">
        <v>58205</v>
      </c>
    </row>
    <row r="69555" spans="1:8">
      <c r="A69555">
        <v>70070</v>
      </c>
      <c r="B69555" t="s">
        <v>52567</v>
      </c>
      <c r="C69555">
        <v>-28.78674389</v>
      </c>
      <c r="D69555">
        <v>114.60436110000001</v>
      </c>
      <c r="E69555" t="s">
        <v>7</v>
      </c>
      <c r="F69555" t="s">
        <v>41793</v>
      </c>
      <c r="G69555">
        <v>4065</v>
      </c>
      <c r="H69555" t="s">
        <v>58205</v>
      </c>
    </row>
    <row r="69556" spans="1:8">
      <c r="A69556">
        <v>70071</v>
      </c>
      <c r="B69556" t="s">
        <v>52568</v>
      </c>
      <c r="C69556">
        <v>-28.786458889999999</v>
      </c>
      <c r="D69556">
        <v>114.6020128</v>
      </c>
      <c r="E69556" t="s">
        <v>7</v>
      </c>
      <c r="F69556" t="s">
        <v>41793</v>
      </c>
      <c r="G69556">
        <v>4825</v>
      </c>
      <c r="H69556" t="s">
        <v>58204</v>
      </c>
    </row>
    <row r="69557" spans="1:8">
      <c r="A69557">
        <v>70072</v>
      </c>
      <c r="B69557" t="s">
        <v>52569</v>
      </c>
      <c r="C69557">
        <v>-28.785624439999999</v>
      </c>
      <c r="D69557">
        <v>114.6011094</v>
      </c>
      <c r="E69557" t="s">
        <v>7</v>
      </c>
      <c r="F69557" t="s">
        <v>41793</v>
      </c>
      <c r="G69557">
        <v>4825</v>
      </c>
      <c r="H69557" t="s">
        <v>58204</v>
      </c>
    </row>
    <row r="69558" spans="1:8">
      <c r="A69558">
        <v>70073</v>
      </c>
      <c r="B69558" t="s">
        <v>52570</v>
      </c>
      <c r="C69558">
        <v>-28.782450560000001</v>
      </c>
      <c r="D69558">
        <v>114.6007939</v>
      </c>
      <c r="E69558" t="s">
        <v>7</v>
      </c>
      <c r="F69558" t="s">
        <v>41793</v>
      </c>
      <c r="G69558">
        <v>4825</v>
      </c>
      <c r="H69558" t="s">
        <v>58204</v>
      </c>
    </row>
    <row r="69559" spans="1:8">
      <c r="A69559">
        <v>70074</v>
      </c>
      <c r="B69559" t="s">
        <v>52571</v>
      </c>
      <c r="C69559">
        <v>-28.780494999999998</v>
      </c>
      <c r="D69559">
        <v>114.60058220000001</v>
      </c>
      <c r="E69559" t="s">
        <v>7</v>
      </c>
      <c r="F69559" t="s">
        <v>41793</v>
      </c>
      <c r="G69559">
        <v>4825</v>
      </c>
      <c r="H69559" t="s">
        <v>58204</v>
      </c>
    </row>
    <row r="69560" spans="1:8">
      <c r="A69560">
        <v>70075</v>
      </c>
      <c r="B69560" t="s">
        <v>52572</v>
      </c>
      <c r="C69560">
        <v>-28.7788</v>
      </c>
      <c r="D69560">
        <v>114.60040499999999</v>
      </c>
      <c r="E69560" t="s">
        <v>7</v>
      </c>
      <c r="F69560" t="s">
        <v>41793</v>
      </c>
      <c r="G69560">
        <v>4825</v>
      </c>
      <c r="H69560" t="s">
        <v>58204</v>
      </c>
    </row>
    <row r="69561" spans="1:8">
      <c r="A69561">
        <v>70076</v>
      </c>
      <c r="B69561" t="s">
        <v>52573</v>
      </c>
      <c r="C69561">
        <v>-28.77871833</v>
      </c>
      <c r="D69561">
        <v>114.5887489</v>
      </c>
      <c r="E69561" t="s">
        <v>7</v>
      </c>
      <c r="F69561" t="s">
        <v>41793</v>
      </c>
      <c r="G69561">
        <v>4825</v>
      </c>
      <c r="H69561" t="s">
        <v>58204</v>
      </c>
    </row>
    <row r="69562" spans="1:8">
      <c r="A69562">
        <v>70077</v>
      </c>
      <c r="B69562" t="s">
        <v>52574</v>
      </c>
      <c r="C69562">
        <v>-28.778680000000001</v>
      </c>
      <c r="D69562">
        <v>114.58236170000001</v>
      </c>
      <c r="E69562" t="s">
        <v>7</v>
      </c>
      <c r="F69562" t="s">
        <v>41793</v>
      </c>
      <c r="G69562">
        <v>4825</v>
      </c>
      <c r="H69562" t="s">
        <v>58204</v>
      </c>
    </row>
    <row r="69563" spans="1:8">
      <c r="A69563">
        <v>70078</v>
      </c>
      <c r="B69563" t="s">
        <v>52575</v>
      </c>
      <c r="C69563">
        <v>-28.780614440000001</v>
      </c>
      <c r="D69563">
        <v>114.5803167</v>
      </c>
      <c r="E69563" t="s">
        <v>7</v>
      </c>
      <c r="F69563" t="s">
        <v>41793</v>
      </c>
      <c r="G69563">
        <v>4825</v>
      </c>
      <c r="H69563" t="s">
        <v>58204</v>
      </c>
    </row>
    <row r="69564" spans="1:8">
      <c r="A69564">
        <v>70079</v>
      </c>
      <c r="B69564" t="s">
        <v>52576</v>
      </c>
      <c r="C69564">
        <v>-28.782071670000001</v>
      </c>
      <c r="D69564">
        <v>114.5818022</v>
      </c>
      <c r="E69564" t="s">
        <v>7</v>
      </c>
      <c r="F69564" t="s">
        <v>41793</v>
      </c>
      <c r="G69564">
        <v>4825</v>
      </c>
      <c r="H69564" t="s">
        <v>58204</v>
      </c>
    </row>
    <row r="69565" spans="1:8">
      <c r="A69565">
        <v>70080</v>
      </c>
      <c r="B69565" t="s">
        <v>52577</v>
      </c>
      <c r="C69565">
        <v>-28.782746110000001</v>
      </c>
      <c r="D69565">
        <v>114.58267669999999</v>
      </c>
      <c r="E69565" t="s">
        <v>7</v>
      </c>
      <c r="F69565" t="s">
        <v>41793</v>
      </c>
      <c r="G69565">
        <v>4065</v>
      </c>
      <c r="H69565" t="s">
        <v>58205</v>
      </c>
    </row>
    <row r="69566" spans="1:8">
      <c r="A69566">
        <v>70081</v>
      </c>
      <c r="B69566" t="s">
        <v>52578</v>
      </c>
      <c r="C69566">
        <v>-28.78287778</v>
      </c>
      <c r="D69566">
        <v>114.5997589</v>
      </c>
      <c r="E69566" t="s">
        <v>7</v>
      </c>
      <c r="F69566" t="s">
        <v>41793</v>
      </c>
      <c r="G69566">
        <v>4065</v>
      </c>
      <c r="H69566" t="s">
        <v>58205</v>
      </c>
    </row>
    <row r="69567" spans="1:8">
      <c r="A69567">
        <v>70082</v>
      </c>
      <c r="B69567" t="s">
        <v>52579</v>
      </c>
      <c r="C69567">
        <v>-28.78537889</v>
      </c>
      <c r="D69567">
        <v>114.6011489</v>
      </c>
      <c r="E69567" t="s">
        <v>7</v>
      </c>
      <c r="F69567" t="s">
        <v>41793</v>
      </c>
      <c r="G69567">
        <v>4065</v>
      </c>
      <c r="H69567" t="s">
        <v>58205</v>
      </c>
    </row>
    <row r="69568" spans="1:8">
      <c r="A69568">
        <v>70083</v>
      </c>
      <c r="B69568" t="s">
        <v>52580</v>
      </c>
      <c r="C69568">
        <v>-28.78647278</v>
      </c>
      <c r="D69568">
        <v>114.60208280000001</v>
      </c>
      <c r="E69568" t="s">
        <v>7</v>
      </c>
      <c r="F69568" t="s">
        <v>41793</v>
      </c>
      <c r="G69568">
        <v>4825</v>
      </c>
      <c r="H69568" t="s">
        <v>58204</v>
      </c>
    </row>
    <row r="69569" spans="1:8">
      <c r="A69569">
        <v>70084</v>
      </c>
      <c r="B69569" t="s">
        <v>52567</v>
      </c>
      <c r="C69569">
        <v>-28.786601109999999</v>
      </c>
      <c r="D69569">
        <v>114.6051506</v>
      </c>
      <c r="E69569" t="s">
        <v>7</v>
      </c>
      <c r="F69569" t="s">
        <v>41793</v>
      </c>
      <c r="G69569">
        <v>4825</v>
      </c>
      <c r="H69569" t="s">
        <v>58204</v>
      </c>
    </row>
    <row r="69570" spans="1:8">
      <c r="A69570">
        <v>70085</v>
      </c>
      <c r="B69570" t="s">
        <v>52581</v>
      </c>
      <c r="C69570">
        <v>-28.787409440000001</v>
      </c>
      <c r="D69570">
        <v>114.6073567</v>
      </c>
      <c r="E69570" t="s">
        <v>7</v>
      </c>
      <c r="F69570" t="s">
        <v>41793</v>
      </c>
      <c r="G69570">
        <v>4065</v>
      </c>
      <c r="H69570" t="s">
        <v>58205</v>
      </c>
    </row>
    <row r="69571" spans="1:8">
      <c r="A69571">
        <v>70086</v>
      </c>
      <c r="B69571" t="s">
        <v>52565</v>
      </c>
      <c r="C69571">
        <v>-28.786623330000001</v>
      </c>
      <c r="D69571">
        <v>114.6078839</v>
      </c>
      <c r="E69571" t="s">
        <v>7</v>
      </c>
      <c r="F69571" t="s">
        <v>41793</v>
      </c>
      <c r="G69571">
        <v>4065</v>
      </c>
      <c r="H69571" t="s">
        <v>58205</v>
      </c>
    </row>
    <row r="69572" spans="1:8">
      <c r="A69572">
        <v>70087</v>
      </c>
      <c r="B69572" t="s">
        <v>52582</v>
      </c>
      <c r="C69572">
        <v>-28.78342056</v>
      </c>
      <c r="D69572">
        <v>114.6075578</v>
      </c>
      <c r="E69572" t="s">
        <v>7</v>
      </c>
      <c r="F69572" t="s">
        <v>41793</v>
      </c>
      <c r="G69572">
        <v>4065</v>
      </c>
      <c r="H69572" t="s">
        <v>58205</v>
      </c>
    </row>
    <row r="69573" spans="1:8">
      <c r="A69573">
        <v>70088</v>
      </c>
      <c r="B69573" t="s">
        <v>52583</v>
      </c>
      <c r="C69573">
        <v>-28.763506110000002</v>
      </c>
      <c r="D69573">
        <v>114.61903</v>
      </c>
      <c r="E69573" t="s">
        <v>7</v>
      </c>
      <c r="F69573" t="s">
        <v>41793</v>
      </c>
      <c r="G69573">
        <v>4825</v>
      </c>
      <c r="H69573" t="s">
        <v>58204</v>
      </c>
    </row>
    <row r="69574" spans="1:8">
      <c r="A69574">
        <v>70089</v>
      </c>
      <c r="B69574" t="s">
        <v>52584</v>
      </c>
      <c r="C69574">
        <v>-28.761013330000001</v>
      </c>
      <c r="D69574">
        <v>114.6192872</v>
      </c>
      <c r="E69574" t="s">
        <v>7</v>
      </c>
      <c r="F69574" t="s">
        <v>41793</v>
      </c>
      <c r="G69574">
        <v>4065</v>
      </c>
      <c r="H69574" t="s">
        <v>58205</v>
      </c>
    </row>
    <row r="69575" spans="1:8">
      <c r="A69575">
        <v>70090</v>
      </c>
      <c r="B69575" t="s">
        <v>52585</v>
      </c>
      <c r="C69575">
        <v>-28.75703889</v>
      </c>
      <c r="D69575">
        <v>114.6193717</v>
      </c>
      <c r="E69575" t="s">
        <v>7</v>
      </c>
      <c r="F69575" t="s">
        <v>41793</v>
      </c>
      <c r="G69575">
        <v>4065</v>
      </c>
      <c r="H69575" t="s">
        <v>58205</v>
      </c>
    </row>
    <row r="69576" spans="1:8">
      <c r="A69576">
        <v>70091</v>
      </c>
      <c r="B69576" t="s">
        <v>52586</v>
      </c>
      <c r="C69576">
        <v>-28.752859440000002</v>
      </c>
      <c r="D69576">
        <v>114.61975</v>
      </c>
      <c r="E69576" t="s">
        <v>7</v>
      </c>
      <c r="F69576" t="s">
        <v>41793</v>
      </c>
      <c r="G69576">
        <v>4065</v>
      </c>
      <c r="H69576" t="s">
        <v>58205</v>
      </c>
    </row>
    <row r="69577" spans="1:8">
      <c r="A69577">
        <v>70093</v>
      </c>
      <c r="B69577" t="s">
        <v>52587</v>
      </c>
      <c r="C69577">
        <v>-28.744132220000001</v>
      </c>
      <c r="D69577">
        <v>114.6307544</v>
      </c>
      <c r="E69577" t="s">
        <v>7</v>
      </c>
      <c r="F69577" t="s">
        <v>41793</v>
      </c>
      <c r="G69577">
        <v>4065</v>
      </c>
      <c r="H69577" t="s">
        <v>58205</v>
      </c>
    </row>
    <row r="69578" spans="1:8">
      <c r="A69578">
        <v>70094</v>
      </c>
      <c r="B69578" t="s">
        <v>52588</v>
      </c>
      <c r="C69578">
        <v>-28.742008330000001</v>
      </c>
      <c r="D69578">
        <v>114.63038</v>
      </c>
      <c r="E69578" t="s">
        <v>7</v>
      </c>
      <c r="F69578" t="s">
        <v>41793</v>
      </c>
      <c r="G69578">
        <v>4066</v>
      </c>
      <c r="H69578" t="s">
        <v>58219</v>
      </c>
    </row>
    <row r="69579" spans="1:8">
      <c r="A69579">
        <v>70095</v>
      </c>
      <c r="B69579" t="s">
        <v>52589</v>
      </c>
      <c r="C69579">
        <v>-28.740933890000001</v>
      </c>
      <c r="D69579">
        <v>114.6275711</v>
      </c>
      <c r="E69579" t="s">
        <v>7</v>
      </c>
      <c r="F69579" t="s">
        <v>41793</v>
      </c>
      <c r="G69579">
        <v>4066</v>
      </c>
      <c r="H69579" t="s">
        <v>58219</v>
      </c>
    </row>
    <row r="69580" spans="1:8">
      <c r="A69580">
        <v>70097</v>
      </c>
      <c r="B69580" t="s">
        <v>52590</v>
      </c>
      <c r="C69580">
        <v>-28.738833329999999</v>
      </c>
      <c r="D69580">
        <v>114.62795610000001</v>
      </c>
      <c r="E69580" t="s">
        <v>7</v>
      </c>
      <c r="F69580" t="s">
        <v>41793</v>
      </c>
      <c r="G69580">
        <v>4066</v>
      </c>
      <c r="H69580" t="s">
        <v>58219</v>
      </c>
    </row>
    <row r="69581" spans="1:8">
      <c r="A69581">
        <v>70098</v>
      </c>
      <c r="B69581" t="s">
        <v>52591</v>
      </c>
      <c r="C69581">
        <v>-28.73851389</v>
      </c>
      <c r="D69581">
        <v>114.6307006</v>
      </c>
      <c r="E69581" t="s">
        <v>7</v>
      </c>
      <c r="F69581" t="s">
        <v>41793</v>
      </c>
      <c r="G69581">
        <v>4066</v>
      </c>
      <c r="H69581" t="s">
        <v>58219</v>
      </c>
    </row>
    <row r="69582" spans="1:8">
      <c r="A69582">
        <v>70099</v>
      </c>
      <c r="B69582" t="s">
        <v>52592</v>
      </c>
      <c r="C69582">
        <v>-28.73639889</v>
      </c>
      <c r="D69582">
        <v>114.6312283</v>
      </c>
      <c r="E69582" t="s">
        <v>7</v>
      </c>
      <c r="F69582" t="s">
        <v>41793</v>
      </c>
      <c r="G69582">
        <v>4066</v>
      </c>
      <c r="H69582" t="s">
        <v>58219</v>
      </c>
    </row>
    <row r="69583" spans="1:8">
      <c r="A69583">
        <v>70100</v>
      </c>
      <c r="B69583" t="s">
        <v>52593</v>
      </c>
      <c r="C69583">
        <v>-28.734144440000001</v>
      </c>
      <c r="D69583">
        <v>114.6312411</v>
      </c>
      <c r="E69583" t="s">
        <v>7</v>
      </c>
      <c r="F69583" t="s">
        <v>41793</v>
      </c>
      <c r="G69583">
        <v>4064</v>
      </c>
      <c r="H69583" t="s">
        <v>58157</v>
      </c>
    </row>
    <row r="69584" spans="1:8">
      <c r="A69584">
        <v>70101</v>
      </c>
      <c r="B69584" t="s">
        <v>52594</v>
      </c>
      <c r="C69584">
        <v>-28.73362556</v>
      </c>
      <c r="D69584">
        <v>114.63516060000001</v>
      </c>
      <c r="E69584" t="s">
        <v>7</v>
      </c>
      <c r="F69584" t="s">
        <v>41793</v>
      </c>
      <c r="G69584">
        <v>4065</v>
      </c>
      <c r="H69584" t="s">
        <v>58205</v>
      </c>
    </row>
    <row r="69585" spans="1:8">
      <c r="A69585">
        <v>70102</v>
      </c>
      <c r="B69585" t="s">
        <v>52595</v>
      </c>
      <c r="C69585">
        <v>-28.735984999999999</v>
      </c>
      <c r="D69585">
        <v>114.63567329999999</v>
      </c>
      <c r="E69585" t="s">
        <v>7</v>
      </c>
      <c r="F69585" t="s">
        <v>41793</v>
      </c>
      <c r="G69585">
        <v>4065</v>
      </c>
      <c r="H69585" t="s">
        <v>58205</v>
      </c>
    </row>
    <row r="69586" spans="1:8">
      <c r="A69586">
        <v>70109</v>
      </c>
      <c r="B69586" t="s">
        <v>52596</v>
      </c>
      <c r="C69586">
        <v>-28.752895559999999</v>
      </c>
      <c r="D69586">
        <v>114.6198117</v>
      </c>
      <c r="E69586" t="s">
        <v>7</v>
      </c>
      <c r="F69586" t="s">
        <v>41793</v>
      </c>
      <c r="G69586">
        <v>4065</v>
      </c>
      <c r="H69586" t="s">
        <v>58205</v>
      </c>
    </row>
    <row r="69587" spans="1:8">
      <c r="A69587">
        <v>70110</v>
      </c>
      <c r="B69587" t="s">
        <v>52597</v>
      </c>
      <c r="C69587">
        <v>-28.756909440000001</v>
      </c>
      <c r="D69587">
        <v>114.6194228</v>
      </c>
      <c r="E69587" t="s">
        <v>7</v>
      </c>
      <c r="F69587" t="s">
        <v>41793</v>
      </c>
      <c r="G69587">
        <v>4065</v>
      </c>
      <c r="H69587" t="s">
        <v>58205</v>
      </c>
    </row>
    <row r="69588" spans="1:8">
      <c r="A69588">
        <v>70111</v>
      </c>
      <c r="B69588" t="s">
        <v>52584</v>
      </c>
      <c r="C69588">
        <v>-28.760930559999998</v>
      </c>
      <c r="D69588">
        <v>114.61935440000001</v>
      </c>
      <c r="E69588" t="s">
        <v>7</v>
      </c>
      <c r="F69588" t="s">
        <v>41793</v>
      </c>
      <c r="G69588">
        <v>4065</v>
      </c>
      <c r="H69588" t="s">
        <v>58205</v>
      </c>
    </row>
    <row r="69589" spans="1:8">
      <c r="A69589">
        <v>70112</v>
      </c>
      <c r="B69589" t="s">
        <v>52598</v>
      </c>
      <c r="C69589">
        <v>-28.76356389</v>
      </c>
      <c r="D69589">
        <v>114.6191067</v>
      </c>
      <c r="E69589" t="s">
        <v>7</v>
      </c>
      <c r="F69589" t="s">
        <v>41793</v>
      </c>
      <c r="G69589">
        <v>4065</v>
      </c>
      <c r="H69589" t="s">
        <v>58205</v>
      </c>
    </row>
    <row r="69590" spans="1:8">
      <c r="A69590">
        <v>70113</v>
      </c>
      <c r="B69590" t="s">
        <v>52599</v>
      </c>
      <c r="C69590">
        <v>-28.79126278</v>
      </c>
      <c r="D69590">
        <v>114.6156233</v>
      </c>
      <c r="E69590" t="s">
        <v>7</v>
      </c>
      <c r="F69590" t="s">
        <v>41793</v>
      </c>
      <c r="G69590">
        <v>4066</v>
      </c>
      <c r="H69590" t="s">
        <v>58219</v>
      </c>
    </row>
    <row r="69591" spans="1:8">
      <c r="A69591">
        <v>70114</v>
      </c>
      <c r="B69591" t="s">
        <v>52600</v>
      </c>
      <c r="C69591">
        <v>-28.788557220000001</v>
      </c>
      <c r="D69591">
        <v>114.6125033</v>
      </c>
      <c r="E69591" t="s">
        <v>7</v>
      </c>
      <c r="F69591" t="s">
        <v>41793</v>
      </c>
      <c r="G69591">
        <v>4065</v>
      </c>
      <c r="H69591" t="s">
        <v>58205</v>
      </c>
    </row>
    <row r="69592" spans="1:8">
      <c r="A69592">
        <v>70115</v>
      </c>
      <c r="B69592" t="s">
        <v>52601</v>
      </c>
      <c r="C69592">
        <v>-28.789082220000001</v>
      </c>
      <c r="D69592">
        <v>114.6104878</v>
      </c>
      <c r="E69592" t="s">
        <v>7</v>
      </c>
      <c r="F69592" t="s">
        <v>41793</v>
      </c>
      <c r="G69592">
        <v>4065</v>
      </c>
      <c r="H69592" t="s">
        <v>58205</v>
      </c>
    </row>
    <row r="69593" spans="1:8">
      <c r="A69593">
        <v>70116</v>
      </c>
      <c r="B69593" t="s">
        <v>52602</v>
      </c>
      <c r="C69593">
        <v>-28.79119833</v>
      </c>
      <c r="D69593">
        <v>114.61136999999999</v>
      </c>
      <c r="E69593" t="s">
        <v>7</v>
      </c>
      <c r="F69593" t="s">
        <v>41793</v>
      </c>
      <c r="G69593">
        <v>4065</v>
      </c>
      <c r="H69593" t="s">
        <v>58205</v>
      </c>
    </row>
    <row r="69594" spans="1:8">
      <c r="A69594">
        <v>70117</v>
      </c>
      <c r="B69594" t="s">
        <v>52603</v>
      </c>
      <c r="C69594">
        <v>-28.793023890000001</v>
      </c>
      <c r="D69594">
        <v>114.61390110000001</v>
      </c>
      <c r="E69594" t="s">
        <v>7</v>
      </c>
      <c r="F69594" t="s">
        <v>41793</v>
      </c>
      <c r="G69594">
        <v>4065</v>
      </c>
      <c r="H69594" t="s">
        <v>58205</v>
      </c>
    </row>
    <row r="69595" spans="1:8">
      <c r="A69595">
        <v>70118</v>
      </c>
      <c r="B69595" t="s">
        <v>52604</v>
      </c>
      <c r="C69595">
        <v>-28.797486670000001</v>
      </c>
      <c r="D69595">
        <v>114.6156494</v>
      </c>
      <c r="E69595" t="s">
        <v>7</v>
      </c>
      <c r="F69595" t="s">
        <v>41793</v>
      </c>
      <c r="G69595">
        <v>4065</v>
      </c>
      <c r="H69595" t="s">
        <v>58205</v>
      </c>
    </row>
    <row r="69596" spans="1:8">
      <c r="A69596">
        <v>70119</v>
      </c>
      <c r="B69596" t="s">
        <v>52605</v>
      </c>
      <c r="C69596">
        <v>-28.80096056</v>
      </c>
      <c r="D69596">
        <v>114.617605</v>
      </c>
      <c r="E69596" t="s">
        <v>7</v>
      </c>
      <c r="F69596" t="s">
        <v>41793</v>
      </c>
      <c r="G69596">
        <v>4065</v>
      </c>
      <c r="H69596" t="s">
        <v>58205</v>
      </c>
    </row>
    <row r="69597" spans="1:8">
      <c r="A69597">
        <v>70120</v>
      </c>
      <c r="B69597" t="s">
        <v>52606</v>
      </c>
      <c r="C69597">
        <v>-28.802210559999999</v>
      </c>
      <c r="D69597">
        <v>114.6191367</v>
      </c>
      <c r="E69597" t="s">
        <v>7</v>
      </c>
      <c r="F69597" t="s">
        <v>41793</v>
      </c>
      <c r="G69597">
        <v>4065</v>
      </c>
      <c r="H69597" t="s">
        <v>58205</v>
      </c>
    </row>
    <row r="69598" spans="1:8">
      <c r="A69598">
        <v>70121</v>
      </c>
      <c r="B69598" t="s">
        <v>52607</v>
      </c>
      <c r="C69598">
        <v>-28.798828329999999</v>
      </c>
      <c r="D69598">
        <v>114.62092610000001</v>
      </c>
      <c r="E69598" t="s">
        <v>7</v>
      </c>
      <c r="F69598" t="s">
        <v>41793</v>
      </c>
      <c r="G69598">
        <v>4065</v>
      </c>
      <c r="H69598" t="s">
        <v>58205</v>
      </c>
    </row>
    <row r="69599" spans="1:8">
      <c r="A69599">
        <v>70122</v>
      </c>
      <c r="B69599" t="s">
        <v>52608</v>
      </c>
      <c r="C69599">
        <v>-28.797692219999998</v>
      </c>
      <c r="D69599">
        <v>114.6237328</v>
      </c>
      <c r="E69599" t="s">
        <v>7</v>
      </c>
      <c r="F69599" t="s">
        <v>41793</v>
      </c>
      <c r="G69599">
        <v>4066</v>
      </c>
      <c r="H69599" t="s">
        <v>58189</v>
      </c>
    </row>
    <row r="69600" spans="1:8">
      <c r="A69600">
        <v>70123</v>
      </c>
      <c r="B69600" t="s">
        <v>52609</v>
      </c>
      <c r="C69600">
        <v>-28.798593889999999</v>
      </c>
      <c r="D69600">
        <v>114.62682390000001</v>
      </c>
      <c r="E69600" t="s">
        <v>7</v>
      </c>
      <c r="F69600" t="s">
        <v>41793</v>
      </c>
      <c r="G69600">
        <v>4066</v>
      </c>
      <c r="H69600" t="s">
        <v>58189</v>
      </c>
    </row>
    <row r="69601" spans="1:8">
      <c r="A69601">
        <v>70124</v>
      </c>
      <c r="B69601" t="s">
        <v>52610</v>
      </c>
      <c r="C69601">
        <v>-28.80311167</v>
      </c>
      <c r="D69601">
        <v>114.6257772</v>
      </c>
      <c r="E69601" t="s">
        <v>7</v>
      </c>
      <c r="F69601" t="s">
        <v>41793</v>
      </c>
      <c r="G69601">
        <v>4066</v>
      </c>
      <c r="H69601" t="s">
        <v>58189</v>
      </c>
    </row>
    <row r="69602" spans="1:8">
      <c r="A69602">
        <v>70125</v>
      </c>
      <c r="B69602" t="s">
        <v>52611</v>
      </c>
      <c r="C69602">
        <v>-28.80519056</v>
      </c>
      <c r="D69602">
        <v>114.6243633</v>
      </c>
      <c r="E69602" t="s">
        <v>7</v>
      </c>
      <c r="F69602" t="s">
        <v>41793</v>
      </c>
      <c r="G69602">
        <v>4066</v>
      </c>
      <c r="H69602" t="s">
        <v>58189</v>
      </c>
    </row>
    <row r="69603" spans="1:8">
      <c r="A69603">
        <v>70126</v>
      </c>
      <c r="B69603" t="s">
        <v>52612</v>
      </c>
      <c r="C69603">
        <v>-28.80623611</v>
      </c>
      <c r="D69603">
        <v>114.6232533</v>
      </c>
      <c r="E69603" t="s">
        <v>7</v>
      </c>
      <c r="F69603" t="s">
        <v>41793</v>
      </c>
      <c r="G69603">
        <v>4066</v>
      </c>
      <c r="H69603" t="s">
        <v>58189</v>
      </c>
    </row>
    <row r="69604" spans="1:8">
      <c r="A69604">
        <v>70127</v>
      </c>
      <c r="B69604" t="s">
        <v>52613</v>
      </c>
      <c r="C69604">
        <v>-28.809631670000002</v>
      </c>
      <c r="D69604">
        <v>114.6236339</v>
      </c>
      <c r="E69604" t="s">
        <v>7</v>
      </c>
      <c r="F69604" t="s">
        <v>41793</v>
      </c>
      <c r="G69604">
        <v>4066</v>
      </c>
      <c r="H69604" t="s">
        <v>58219</v>
      </c>
    </row>
    <row r="69605" spans="1:8">
      <c r="A69605">
        <v>70128</v>
      </c>
      <c r="B69605" t="s">
        <v>52614</v>
      </c>
      <c r="C69605">
        <v>-28.811575560000001</v>
      </c>
      <c r="D69605">
        <v>114.6238061</v>
      </c>
      <c r="E69605" t="s">
        <v>7</v>
      </c>
      <c r="F69605" t="s">
        <v>41793</v>
      </c>
      <c r="G69605">
        <v>4066</v>
      </c>
      <c r="H69605" t="s">
        <v>58189</v>
      </c>
    </row>
    <row r="69606" spans="1:8">
      <c r="A69606">
        <v>70129</v>
      </c>
      <c r="B69606" t="s">
        <v>52615</v>
      </c>
      <c r="C69606">
        <v>-28.81400167</v>
      </c>
      <c r="D69606">
        <v>114.6237094</v>
      </c>
      <c r="E69606" t="s">
        <v>7</v>
      </c>
      <c r="F69606" t="s">
        <v>41793</v>
      </c>
      <c r="G69606">
        <v>4068</v>
      </c>
      <c r="H69606" t="s">
        <v>58198</v>
      </c>
    </row>
    <row r="69607" spans="1:8">
      <c r="A69607">
        <v>70130</v>
      </c>
      <c r="B69607" t="s">
        <v>52616</v>
      </c>
      <c r="C69607">
        <v>-28.817270560000001</v>
      </c>
      <c r="D69607">
        <v>114.6245528</v>
      </c>
      <c r="E69607" t="s">
        <v>7</v>
      </c>
      <c r="F69607" t="s">
        <v>41793</v>
      </c>
      <c r="G69607">
        <v>4068</v>
      </c>
      <c r="H69607" t="s">
        <v>58198</v>
      </c>
    </row>
    <row r="69608" spans="1:8">
      <c r="A69608">
        <v>70131</v>
      </c>
      <c r="B69608" t="s">
        <v>52617</v>
      </c>
      <c r="C69608">
        <v>-28.82150111</v>
      </c>
      <c r="D69608">
        <v>114.62618999999999</v>
      </c>
      <c r="E69608" t="s">
        <v>7</v>
      </c>
      <c r="F69608" t="s">
        <v>41793</v>
      </c>
      <c r="G69608">
        <v>4066</v>
      </c>
      <c r="H69608" t="s">
        <v>58189</v>
      </c>
    </row>
    <row r="69609" spans="1:8">
      <c r="A69609">
        <v>70132</v>
      </c>
      <c r="B69609" t="s">
        <v>52618</v>
      </c>
      <c r="C69609">
        <v>-28.823102219999999</v>
      </c>
      <c r="D69609">
        <v>114.6278361</v>
      </c>
      <c r="E69609" t="s">
        <v>7</v>
      </c>
      <c r="F69609" t="s">
        <v>41793</v>
      </c>
      <c r="G69609">
        <v>4066</v>
      </c>
      <c r="H69609" t="s">
        <v>58189</v>
      </c>
    </row>
    <row r="69610" spans="1:8">
      <c r="A69610">
        <v>70133</v>
      </c>
      <c r="B69610" t="s">
        <v>52619</v>
      </c>
      <c r="C69610">
        <v>-28.828012780000002</v>
      </c>
      <c r="D69610">
        <v>114.6349622</v>
      </c>
      <c r="E69610" t="s">
        <v>7</v>
      </c>
      <c r="F69610" t="s">
        <v>41793</v>
      </c>
      <c r="G69610">
        <v>4066</v>
      </c>
      <c r="H69610" t="s">
        <v>58189</v>
      </c>
    </row>
    <row r="69611" spans="1:8">
      <c r="A69611">
        <v>70134</v>
      </c>
      <c r="B69611" t="s">
        <v>52620</v>
      </c>
      <c r="C69611">
        <v>-28.82602</v>
      </c>
      <c r="D69611">
        <v>114.63558329999999</v>
      </c>
      <c r="E69611" t="s">
        <v>7</v>
      </c>
      <c r="F69611" t="s">
        <v>41793</v>
      </c>
      <c r="G69611">
        <v>4066</v>
      </c>
      <c r="H69611" t="s">
        <v>58189</v>
      </c>
    </row>
    <row r="69612" spans="1:8">
      <c r="A69612">
        <v>70135</v>
      </c>
      <c r="B69612" t="s">
        <v>52621</v>
      </c>
      <c r="C69612">
        <v>-28.824928889999999</v>
      </c>
      <c r="D69612">
        <v>114.63293830000001</v>
      </c>
      <c r="E69612" t="s">
        <v>7</v>
      </c>
      <c r="F69612" t="s">
        <v>41793</v>
      </c>
      <c r="G69612">
        <v>4066</v>
      </c>
      <c r="H69612" t="s">
        <v>58189</v>
      </c>
    </row>
    <row r="69613" spans="1:8">
      <c r="A69613">
        <v>70136</v>
      </c>
      <c r="B69613" t="s">
        <v>52622</v>
      </c>
      <c r="C69613">
        <v>-28.822785</v>
      </c>
      <c r="D69613">
        <v>114.6301411</v>
      </c>
      <c r="E69613" t="s">
        <v>7</v>
      </c>
      <c r="F69613" t="s">
        <v>41793</v>
      </c>
      <c r="G69613">
        <v>4066</v>
      </c>
      <c r="H69613" t="s">
        <v>58189</v>
      </c>
    </row>
    <row r="69614" spans="1:8">
      <c r="A69614">
        <v>70137</v>
      </c>
      <c r="B69614" t="s">
        <v>52623</v>
      </c>
      <c r="C69614">
        <v>-28.82037</v>
      </c>
      <c r="D69614">
        <v>114.6295061</v>
      </c>
      <c r="E69614" t="s">
        <v>7</v>
      </c>
      <c r="F69614" t="s">
        <v>41793</v>
      </c>
      <c r="G69614">
        <v>4068</v>
      </c>
      <c r="H69614" t="s">
        <v>58198</v>
      </c>
    </row>
    <row r="69615" spans="1:8">
      <c r="A69615">
        <v>70142</v>
      </c>
      <c r="B69615" t="s">
        <v>52624</v>
      </c>
      <c r="C69615">
        <v>-28.802962220000001</v>
      </c>
      <c r="D69615">
        <v>114.6257061</v>
      </c>
      <c r="E69615" t="s">
        <v>7</v>
      </c>
      <c r="F69615" t="s">
        <v>41793</v>
      </c>
      <c r="G69615">
        <v>4068</v>
      </c>
      <c r="H69615" t="s">
        <v>58198</v>
      </c>
    </row>
    <row r="69616" spans="1:8">
      <c r="A69616">
        <v>70143</v>
      </c>
      <c r="B69616" t="s">
        <v>52625</v>
      </c>
      <c r="C69616">
        <v>-28.798244440000001</v>
      </c>
      <c r="D69616">
        <v>114.626745</v>
      </c>
      <c r="E69616" t="s">
        <v>7</v>
      </c>
      <c r="F69616" t="s">
        <v>41793</v>
      </c>
      <c r="G69616">
        <v>4068</v>
      </c>
      <c r="H69616" t="s">
        <v>58198</v>
      </c>
    </row>
    <row r="69617" spans="1:8">
      <c r="A69617">
        <v>70144</v>
      </c>
      <c r="B69617" t="s">
        <v>52626</v>
      </c>
      <c r="C69617">
        <v>-28.79779778</v>
      </c>
      <c r="D69617">
        <v>114.6237667</v>
      </c>
      <c r="E69617" t="s">
        <v>7</v>
      </c>
      <c r="F69617" t="s">
        <v>41793</v>
      </c>
      <c r="G69617">
        <v>4068</v>
      </c>
      <c r="H69617" t="s">
        <v>58198</v>
      </c>
    </row>
    <row r="69618" spans="1:8">
      <c r="A69618">
        <v>70145</v>
      </c>
      <c r="B69618" t="s">
        <v>52627</v>
      </c>
      <c r="C69618">
        <v>-28.798367219999999</v>
      </c>
      <c r="D69618">
        <v>114.6210111</v>
      </c>
      <c r="E69618" t="s">
        <v>7</v>
      </c>
      <c r="F69618" t="s">
        <v>41793</v>
      </c>
      <c r="G69618">
        <v>4066</v>
      </c>
      <c r="H69618" t="s">
        <v>58189</v>
      </c>
    </row>
    <row r="69619" spans="1:8">
      <c r="A69619">
        <v>70146</v>
      </c>
      <c r="B69619" t="s">
        <v>52628</v>
      </c>
      <c r="C69619">
        <v>-28.802295000000001</v>
      </c>
      <c r="D69619">
        <v>114.6187833</v>
      </c>
      <c r="E69619" t="s">
        <v>7</v>
      </c>
      <c r="F69619" t="s">
        <v>41793</v>
      </c>
      <c r="G69619">
        <v>4068</v>
      </c>
      <c r="H69619" t="s">
        <v>58198</v>
      </c>
    </row>
    <row r="69620" spans="1:8">
      <c r="A69620">
        <v>70147</v>
      </c>
      <c r="B69620" t="s">
        <v>52629</v>
      </c>
      <c r="C69620">
        <v>-28.800493329999998</v>
      </c>
      <c r="D69620">
        <v>114.61721609999999</v>
      </c>
      <c r="E69620" t="s">
        <v>7</v>
      </c>
      <c r="F69620" t="s">
        <v>41793</v>
      </c>
      <c r="G69620">
        <v>4068</v>
      </c>
      <c r="H69620" t="s">
        <v>58198</v>
      </c>
    </row>
    <row r="69621" spans="1:8">
      <c r="A69621">
        <v>70148</v>
      </c>
      <c r="B69621" t="s">
        <v>52630</v>
      </c>
      <c r="C69621">
        <v>-28.797331109999998</v>
      </c>
      <c r="D69621">
        <v>114.61542439999999</v>
      </c>
      <c r="E69621" t="s">
        <v>7</v>
      </c>
      <c r="F69621" t="s">
        <v>41793</v>
      </c>
      <c r="G69621">
        <v>4068</v>
      </c>
      <c r="H69621" t="s">
        <v>58198</v>
      </c>
    </row>
    <row r="69622" spans="1:8">
      <c r="A69622">
        <v>70149</v>
      </c>
      <c r="B69622" t="s">
        <v>52631</v>
      </c>
      <c r="C69622">
        <v>-28.79391889</v>
      </c>
      <c r="D69622">
        <v>114.61391</v>
      </c>
      <c r="E69622" t="s">
        <v>7</v>
      </c>
      <c r="F69622" t="s">
        <v>41793</v>
      </c>
      <c r="G69622">
        <v>4068</v>
      </c>
      <c r="H69622" t="s">
        <v>58198</v>
      </c>
    </row>
    <row r="69623" spans="1:8">
      <c r="A69623">
        <v>70150</v>
      </c>
      <c r="B69623" t="s">
        <v>52603</v>
      </c>
      <c r="C69623">
        <v>-28.791284999999998</v>
      </c>
      <c r="D69623">
        <v>114.61102169999999</v>
      </c>
      <c r="E69623" t="s">
        <v>7</v>
      </c>
      <c r="F69623" t="s">
        <v>41793</v>
      </c>
      <c r="G69623">
        <v>4068</v>
      </c>
      <c r="H69623" t="s">
        <v>58198</v>
      </c>
    </row>
    <row r="69624" spans="1:8">
      <c r="A69624">
        <v>70151</v>
      </c>
      <c r="B69624" t="s">
        <v>52632</v>
      </c>
      <c r="C69624">
        <v>-28.788620000000002</v>
      </c>
      <c r="D69624">
        <v>114.6108239</v>
      </c>
      <c r="E69624" t="s">
        <v>7</v>
      </c>
      <c r="F69624" t="s">
        <v>41793</v>
      </c>
      <c r="G69624">
        <v>4068</v>
      </c>
      <c r="H69624" t="s">
        <v>58217</v>
      </c>
    </row>
    <row r="69625" spans="1:8">
      <c r="A69625">
        <v>70152</v>
      </c>
      <c r="B69625" t="s">
        <v>52633</v>
      </c>
      <c r="C69625">
        <v>-28.788468330000001</v>
      </c>
      <c r="D69625">
        <v>114.6125322</v>
      </c>
      <c r="E69625" t="s">
        <v>7</v>
      </c>
      <c r="F69625" t="s">
        <v>41793</v>
      </c>
      <c r="G69625">
        <v>4068</v>
      </c>
      <c r="H69625" t="s">
        <v>58217</v>
      </c>
    </row>
    <row r="69626" spans="1:8">
      <c r="A69626">
        <v>70153</v>
      </c>
      <c r="B69626" t="s">
        <v>52634</v>
      </c>
      <c r="C69626">
        <v>-28.790361109999999</v>
      </c>
      <c r="D69626">
        <v>114.6151928</v>
      </c>
      <c r="E69626" t="s">
        <v>7</v>
      </c>
      <c r="F69626" t="s">
        <v>41793</v>
      </c>
      <c r="G69626">
        <v>4068</v>
      </c>
      <c r="H69626" t="s">
        <v>58217</v>
      </c>
    </row>
    <row r="69627" spans="1:8">
      <c r="A69627">
        <v>70154</v>
      </c>
      <c r="B69627" t="s">
        <v>52635</v>
      </c>
      <c r="C69627">
        <v>-28.78301944</v>
      </c>
      <c r="D69627">
        <v>114.61491169999999</v>
      </c>
      <c r="E69627" t="s">
        <v>7</v>
      </c>
      <c r="F69627" t="s">
        <v>41793</v>
      </c>
      <c r="G69627">
        <v>4068</v>
      </c>
      <c r="H69627" t="s">
        <v>58217</v>
      </c>
    </row>
    <row r="69628" spans="1:8">
      <c r="A69628">
        <v>70155</v>
      </c>
      <c r="B69628" t="s">
        <v>52636</v>
      </c>
      <c r="C69628">
        <v>-28.766927219999999</v>
      </c>
      <c r="D69628">
        <v>114.62369440000001</v>
      </c>
      <c r="E69628" t="s">
        <v>7</v>
      </c>
      <c r="F69628" t="s">
        <v>41793</v>
      </c>
      <c r="G69628">
        <v>4068</v>
      </c>
      <c r="H69628" t="s">
        <v>58217</v>
      </c>
    </row>
    <row r="69629" spans="1:8">
      <c r="A69629">
        <v>70158</v>
      </c>
      <c r="B69629" t="s">
        <v>52637</v>
      </c>
      <c r="C69629">
        <v>-28.760260559999999</v>
      </c>
      <c r="D69629">
        <v>114.6281467</v>
      </c>
      <c r="E69629" t="s">
        <v>7</v>
      </c>
      <c r="F69629" t="s">
        <v>41793</v>
      </c>
      <c r="G69629">
        <v>4068</v>
      </c>
      <c r="H69629" t="s">
        <v>58217</v>
      </c>
    </row>
    <row r="69630" spans="1:8">
      <c r="A69630">
        <v>70159</v>
      </c>
      <c r="B69630" t="s">
        <v>52638</v>
      </c>
      <c r="C69630">
        <v>-28.761689440000001</v>
      </c>
      <c r="D69630">
        <v>114.6287511</v>
      </c>
      <c r="E69630" t="s">
        <v>7</v>
      </c>
      <c r="F69630" t="s">
        <v>41793</v>
      </c>
      <c r="G69630">
        <v>4068</v>
      </c>
      <c r="H69630" t="s">
        <v>58217</v>
      </c>
    </row>
    <row r="69631" spans="1:8">
      <c r="A69631">
        <v>70160</v>
      </c>
      <c r="B69631" t="s">
        <v>52639</v>
      </c>
      <c r="C69631">
        <v>-28.762303889999998</v>
      </c>
      <c r="D69631">
        <v>114.6307856</v>
      </c>
      <c r="E69631" t="s">
        <v>7</v>
      </c>
      <c r="F69631" t="s">
        <v>41793</v>
      </c>
      <c r="G69631">
        <v>4068</v>
      </c>
      <c r="H69631" t="s">
        <v>58217</v>
      </c>
    </row>
    <row r="69632" spans="1:8">
      <c r="A69632">
        <v>70161</v>
      </c>
      <c r="B69632" t="s">
        <v>52640</v>
      </c>
      <c r="C69632">
        <v>-28.765664999999998</v>
      </c>
      <c r="D69632">
        <v>114.630735</v>
      </c>
      <c r="E69632" t="s">
        <v>7</v>
      </c>
      <c r="F69632" t="s">
        <v>41793</v>
      </c>
      <c r="G69632">
        <v>4068</v>
      </c>
      <c r="H69632" t="s">
        <v>58217</v>
      </c>
    </row>
    <row r="69633" spans="1:8">
      <c r="A69633">
        <v>70167</v>
      </c>
      <c r="B69633" t="s">
        <v>52641</v>
      </c>
      <c r="C69633">
        <v>-28.76842722</v>
      </c>
      <c r="D69633">
        <v>114.62890830000001</v>
      </c>
      <c r="E69633" t="s">
        <v>7</v>
      </c>
      <c r="F69633" t="s">
        <v>41793</v>
      </c>
      <c r="G69633">
        <v>4068</v>
      </c>
      <c r="H69633" t="s">
        <v>58217</v>
      </c>
    </row>
    <row r="69634" spans="1:8">
      <c r="A69634">
        <v>70168</v>
      </c>
      <c r="B69634" t="s">
        <v>52642</v>
      </c>
      <c r="C69634">
        <v>-28.76646667</v>
      </c>
      <c r="D69634">
        <v>114.6279239</v>
      </c>
      <c r="E69634" t="s">
        <v>7</v>
      </c>
      <c r="F69634" t="s">
        <v>41793</v>
      </c>
      <c r="G69634">
        <v>4068</v>
      </c>
      <c r="H69634" t="s">
        <v>58217</v>
      </c>
    </row>
    <row r="69635" spans="1:8">
      <c r="A69635">
        <v>70169</v>
      </c>
      <c r="B69635" t="s">
        <v>52643</v>
      </c>
      <c r="C69635">
        <v>-28.765003889999999</v>
      </c>
      <c r="D69635">
        <v>114.6254328</v>
      </c>
      <c r="E69635" t="s">
        <v>7</v>
      </c>
      <c r="F69635" t="s">
        <v>41793</v>
      </c>
      <c r="G69635">
        <v>4068</v>
      </c>
      <c r="H69635" t="s">
        <v>58198</v>
      </c>
    </row>
    <row r="69636" spans="1:8">
      <c r="A69636">
        <v>70173</v>
      </c>
      <c r="B69636" t="s">
        <v>52644</v>
      </c>
      <c r="C69636">
        <v>-28.77557444</v>
      </c>
      <c r="D69636">
        <v>114.6144472</v>
      </c>
      <c r="E69636" t="s">
        <v>7</v>
      </c>
      <c r="F69636" t="s">
        <v>41793</v>
      </c>
      <c r="G69636">
        <v>4068</v>
      </c>
      <c r="H69636" t="s">
        <v>58198</v>
      </c>
    </row>
    <row r="69637" spans="1:8">
      <c r="A69637">
        <v>70174</v>
      </c>
      <c r="B69637" t="s">
        <v>52645</v>
      </c>
      <c r="C69637">
        <v>-28.778101110000001</v>
      </c>
      <c r="D69637">
        <v>114.6169106</v>
      </c>
      <c r="E69637" t="s">
        <v>7</v>
      </c>
      <c r="F69637" t="s">
        <v>41793</v>
      </c>
      <c r="G69637">
        <v>4068</v>
      </c>
      <c r="H69637" t="s">
        <v>58198</v>
      </c>
    </row>
    <row r="69638" spans="1:8">
      <c r="A69638">
        <v>70175</v>
      </c>
      <c r="B69638" t="s">
        <v>52646</v>
      </c>
      <c r="C69638">
        <v>-28.778005</v>
      </c>
      <c r="D69638">
        <v>114.62074939999999</v>
      </c>
      <c r="E69638" t="s">
        <v>7</v>
      </c>
      <c r="F69638" t="s">
        <v>41793</v>
      </c>
      <c r="G69638">
        <v>4068</v>
      </c>
      <c r="H69638" t="s">
        <v>58198</v>
      </c>
    </row>
    <row r="69639" spans="1:8">
      <c r="A69639">
        <v>70176</v>
      </c>
      <c r="B69639" t="s">
        <v>52647</v>
      </c>
      <c r="C69639">
        <v>-28.778423329999999</v>
      </c>
      <c r="D69639">
        <v>114.6289372</v>
      </c>
      <c r="E69639" t="s">
        <v>7</v>
      </c>
      <c r="F69639" t="s">
        <v>41793</v>
      </c>
      <c r="G69639">
        <v>4066</v>
      </c>
      <c r="H69639" t="s">
        <v>58189</v>
      </c>
    </row>
    <row r="69640" spans="1:8">
      <c r="A69640">
        <v>70177</v>
      </c>
      <c r="B69640" t="s">
        <v>52648</v>
      </c>
      <c r="C69640">
        <v>-28.778137220000001</v>
      </c>
      <c r="D69640">
        <v>114.6323072</v>
      </c>
      <c r="E69640" t="s">
        <v>7</v>
      </c>
      <c r="F69640" t="s">
        <v>41793</v>
      </c>
      <c r="G69640">
        <v>4066</v>
      </c>
      <c r="H69640" t="s">
        <v>58189</v>
      </c>
    </row>
    <row r="69641" spans="1:8">
      <c r="A69641">
        <v>70178</v>
      </c>
      <c r="B69641" t="s">
        <v>52649</v>
      </c>
      <c r="C69641">
        <v>-28.779196110000001</v>
      </c>
      <c r="D69641">
        <v>114.6359767</v>
      </c>
      <c r="E69641" t="s">
        <v>7</v>
      </c>
      <c r="F69641" t="s">
        <v>41793</v>
      </c>
      <c r="G69641">
        <v>4068</v>
      </c>
      <c r="H69641" t="s">
        <v>58198</v>
      </c>
    </row>
    <row r="69642" spans="1:8">
      <c r="A69642">
        <v>70179</v>
      </c>
      <c r="B69642" t="s">
        <v>52650</v>
      </c>
      <c r="C69642">
        <v>-28.777986670000001</v>
      </c>
      <c r="D69642">
        <v>114.63944499999999</v>
      </c>
      <c r="E69642" t="s">
        <v>7</v>
      </c>
      <c r="F69642" t="s">
        <v>41793</v>
      </c>
      <c r="G69642">
        <v>4068</v>
      </c>
      <c r="H69642" t="s">
        <v>58198</v>
      </c>
    </row>
    <row r="69643" spans="1:8">
      <c r="A69643">
        <v>70180</v>
      </c>
      <c r="B69643" t="s">
        <v>52651</v>
      </c>
      <c r="C69643">
        <v>-28.777357219999999</v>
      </c>
      <c r="D69643">
        <v>114.6432961</v>
      </c>
      <c r="E69643" t="s">
        <v>7</v>
      </c>
      <c r="F69643" t="s">
        <v>41793</v>
      </c>
      <c r="G69643">
        <v>4068</v>
      </c>
      <c r="H69643" t="s">
        <v>58198</v>
      </c>
    </row>
    <row r="69644" spans="1:8">
      <c r="A69644">
        <v>70181</v>
      </c>
      <c r="B69644" t="s">
        <v>52652</v>
      </c>
      <c r="C69644">
        <v>-28.778684439999999</v>
      </c>
      <c r="D69644">
        <v>114.64604439999999</v>
      </c>
      <c r="E69644" t="s">
        <v>7</v>
      </c>
      <c r="F69644" t="s">
        <v>41793</v>
      </c>
      <c r="G69644">
        <v>4068</v>
      </c>
      <c r="H69644" t="s">
        <v>58198</v>
      </c>
    </row>
    <row r="69645" spans="1:8">
      <c r="A69645">
        <v>70182</v>
      </c>
      <c r="B69645" t="s">
        <v>52653</v>
      </c>
      <c r="C69645">
        <v>-28.77840389</v>
      </c>
      <c r="D69645">
        <v>114.64824609999999</v>
      </c>
      <c r="E69645" t="s">
        <v>7</v>
      </c>
      <c r="F69645" t="s">
        <v>41793</v>
      </c>
      <c r="G69645">
        <v>4066</v>
      </c>
      <c r="H69645" t="s">
        <v>58189</v>
      </c>
    </row>
    <row r="69646" spans="1:8">
      <c r="A69646">
        <v>70183</v>
      </c>
      <c r="B69646" t="s">
        <v>52654</v>
      </c>
      <c r="C69646">
        <v>-28.780358329999999</v>
      </c>
      <c r="D69646">
        <v>114.6488033</v>
      </c>
      <c r="E69646" t="s">
        <v>7</v>
      </c>
      <c r="F69646" t="s">
        <v>41793</v>
      </c>
      <c r="G69646">
        <v>4066</v>
      </c>
      <c r="H69646" t="s">
        <v>58189</v>
      </c>
    </row>
    <row r="69647" spans="1:8">
      <c r="A69647">
        <v>70184</v>
      </c>
      <c r="B69647" t="s">
        <v>52655</v>
      </c>
      <c r="C69647">
        <v>-28.780366109999999</v>
      </c>
      <c r="D69647">
        <v>114.64698</v>
      </c>
      <c r="E69647" t="s">
        <v>7</v>
      </c>
      <c r="F69647" t="s">
        <v>41793</v>
      </c>
      <c r="G69647">
        <v>4066</v>
      </c>
      <c r="H69647" t="s">
        <v>58189</v>
      </c>
    </row>
    <row r="69648" spans="1:8">
      <c r="A69648">
        <v>70185</v>
      </c>
      <c r="B69648" t="s">
        <v>52656</v>
      </c>
      <c r="C69648">
        <v>-28.77890944</v>
      </c>
      <c r="D69648">
        <v>114.6448506</v>
      </c>
      <c r="E69648" t="s">
        <v>7</v>
      </c>
      <c r="F69648" t="s">
        <v>41793</v>
      </c>
      <c r="G69648">
        <v>4066</v>
      </c>
      <c r="H69648" t="s">
        <v>58189</v>
      </c>
    </row>
    <row r="69649" spans="1:8">
      <c r="A69649">
        <v>70186</v>
      </c>
      <c r="B69649" t="s">
        <v>52657</v>
      </c>
      <c r="C69649">
        <v>-28.777552780000001</v>
      </c>
      <c r="D69649">
        <v>114.64239670000001</v>
      </c>
      <c r="E69649" t="s">
        <v>7</v>
      </c>
      <c r="F69649" t="s">
        <v>41793</v>
      </c>
      <c r="G69649">
        <v>4068</v>
      </c>
      <c r="H69649" t="s">
        <v>58198</v>
      </c>
    </row>
    <row r="69650" spans="1:8">
      <c r="A69650">
        <v>70187</v>
      </c>
      <c r="B69650" t="s">
        <v>52658</v>
      </c>
      <c r="C69650">
        <v>-28.780055000000001</v>
      </c>
      <c r="D69650">
        <v>114.6410894</v>
      </c>
      <c r="E69650" t="s">
        <v>7</v>
      </c>
      <c r="F69650" t="s">
        <v>41793</v>
      </c>
      <c r="G69650">
        <v>4068</v>
      </c>
      <c r="H69650" t="s">
        <v>58198</v>
      </c>
    </row>
    <row r="69651" spans="1:8">
      <c r="A69651">
        <v>70188</v>
      </c>
      <c r="B69651" t="s">
        <v>52659</v>
      </c>
      <c r="C69651">
        <v>-28.78407056</v>
      </c>
      <c r="D69651">
        <v>114.6403061</v>
      </c>
      <c r="E69651" t="s">
        <v>7</v>
      </c>
      <c r="F69651" t="s">
        <v>41793</v>
      </c>
      <c r="G69651">
        <v>4068</v>
      </c>
      <c r="H69651" t="s">
        <v>58198</v>
      </c>
    </row>
    <row r="69652" spans="1:8">
      <c r="A69652">
        <v>70189</v>
      </c>
      <c r="B69652" t="s">
        <v>52660</v>
      </c>
      <c r="C69652">
        <v>-28.784028889999998</v>
      </c>
      <c r="D69652">
        <v>114.63642</v>
      </c>
      <c r="E69652" t="s">
        <v>7</v>
      </c>
      <c r="F69652" t="s">
        <v>41793</v>
      </c>
      <c r="G69652">
        <v>4068</v>
      </c>
      <c r="H69652" t="s">
        <v>58213</v>
      </c>
    </row>
    <row r="69653" spans="1:8">
      <c r="A69653">
        <v>70190</v>
      </c>
      <c r="B69653" t="s">
        <v>52661</v>
      </c>
      <c r="C69653">
        <v>-28.786935</v>
      </c>
      <c r="D69653">
        <v>114.6358761</v>
      </c>
      <c r="E69653" t="s">
        <v>7</v>
      </c>
      <c r="F69653" t="s">
        <v>41793</v>
      </c>
      <c r="G69653">
        <v>4068</v>
      </c>
      <c r="H69653" t="s">
        <v>58213</v>
      </c>
    </row>
    <row r="69654" spans="1:8">
      <c r="A69654">
        <v>70191</v>
      </c>
      <c r="B69654" t="s">
        <v>52662</v>
      </c>
      <c r="C69654">
        <v>-28.78896056</v>
      </c>
      <c r="D69654">
        <v>114.6370028</v>
      </c>
      <c r="E69654" t="s">
        <v>7</v>
      </c>
      <c r="F69654" t="s">
        <v>41793</v>
      </c>
      <c r="G69654">
        <v>4068</v>
      </c>
      <c r="H69654" t="s">
        <v>58213</v>
      </c>
    </row>
    <row r="69655" spans="1:8">
      <c r="A69655">
        <v>70192</v>
      </c>
      <c r="B69655" t="s">
        <v>52663</v>
      </c>
      <c r="C69655">
        <v>-28.78900333</v>
      </c>
      <c r="D69655">
        <v>114.6397494</v>
      </c>
      <c r="E69655" t="s">
        <v>7</v>
      </c>
      <c r="F69655" t="s">
        <v>41793</v>
      </c>
      <c r="G69655">
        <v>4068</v>
      </c>
      <c r="H69655" t="s">
        <v>58213</v>
      </c>
    </row>
    <row r="69656" spans="1:8">
      <c r="A69656">
        <v>70193</v>
      </c>
      <c r="B69656" t="s">
        <v>52664</v>
      </c>
      <c r="C69656">
        <v>-28.790027779999999</v>
      </c>
      <c r="D69656">
        <v>114.64205219999999</v>
      </c>
      <c r="E69656" t="s">
        <v>7</v>
      </c>
      <c r="F69656" t="s">
        <v>41793</v>
      </c>
      <c r="G69656">
        <v>4068</v>
      </c>
      <c r="H69656" t="s">
        <v>58217</v>
      </c>
    </row>
    <row r="69657" spans="1:8">
      <c r="A69657">
        <v>70194</v>
      </c>
      <c r="B69657" t="s">
        <v>52665</v>
      </c>
      <c r="C69657">
        <v>-28.78902111</v>
      </c>
      <c r="D69657">
        <v>114.64321889999999</v>
      </c>
      <c r="E69657" t="s">
        <v>7</v>
      </c>
      <c r="F69657" t="s">
        <v>41793</v>
      </c>
      <c r="G69657">
        <v>4068</v>
      </c>
      <c r="H69657" t="s">
        <v>58198</v>
      </c>
    </row>
    <row r="69658" spans="1:8">
      <c r="A69658">
        <v>70195</v>
      </c>
      <c r="B69658" t="s">
        <v>52666</v>
      </c>
      <c r="C69658">
        <v>-28.791059440000002</v>
      </c>
      <c r="D69658">
        <v>114.6438911</v>
      </c>
      <c r="E69658" t="s">
        <v>7</v>
      </c>
      <c r="F69658" t="s">
        <v>41793</v>
      </c>
      <c r="G69658">
        <v>4068</v>
      </c>
      <c r="H69658" t="s">
        <v>58198</v>
      </c>
    </row>
    <row r="69659" spans="1:8">
      <c r="A69659">
        <v>70196</v>
      </c>
      <c r="B69659" t="s">
        <v>52667</v>
      </c>
      <c r="C69659">
        <v>-28.790632219999999</v>
      </c>
      <c r="D69659">
        <v>114.6414644</v>
      </c>
      <c r="E69659" t="s">
        <v>7</v>
      </c>
      <c r="F69659" t="s">
        <v>41793</v>
      </c>
      <c r="G69659">
        <v>4068</v>
      </c>
      <c r="H69659" t="s">
        <v>58198</v>
      </c>
    </row>
    <row r="69660" spans="1:8">
      <c r="A69660">
        <v>70197</v>
      </c>
      <c r="B69660" t="s">
        <v>52668</v>
      </c>
      <c r="C69660">
        <v>-28.789081110000001</v>
      </c>
      <c r="D69660">
        <v>114.6390328</v>
      </c>
      <c r="E69660" t="s">
        <v>7</v>
      </c>
      <c r="F69660" t="s">
        <v>41793</v>
      </c>
      <c r="G69660">
        <v>4066</v>
      </c>
      <c r="H69660" t="s">
        <v>58189</v>
      </c>
    </row>
    <row r="69661" spans="1:8">
      <c r="A69661">
        <v>70198</v>
      </c>
      <c r="B69661" t="s">
        <v>52669</v>
      </c>
      <c r="C69661">
        <v>-28.78970889</v>
      </c>
      <c r="D69661">
        <v>114.6336483</v>
      </c>
      <c r="E69661" t="s">
        <v>7</v>
      </c>
      <c r="F69661" t="s">
        <v>41793</v>
      </c>
      <c r="G69661">
        <v>4066</v>
      </c>
      <c r="H69661" t="s">
        <v>58189</v>
      </c>
    </row>
    <row r="69662" spans="1:8">
      <c r="A69662">
        <v>70199</v>
      </c>
      <c r="B69662" t="s">
        <v>52670</v>
      </c>
      <c r="C69662">
        <v>-28.790800000000001</v>
      </c>
      <c r="D69662">
        <v>114.63025330000001</v>
      </c>
      <c r="E69662" t="s">
        <v>7</v>
      </c>
      <c r="F69662" t="s">
        <v>41793</v>
      </c>
      <c r="G69662">
        <v>4068</v>
      </c>
      <c r="H69662" t="s">
        <v>58217</v>
      </c>
    </row>
    <row r="69663" spans="1:8">
      <c r="A69663">
        <v>70200</v>
      </c>
      <c r="B69663" t="s">
        <v>52671</v>
      </c>
      <c r="C69663">
        <v>-28.78939111</v>
      </c>
      <c r="D69663">
        <v>114.627285</v>
      </c>
      <c r="E69663" t="s">
        <v>7</v>
      </c>
      <c r="F69663" t="s">
        <v>41793</v>
      </c>
      <c r="G69663">
        <v>4068</v>
      </c>
      <c r="H69663" t="s">
        <v>58213</v>
      </c>
    </row>
    <row r="69664" spans="1:8">
      <c r="A69664">
        <v>70201</v>
      </c>
      <c r="B69664" t="s">
        <v>52672</v>
      </c>
      <c r="C69664">
        <v>-28.786733330000001</v>
      </c>
      <c r="D69664">
        <v>114.62622</v>
      </c>
      <c r="E69664" t="s">
        <v>7</v>
      </c>
      <c r="F69664" t="s">
        <v>41793</v>
      </c>
      <c r="G69664">
        <v>4068</v>
      </c>
      <c r="H69664" t="s">
        <v>58213</v>
      </c>
    </row>
    <row r="69665" spans="1:8">
      <c r="A69665">
        <v>70202</v>
      </c>
      <c r="B69665" t="s">
        <v>52673</v>
      </c>
      <c r="C69665">
        <v>-28.78595778</v>
      </c>
      <c r="D69665">
        <v>114.62825719999999</v>
      </c>
      <c r="E69665" t="s">
        <v>7</v>
      </c>
      <c r="F69665" t="s">
        <v>41793</v>
      </c>
      <c r="G69665">
        <v>4068</v>
      </c>
      <c r="H69665" t="s">
        <v>58213</v>
      </c>
    </row>
    <row r="69666" spans="1:8">
      <c r="A69666">
        <v>70203</v>
      </c>
      <c r="B69666" t="s">
        <v>52674</v>
      </c>
      <c r="C69666">
        <v>-28.788297780000001</v>
      </c>
      <c r="D69666">
        <v>114.62912609999999</v>
      </c>
      <c r="E69666" t="s">
        <v>7</v>
      </c>
      <c r="F69666" t="s">
        <v>41793</v>
      </c>
      <c r="G69666">
        <v>4068</v>
      </c>
      <c r="H69666" t="s">
        <v>58213</v>
      </c>
    </row>
    <row r="69667" spans="1:8">
      <c r="A69667">
        <v>70204</v>
      </c>
      <c r="B69667" t="s">
        <v>52675</v>
      </c>
      <c r="C69667">
        <v>-28.787872780000001</v>
      </c>
      <c r="D69667">
        <v>114.6297544</v>
      </c>
      <c r="E69667" t="s">
        <v>7</v>
      </c>
      <c r="F69667" t="s">
        <v>41793</v>
      </c>
      <c r="G69667">
        <v>4068</v>
      </c>
      <c r="H69667" t="s">
        <v>58217</v>
      </c>
    </row>
    <row r="69668" spans="1:8">
      <c r="A69668">
        <v>70205</v>
      </c>
      <c r="B69668" t="s">
        <v>52676</v>
      </c>
      <c r="C69668">
        <v>-28.785657220000001</v>
      </c>
      <c r="D69668">
        <v>114.629735</v>
      </c>
      <c r="E69668" t="s">
        <v>7</v>
      </c>
      <c r="F69668" t="s">
        <v>41793</v>
      </c>
      <c r="G69668">
        <v>4068</v>
      </c>
      <c r="H69668" t="s">
        <v>58217</v>
      </c>
    </row>
    <row r="69669" spans="1:8">
      <c r="A69669">
        <v>70206</v>
      </c>
      <c r="B69669" t="s">
        <v>52677</v>
      </c>
      <c r="C69669">
        <v>-28.781036109999999</v>
      </c>
      <c r="D69669">
        <v>114.62974560000001</v>
      </c>
      <c r="E69669" t="s">
        <v>7</v>
      </c>
      <c r="F69669" t="s">
        <v>41793</v>
      </c>
      <c r="G69669">
        <v>4068</v>
      </c>
      <c r="H69669" t="s">
        <v>58217</v>
      </c>
    </row>
    <row r="69670" spans="1:8">
      <c r="A69670">
        <v>70207</v>
      </c>
      <c r="B69670" t="s">
        <v>52678</v>
      </c>
      <c r="C69670">
        <v>-28.779328329999998</v>
      </c>
      <c r="D69670">
        <v>114.6297211</v>
      </c>
      <c r="E69670" t="s">
        <v>7</v>
      </c>
      <c r="F69670" t="s">
        <v>41793</v>
      </c>
      <c r="G69670">
        <v>4068</v>
      </c>
      <c r="H69670" t="s">
        <v>58213</v>
      </c>
    </row>
    <row r="69671" spans="1:8">
      <c r="A69671">
        <v>70208</v>
      </c>
      <c r="B69671" t="s">
        <v>52679</v>
      </c>
      <c r="C69671">
        <v>-28.778578889999999</v>
      </c>
      <c r="D69671">
        <v>114.6277272</v>
      </c>
      <c r="E69671" t="s">
        <v>7</v>
      </c>
      <c r="F69671" t="s">
        <v>41793</v>
      </c>
      <c r="G69671">
        <v>4068</v>
      </c>
      <c r="H69671" t="s">
        <v>58213</v>
      </c>
    </row>
    <row r="69672" spans="1:8">
      <c r="A69672">
        <v>70209</v>
      </c>
      <c r="B69672" t="s">
        <v>52680</v>
      </c>
      <c r="C69672">
        <v>-28.776060000000001</v>
      </c>
      <c r="D69672">
        <v>114.62151110000001</v>
      </c>
      <c r="E69672" t="s">
        <v>7</v>
      </c>
      <c r="F69672" t="s">
        <v>41793</v>
      </c>
      <c r="G69672">
        <v>4068</v>
      </c>
      <c r="H69672" t="s">
        <v>58213</v>
      </c>
    </row>
    <row r="69673" spans="1:8">
      <c r="A69673">
        <v>70210</v>
      </c>
      <c r="B69673" t="s">
        <v>52681</v>
      </c>
      <c r="C69673">
        <v>-28.773292219999998</v>
      </c>
      <c r="D69673">
        <v>114.61886610000001</v>
      </c>
      <c r="E69673" t="s">
        <v>7</v>
      </c>
      <c r="F69673" t="s">
        <v>41793</v>
      </c>
      <c r="G69673">
        <v>4068</v>
      </c>
      <c r="H69673" t="s">
        <v>58217</v>
      </c>
    </row>
    <row r="69674" spans="1:8">
      <c r="A69674">
        <v>70211</v>
      </c>
      <c r="B69674" t="s">
        <v>52682</v>
      </c>
      <c r="C69674">
        <v>-28.769906670000001</v>
      </c>
      <c r="D69674">
        <v>114.6170561</v>
      </c>
      <c r="E69674" t="s">
        <v>7</v>
      </c>
      <c r="F69674" t="s">
        <v>41793</v>
      </c>
      <c r="G69674">
        <v>4068</v>
      </c>
      <c r="H69674" t="s">
        <v>58217</v>
      </c>
    </row>
    <row r="69675" spans="1:8">
      <c r="A69675">
        <v>70213</v>
      </c>
      <c r="B69675" t="s">
        <v>52683</v>
      </c>
      <c r="C69675">
        <v>-28.779510559999999</v>
      </c>
      <c r="D69675">
        <v>114.6123822</v>
      </c>
      <c r="E69675" t="s">
        <v>7</v>
      </c>
      <c r="F69675" t="s">
        <v>41793</v>
      </c>
      <c r="G69675">
        <v>4068</v>
      </c>
      <c r="H69675" t="s">
        <v>58213</v>
      </c>
    </row>
    <row r="69676" spans="1:8">
      <c r="A69676">
        <v>70214</v>
      </c>
      <c r="B69676" t="s">
        <v>52684</v>
      </c>
      <c r="C69676">
        <v>-28.778831669999999</v>
      </c>
      <c r="D69676">
        <v>114.60721890000001</v>
      </c>
      <c r="E69676" t="s">
        <v>7</v>
      </c>
      <c r="F69676" t="s">
        <v>41793</v>
      </c>
      <c r="G69676">
        <v>4068</v>
      </c>
      <c r="H69676" t="s">
        <v>58213</v>
      </c>
    </row>
    <row r="69677" spans="1:8">
      <c r="A69677">
        <v>70216</v>
      </c>
      <c r="B69677" t="s">
        <v>52685</v>
      </c>
      <c r="C69677">
        <v>-28.785400559999999</v>
      </c>
      <c r="D69677">
        <v>114.62984830000001</v>
      </c>
      <c r="E69677" t="s">
        <v>7</v>
      </c>
      <c r="F69677" t="s">
        <v>41793</v>
      </c>
      <c r="G69677">
        <v>4068</v>
      </c>
      <c r="H69677" t="s">
        <v>58213</v>
      </c>
    </row>
    <row r="69678" spans="1:8">
      <c r="A69678">
        <v>70217</v>
      </c>
      <c r="B69678" t="s">
        <v>52686</v>
      </c>
      <c r="C69678">
        <v>-28.79032222</v>
      </c>
      <c r="D69678">
        <v>114.62985</v>
      </c>
      <c r="E69678" t="s">
        <v>7</v>
      </c>
      <c r="F69678" t="s">
        <v>41793</v>
      </c>
      <c r="G69678">
        <v>4068</v>
      </c>
      <c r="H69678" t="s">
        <v>58213</v>
      </c>
    </row>
    <row r="69679" spans="1:8">
      <c r="A69679">
        <v>70218</v>
      </c>
      <c r="B69679" t="s">
        <v>52687</v>
      </c>
      <c r="C69679">
        <v>-28.795912779999998</v>
      </c>
      <c r="D69679">
        <v>114.6256867</v>
      </c>
      <c r="E69679" t="s">
        <v>7</v>
      </c>
      <c r="F69679" t="s">
        <v>41793</v>
      </c>
      <c r="G69679">
        <v>4068</v>
      </c>
      <c r="H69679" t="s">
        <v>58213</v>
      </c>
    </row>
    <row r="69680" spans="1:8">
      <c r="A69680">
        <v>70219</v>
      </c>
      <c r="B69680" t="s">
        <v>52688</v>
      </c>
      <c r="C69680">
        <v>-28.79120167</v>
      </c>
      <c r="D69680">
        <v>114.62345329999999</v>
      </c>
      <c r="E69680" t="s">
        <v>7</v>
      </c>
      <c r="F69680" t="s">
        <v>41793</v>
      </c>
      <c r="G69680">
        <v>4068</v>
      </c>
      <c r="H69680" t="s">
        <v>58213</v>
      </c>
    </row>
    <row r="69681" spans="1:8">
      <c r="A69681">
        <v>70220</v>
      </c>
      <c r="B69681" t="s">
        <v>52689</v>
      </c>
      <c r="C69681">
        <v>-28.762888329999999</v>
      </c>
      <c r="D69681">
        <v>114.6211539</v>
      </c>
      <c r="E69681" t="s">
        <v>7</v>
      </c>
      <c r="F69681" t="s">
        <v>41793</v>
      </c>
      <c r="G69681">
        <v>4068</v>
      </c>
      <c r="H69681" t="s">
        <v>58215</v>
      </c>
    </row>
    <row r="69682" spans="1:8">
      <c r="A69682">
        <v>70228</v>
      </c>
      <c r="B69682" t="s">
        <v>52690</v>
      </c>
      <c r="C69682">
        <v>-28.80481722</v>
      </c>
      <c r="D69682">
        <v>114.6273644</v>
      </c>
      <c r="E69682" t="s">
        <v>7</v>
      </c>
      <c r="F69682" t="s">
        <v>41793</v>
      </c>
      <c r="G69682">
        <v>4068</v>
      </c>
      <c r="H69682" t="s">
        <v>58215</v>
      </c>
    </row>
    <row r="69683" spans="1:8">
      <c r="A69683">
        <v>70232</v>
      </c>
      <c r="B69683" t="s">
        <v>52559</v>
      </c>
      <c r="C69683">
        <v>-28.78270667</v>
      </c>
      <c r="D69683">
        <v>114.61770060000001</v>
      </c>
      <c r="E69683" t="s">
        <v>7</v>
      </c>
      <c r="F69683" t="s">
        <v>41793</v>
      </c>
      <c r="G69683">
        <v>4075</v>
      </c>
      <c r="H69683" t="s">
        <v>58245</v>
      </c>
    </row>
    <row r="69684" spans="1:8">
      <c r="A69684">
        <v>70233</v>
      </c>
      <c r="B69684" t="s">
        <v>52691</v>
      </c>
      <c r="C69684">
        <v>-28.791228329999999</v>
      </c>
      <c r="D69684">
        <v>114.62365440000001</v>
      </c>
      <c r="E69684" t="s">
        <v>7</v>
      </c>
      <c r="F69684" t="s">
        <v>41793</v>
      </c>
      <c r="G69684">
        <v>4075</v>
      </c>
      <c r="H69684" t="s">
        <v>58245</v>
      </c>
    </row>
    <row r="69685" spans="1:8">
      <c r="A69685">
        <v>70234</v>
      </c>
      <c r="B69685" t="s">
        <v>52692</v>
      </c>
      <c r="C69685">
        <v>-28.795310560000001</v>
      </c>
      <c r="D69685">
        <v>114.6257944</v>
      </c>
      <c r="E69685" t="s">
        <v>7</v>
      </c>
      <c r="F69685" t="s">
        <v>41793</v>
      </c>
      <c r="G69685">
        <v>4068</v>
      </c>
      <c r="H69685" t="s">
        <v>58215</v>
      </c>
    </row>
    <row r="69686" spans="1:8">
      <c r="A69686">
        <v>70235</v>
      </c>
      <c r="B69686" t="s">
        <v>52693</v>
      </c>
      <c r="C69686">
        <v>-28.799258330000001</v>
      </c>
      <c r="D69686">
        <v>114.6280611</v>
      </c>
      <c r="E69686" t="s">
        <v>7</v>
      </c>
      <c r="F69686" t="s">
        <v>41793</v>
      </c>
      <c r="G69686">
        <v>4068</v>
      </c>
      <c r="H69686" t="s">
        <v>58215</v>
      </c>
    </row>
    <row r="69687" spans="1:8">
      <c r="A69687">
        <v>70236</v>
      </c>
      <c r="B69687" t="s">
        <v>52694</v>
      </c>
      <c r="C69687">
        <v>-28.801687780000002</v>
      </c>
      <c r="D69687">
        <v>114.6287956</v>
      </c>
      <c r="E69687" t="s">
        <v>7</v>
      </c>
      <c r="F69687" t="s">
        <v>41793</v>
      </c>
      <c r="G69687">
        <v>4068</v>
      </c>
      <c r="H69687" t="s">
        <v>58215</v>
      </c>
    </row>
    <row r="69688" spans="1:8">
      <c r="A69688">
        <v>70237</v>
      </c>
      <c r="B69688" t="s">
        <v>52695</v>
      </c>
      <c r="C69688">
        <v>-28.804658329999999</v>
      </c>
      <c r="D69688">
        <v>114.62901220000001</v>
      </c>
      <c r="E69688" t="s">
        <v>7</v>
      </c>
      <c r="F69688" t="s">
        <v>41793</v>
      </c>
      <c r="G69688">
        <v>4075</v>
      </c>
      <c r="H69688" t="s">
        <v>58245</v>
      </c>
    </row>
    <row r="69689" spans="1:8">
      <c r="A69689">
        <v>70238</v>
      </c>
      <c r="B69689" t="s">
        <v>52696</v>
      </c>
      <c r="C69689">
        <v>-28.804911109999999</v>
      </c>
      <c r="D69689">
        <v>114.6273906</v>
      </c>
      <c r="E69689" t="s">
        <v>7</v>
      </c>
      <c r="F69689" t="s">
        <v>41793</v>
      </c>
      <c r="G69689">
        <v>4075</v>
      </c>
      <c r="H69689" t="s">
        <v>58245</v>
      </c>
    </row>
    <row r="69690" spans="1:8">
      <c r="A69690">
        <v>70255</v>
      </c>
      <c r="B69690" t="s">
        <v>52697</v>
      </c>
      <c r="C69690">
        <v>-28.669581669999999</v>
      </c>
      <c r="D69690">
        <v>114.6174133</v>
      </c>
      <c r="E69690" t="s">
        <v>7</v>
      </c>
      <c r="F69690" t="s">
        <v>41793</v>
      </c>
      <c r="G69690">
        <v>4075</v>
      </c>
      <c r="H69690" t="s">
        <v>58245</v>
      </c>
    </row>
    <row r="69691" spans="1:8">
      <c r="A69691">
        <v>70257</v>
      </c>
      <c r="B69691" t="s">
        <v>52698</v>
      </c>
      <c r="C69691">
        <v>-28.667758890000002</v>
      </c>
      <c r="D69691">
        <v>114.61411889999999</v>
      </c>
      <c r="E69691" t="s">
        <v>7</v>
      </c>
      <c r="F69691" t="s">
        <v>41793</v>
      </c>
      <c r="G69691">
        <v>4075</v>
      </c>
      <c r="H69691" t="s">
        <v>58245</v>
      </c>
    </row>
    <row r="69692" spans="1:8">
      <c r="A69692">
        <v>70258</v>
      </c>
      <c r="B69692" t="s">
        <v>52699</v>
      </c>
      <c r="C69692">
        <v>-28.671845560000001</v>
      </c>
      <c r="D69692">
        <v>114.61263219999999</v>
      </c>
      <c r="E69692" t="s">
        <v>7</v>
      </c>
      <c r="F69692" t="s">
        <v>41793</v>
      </c>
      <c r="G69692">
        <v>4075</v>
      </c>
      <c r="H69692" t="s">
        <v>58245</v>
      </c>
    </row>
    <row r="69693" spans="1:8">
      <c r="A69693">
        <v>70259</v>
      </c>
      <c r="B69693" t="s">
        <v>52700</v>
      </c>
      <c r="C69693">
        <v>-28.674019439999999</v>
      </c>
      <c r="D69693">
        <v>114.61232560000001</v>
      </c>
      <c r="E69693" t="s">
        <v>7</v>
      </c>
      <c r="F69693" t="s">
        <v>41793</v>
      </c>
      <c r="G69693">
        <v>4075</v>
      </c>
      <c r="H69693" t="s">
        <v>58245</v>
      </c>
    </row>
    <row r="69694" spans="1:8">
      <c r="A69694">
        <v>70260</v>
      </c>
      <c r="B69694" t="s">
        <v>52701</v>
      </c>
      <c r="C69694">
        <v>-28.677515</v>
      </c>
      <c r="D69694">
        <v>114.6114261</v>
      </c>
      <c r="E69694" t="s">
        <v>7</v>
      </c>
      <c r="F69694" t="s">
        <v>41793</v>
      </c>
      <c r="G69694">
        <v>4105</v>
      </c>
      <c r="H69694" t="s">
        <v>58699</v>
      </c>
    </row>
    <row r="69695" spans="1:8">
      <c r="A69695">
        <v>70261</v>
      </c>
      <c r="B69695" t="s">
        <v>52702</v>
      </c>
      <c r="C69695">
        <v>-28.676828889999999</v>
      </c>
      <c r="D69695">
        <v>114.61272169999999</v>
      </c>
      <c r="E69695" t="s">
        <v>7</v>
      </c>
      <c r="F69695" t="s">
        <v>41793</v>
      </c>
      <c r="G69695">
        <v>4105</v>
      </c>
      <c r="H69695" t="s">
        <v>58699</v>
      </c>
    </row>
    <row r="69696" spans="1:8">
      <c r="A69696">
        <v>70262</v>
      </c>
      <c r="B69696" t="s">
        <v>52703</v>
      </c>
      <c r="C69696">
        <v>-28.676806110000001</v>
      </c>
      <c r="D69696">
        <v>114.6137956</v>
      </c>
      <c r="E69696" t="s">
        <v>7</v>
      </c>
      <c r="F69696" t="s">
        <v>41793</v>
      </c>
      <c r="G69696">
        <v>4105</v>
      </c>
      <c r="H69696" t="s">
        <v>58699</v>
      </c>
    </row>
    <row r="69697" spans="1:8">
      <c r="A69697">
        <v>70263</v>
      </c>
      <c r="B69697" t="s">
        <v>52704</v>
      </c>
      <c r="C69697">
        <v>-28.679957219999999</v>
      </c>
      <c r="D69697">
        <v>114.61503999999999</v>
      </c>
      <c r="E69697" t="s">
        <v>7</v>
      </c>
      <c r="F69697" t="s">
        <v>41793</v>
      </c>
      <c r="G69697">
        <v>4105</v>
      </c>
      <c r="H69697" t="s">
        <v>58699</v>
      </c>
    </row>
    <row r="69698" spans="1:8">
      <c r="A69698">
        <v>70265</v>
      </c>
      <c r="B69698" t="s">
        <v>52705</v>
      </c>
      <c r="C69698">
        <v>-28.69029944</v>
      </c>
      <c r="D69698">
        <v>114.62031279999999</v>
      </c>
      <c r="E69698" t="s">
        <v>7</v>
      </c>
      <c r="F69698" t="s">
        <v>41793</v>
      </c>
      <c r="G69698">
        <v>4105</v>
      </c>
      <c r="H69698" t="s">
        <v>58699</v>
      </c>
    </row>
    <row r="69699" spans="1:8">
      <c r="A69699">
        <v>70266</v>
      </c>
      <c r="B69699" t="s">
        <v>52706</v>
      </c>
      <c r="C69699">
        <v>-28.693597220000001</v>
      </c>
      <c r="D69699">
        <v>114.6204122</v>
      </c>
      <c r="E69699" t="s">
        <v>7</v>
      </c>
      <c r="F69699" t="s">
        <v>41793</v>
      </c>
      <c r="G69699">
        <v>4105</v>
      </c>
      <c r="H69699" t="s">
        <v>58698</v>
      </c>
    </row>
    <row r="69700" spans="1:8">
      <c r="A69700">
        <v>70267</v>
      </c>
      <c r="B69700" t="s">
        <v>52707</v>
      </c>
      <c r="C69700">
        <v>-28.697229440000001</v>
      </c>
      <c r="D69700">
        <v>114.6206217</v>
      </c>
      <c r="E69700" t="s">
        <v>7</v>
      </c>
      <c r="F69700" t="s">
        <v>41793</v>
      </c>
      <c r="G69700">
        <v>4105</v>
      </c>
      <c r="H69700" t="s">
        <v>58698</v>
      </c>
    </row>
    <row r="69701" spans="1:8">
      <c r="A69701">
        <v>70268</v>
      </c>
      <c r="B69701" t="s">
        <v>52708</v>
      </c>
      <c r="C69701">
        <v>-28.702146110000001</v>
      </c>
      <c r="D69701">
        <v>114.6216622</v>
      </c>
      <c r="E69701" t="s">
        <v>7</v>
      </c>
      <c r="F69701" t="s">
        <v>41793</v>
      </c>
      <c r="G69701">
        <v>4105</v>
      </c>
      <c r="H69701" t="s">
        <v>58698</v>
      </c>
    </row>
    <row r="69702" spans="1:8">
      <c r="A69702">
        <v>70269</v>
      </c>
      <c r="B69702" t="s">
        <v>52709</v>
      </c>
      <c r="C69702">
        <v>-28.706118889999999</v>
      </c>
      <c r="D69702">
        <v>114.62272110000001</v>
      </c>
      <c r="E69702" t="s">
        <v>7</v>
      </c>
      <c r="F69702" t="s">
        <v>41793</v>
      </c>
      <c r="G69702">
        <v>4105</v>
      </c>
      <c r="H69702" t="s">
        <v>58699</v>
      </c>
    </row>
    <row r="69703" spans="1:8">
      <c r="A69703">
        <v>70270</v>
      </c>
      <c r="B69703" t="s">
        <v>52710</v>
      </c>
      <c r="C69703">
        <v>-28.711259999999999</v>
      </c>
      <c r="D69703">
        <v>114.624415</v>
      </c>
      <c r="E69703" t="s">
        <v>7</v>
      </c>
      <c r="F69703" t="s">
        <v>41793</v>
      </c>
      <c r="G69703">
        <v>4105</v>
      </c>
      <c r="H69703" t="s">
        <v>58699</v>
      </c>
    </row>
    <row r="69704" spans="1:8">
      <c r="A69704">
        <v>70271</v>
      </c>
      <c r="B69704" t="s">
        <v>52711</v>
      </c>
      <c r="C69704">
        <v>-28.715934440000002</v>
      </c>
      <c r="D69704">
        <v>114.62581110000001</v>
      </c>
      <c r="E69704" t="s">
        <v>7</v>
      </c>
      <c r="F69704" t="s">
        <v>41793</v>
      </c>
      <c r="G69704">
        <v>4105</v>
      </c>
      <c r="H69704" t="s">
        <v>58699</v>
      </c>
    </row>
    <row r="69705" spans="1:8">
      <c r="A69705">
        <v>70272</v>
      </c>
      <c r="B69705" t="s">
        <v>52712</v>
      </c>
      <c r="C69705">
        <v>-28.718689999999999</v>
      </c>
      <c r="D69705">
        <v>114.6381239</v>
      </c>
      <c r="E69705" t="s">
        <v>7</v>
      </c>
      <c r="F69705" t="s">
        <v>41793</v>
      </c>
      <c r="G69705">
        <v>4105</v>
      </c>
      <c r="H69705" t="s">
        <v>58699</v>
      </c>
    </row>
    <row r="69706" spans="1:8">
      <c r="A69706">
        <v>70273</v>
      </c>
      <c r="B69706" t="s">
        <v>52713</v>
      </c>
      <c r="C69706">
        <v>-28.74326889</v>
      </c>
      <c r="D69706">
        <v>114.62249610000001</v>
      </c>
      <c r="E69706" t="s">
        <v>7</v>
      </c>
      <c r="F69706" t="s">
        <v>41793</v>
      </c>
      <c r="G69706">
        <v>4075</v>
      </c>
      <c r="H69706" t="s">
        <v>58245</v>
      </c>
    </row>
    <row r="69707" spans="1:8">
      <c r="A69707">
        <v>70274</v>
      </c>
      <c r="B69707" t="s">
        <v>52714</v>
      </c>
      <c r="C69707">
        <v>-28.738952780000002</v>
      </c>
      <c r="D69707">
        <v>114.62249060000001</v>
      </c>
      <c r="E69707" t="s">
        <v>7</v>
      </c>
      <c r="F69707" t="s">
        <v>41793</v>
      </c>
      <c r="G69707">
        <v>4075</v>
      </c>
      <c r="H69707" t="s">
        <v>58245</v>
      </c>
    </row>
    <row r="69708" spans="1:8">
      <c r="A69708">
        <v>70276</v>
      </c>
      <c r="B69708" t="s">
        <v>52715</v>
      </c>
      <c r="C69708">
        <v>-28.731842220000001</v>
      </c>
      <c r="D69708">
        <v>114.6204161</v>
      </c>
      <c r="E69708" t="s">
        <v>7</v>
      </c>
      <c r="F69708" t="s">
        <v>41793</v>
      </c>
      <c r="G69708">
        <v>4075</v>
      </c>
      <c r="H69708" t="s">
        <v>58245</v>
      </c>
    </row>
    <row r="69709" spans="1:8">
      <c r="A69709">
        <v>70292</v>
      </c>
      <c r="B69709" t="s">
        <v>52716</v>
      </c>
      <c r="C69709">
        <v>-28.781697220000002</v>
      </c>
      <c r="D69709">
        <v>114.6162939</v>
      </c>
      <c r="E69709" t="s">
        <v>7</v>
      </c>
      <c r="F69709" t="s">
        <v>41793</v>
      </c>
      <c r="G69709">
        <v>4075</v>
      </c>
      <c r="H69709" t="s">
        <v>58245</v>
      </c>
    </row>
    <row r="69710" spans="1:8">
      <c r="A69710">
        <v>70372</v>
      </c>
      <c r="B69710" t="s">
        <v>52717</v>
      </c>
      <c r="C69710">
        <v>-28.781601670000001</v>
      </c>
      <c r="D69710">
        <v>114.61649559999999</v>
      </c>
      <c r="E69710" t="s">
        <v>7</v>
      </c>
      <c r="F69710" t="s">
        <v>41793</v>
      </c>
      <c r="G69710">
        <v>4075</v>
      </c>
      <c r="H69710" t="s">
        <v>58245</v>
      </c>
    </row>
    <row r="69711" spans="1:8">
      <c r="A69711">
        <v>70382</v>
      </c>
      <c r="B69711" t="s">
        <v>52718</v>
      </c>
      <c r="C69711">
        <v>-28.820456669999999</v>
      </c>
      <c r="D69711">
        <v>114.635075</v>
      </c>
      <c r="E69711" t="s">
        <v>7</v>
      </c>
      <c r="F69711" t="s">
        <v>41793</v>
      </c>
      <c r="G69711">
        <v>4075</v>
      </c>
      <c r="H69711" t="s">
        <v>58245</v>
      </c>
    </row>
    <row r="69712" spans="1:8">
      <c r="A69712">
        <v>70386</v>
      </c>
      <c r="B69712" t="s">
        <v>52719</v>
      </c>
      <c r="C69712">
        <v>-28.819120560000002</v>
      </c>
      <c r="D69712">
        <v>114.6251439</v>
      </c>
      <c r="E69712" t="s">
        <v>7</v>
      </c>
      <c r="F69712" t="s">
        <v>41793</v>
      </c>
      <c r="G69712">
        <v>4075</v>
      </c>
      <c r="H69712" t="s">
        <v>58245</v>
      </c>
    </row>
    <row r="69713" spans="1:8">
      <c r="A69713">
        <v>70407</v>
      </c>
      <c r="B69713" t="s">
        <v>52720</v>
      </c>
      <c r="C69713">
        <v>-28.738872780000001</v>
      </c>
      <c r="D69713">
        <v>114.6280033</v>
      </c>
      <c r="E69713" t="s">
        <v>7</v>
      </c>
      <c r="F69713" t="s">
        <v>41793</v>
      </c>
      <c r="G69713">
        <v>4075</v>
      </c>
      <c r="H69713" t="s">
        <v>58212</v>
      </c>
    </row>
    <row r="69714" spans="1:8">
      <c r="A69714">
        <v>70408</v>
      </c>
      <c r="B69714" t="s">
        <v>52721</v>
      </c>
      <c r="C69714">
        <v>-28.741025</v>
      </c>
      <c r="D69714">
        <v>114.6280422</v>
      </c>
      <c r="E69714" t="s">
        <v>7</v>
      </c>
      <c r="F69714" t="s">
        <v>41793</v>
      </c>
      <c r="G69714">
        <v>4075</v>
      </c>
      <c r="H69714" t="s">
        <v>58212</v>
      </c>
    </row>
    <row r="69715" spans="1:8">
      <c r="A69715">
        <v>70419</v>
      </c>
      <c r="B69715" t="s">
        <v>52722</v>
      </c>
      <c r="C69715">
        <v>-28.717163889999998</v>
      </c>
      <c r="D69715">
        <v>114.64473220000001</v>
      </c>
      <c r="E69715" t="s">
        <v>7</v>
      </c>
      <c r="F69715" t="s">
        <v>41793</v>
      </c>
      <c r="G69715">
        <v>4075</v>
      </c>
      <c r="H69715" t="s">
        <v>58212</v>
      </c>
    </row>
    <row r="69716" spans="1:8">
      <c r="A69716">
        <v>70422</v>
      </c>
      <c r="B69716" t="s">
        <v>52723</v>
      </c>
      <c r="C69716">
        <v>-28.722339439999999</v>
      </c>
      <c r="D69716">
        <v>114.63247560000001</v>
      </c>
      <c r="E69716" t="s">
        <v>7</v>
      </c>
      <c r="F69716" t="s">
        <v>41793</v>
      </c>
      <c r="G69716">
        <v>4075</v>
      </c>
      <c r="H69716" t="s">
        <v>58212</v>
      </c>
    </row>
    <row r="69717" spans="1:8">
      <c r="A69717">
        <v>70429</v>
      </c>
      <c r="B69717" t="s">
        <v>52724</v>
      </c>
      <c r="C69717">
        <v>-28.808779999999999</v>
      </c>
      <c r="D69717">
        <v>114.6300028</v>
      </c>
      <c r="E69717" t="s">
        <v>7</v>
      </c>
      <c r="F69717" t="s">
        <v>41793</v>
      </c>
      <c r="G69717">
        <v>4075</v>
      </c>
      <c r="H69717" t="s">
        <v>58212</v>
      </c>
    </row>
    <row r="69718" spans="1:8">
      <c r="A69718">
        <v>70448</v>
      </c>
      <c r="B69718" t="s">
        <v>52725</v>
      </c>
      <c r="C69718">
        <v>-28.785024440000001</v>
      </c>
      <c r="D69718">
        <v>114.6047056</v>
      </c>
      <c r="E69718" t="s">
        <v>7</v>
      </c>
      <c r="F69718" t="s">
        <v>41793</v>
      </c>
      <c r="G69718">
        <v>4075</v>
      </c>
      <c r="H69718" t="s">
        <v>58212</v>
      </c>
    </row>
    <row r="69719" spans="1:8">
      <c r="A69719">
        <v>70450</v>
      </c>
      <c r="B69719" t="s">
        <v>52726</v>
      </c>
      <c r="C69719">
        <v>-28.78304</v>
      </c>
      <c r="D69719">
        <v>114.60452890000001</v>
      </c>
      <c r="E69719" t="s">
        <v>7</v>
      </c>
      <c r="F69719" t="s">
        <v>41793</v>
      </c>
      <c r="G69719">
        <v>4075</v>
      </c>
      <c r="H69719" t="s">
        <v>58212</v>
      </c>
    </row>
    <row r="69720" spans="1:8">
      <c r="A69720">
        <v>70452</v>
      </c>
      <c r="B69720" t="s">
        <v>52727</v>
      </c>
      <c r="C69720">
        <v>-28.779998330000002</v>
      </c>
      <c r="D69720">
        <v>114.6042678</v>
      </c>
      <c r="E69720" t="s">
        <v>7</v>
      </c>
      <c r="F69720" t="s">
        <v>41793</v>
      </c>
      <c r="G69720">
        <v>4075</v>
      </c>
      <c r="H69720" t="s">
        <v>58212</v>
      </c>
    </row>
    <row r="69721" spans="1:8">
      <c r="A69721">
        <v>70453</v>
      </c>
      <c r="B69721" t="s">
        <v>52728</v>
      </c>
      <c r="C69721">
        <v>-28.779194440000001</v>
      </c>
      <c r="D69721">
        <v>114.6085961</v>
      </c>
      <c r="E69721" t="s">
        <v>7</v>
      </c>
      <c r="F69721" t="s">
        <v>41793</v>
      </c>
      <c r="G69721">
        <v>4075</v>
      </c>
      <c r="H69721" t="s">
        <v>58212</v>
      </c>
    </row>
    <row r="69722" spans="1:8">
      <c r="A69722">
        <v>70454</v>
      </c>
      <c r="B69722" t="s">
        <v>52582</v>
      </c>
      <c r="C69722">
        <v>-28.781541109999999</v>
      </c>
      <c r="D69722">
        <v>114.6074606</v>
      </c>
      <c r="E69722" t="s">
        <v>7</v>
      </c>
      <c r="F69722" t="s">
        <v>41793</v>
      </c>
      <c r="G69722">
        <v>4075</v>
      </c>
      <c r="H69722" t="s">
        <v>58245</v>
      </c>
    </row>
    <row r="69723" spans="1:8">
      <c r="A69723">
        <v>70457</v>
      </c>
      <c r="B69723" t="s">
        <v>52729</v>
      </c>
      <c r="C69723">
        <v>-28.79260111</v>
      </c>
      <c r="D69723">
        <v>114.6323761</v>
      </c>
      <c r="E69723" t="s">
        <v>7</v>
      </c>
      <c r="F69723" t="s">
        <v>41793</v>
      </c>
      <c r="G69723">
        <v>4075</v>
      </c>
      <c r="H69723" t="s">
        <v>58245</v>
      </c>
    </row>
    <row r="69724" spans="1:8">
      <c r="A69724">
        <v>70458</v>
      </c>
      <c r="B69724" t="s">
        <v>52730</v>
      </c>
      <c r="C69724">
        <v>-28.778198329999999</v>
      </c>
      <c r="D69724">
        <v>114.61070170000001</v>
      </c>
      <c r="E69724" t="s">
        <v>7</v>
      </c>
      <c r="F69724" t="s">
        <v>41793</v>
      </c>
      <c r="G69724">
        <v>4075</v>
      </c>
      <c r="H69724" t="s">
        <v>58245</v>
      </c>
    </row>
    <row r="69725" spans="1:8">
      <c r="A69725">
        <v>70465</v>
      </c>
      <c r="B69725" t="s">
        <v>52731</v>
      </c>
      <c r="C69725">
        <v>-33.304892219999999</v>
      </c>
      <c r="D69725">
        <v>115.729445</v>
      </c>
      <c r="E69725" t="s">
        <v>7</v>
      </c>
      <c r="F69725" t="s">
        <v>41793</v>
      </c>
      <c r="G69725">
        <v>4075</v>
      </c>
      <c r="H69725" t="s">
        <v>58245</v>
      </c>
    </row>
    <row r="69726" spans="1:8">
      <c r="A69726">
        <v>70473</v>
      </c>
      <c r="B69726" t="s">
        <v>52732</v>
      </c>
      <c r="C69726">
        <v>-33.304851669999998</v>
      </c>
      <c r="D69726">
        <v>115.7293694</v>
      </c>
      <c r="E69726" t="s">
        <v>7</v>
      </c>
      <c r="F69726" t="s">
        <v>41793</v>
      </c>
      <c r="G69726">
        <v>4075</v>
      </c>
      <c r="H69726" t="s">
        <v>58212</v>
      </c>
    </row>
    <row r="69727" spans="1:8">
      <c r="A69727">
        <v>70485</v>
      </c>
      <c r="B69727" t="s">
        <v>52733</v>
      </c>
      <c r="C69727">
        <v>-33.651922220000003</v>
      </c>
      <c r="D69727">
        <v>115.34612610000001</v>
      </c>
      <c r="E69727" t="s">
        <v>7</v>
      </c>
      <c r="F69727" t="s">
        <v>41793</v>
      </c>
      <c r="G69727">
        <v>4075</v>
      </c>
      <c r="H69727" t="s">
        <v>58212</v>
      </c>
    </row>
    <row r="69728" spans="1:8">
      <c r="A69728">
        <v>70486</v>
      </c>
      <c r="B69728" t="s">
        <v>52734</v>
      </c>
      <c r="C69728">
        <v>-33.65337667</v>
      </c>
      <c r="D69728">
        <v>115.33934669999999</v>
      </c>
      <c r="E69728" t="s">
        <v>7</v>
      </c>
      <c r="F69728" t="s">
        <v>41793</v>
      </c>
      <c r="G69728">
        <v>4075</v>
      </c>
      <c r="H69728" t="s">
        <v>58212</v>
      </c>
    </row>
    <row r="69729" spans="1:8">
      <c r="A69729">
        <v>70487</v>
      </c>
      <c r="B69729" t="s">
        <v>52735</v>
      </c>
      <c r="C69729">
        <v>-33.65539167</v>
      </c>
      <c r="D69729">
        <v>115.32872279999999</v>
      </c>
      <c r="E69729" t="s">
        <v>7</v>
      </c>
      <c r="F69729" t="s">
        <v>41793</v>
      </c>
      <c r="G69729">
        <v>4075</v>
      </c>
      <c r="H69729" t="s">
        <v>58245</v>
      </c>
    </row>
    <row r="69730" spans="1:8">
      <c r="A69730">
        <v>70488</v>
      </c>
      <c r="B69730" t="s">
        <v>52736</v>
      </c>
      <c r="C69730">
        <v>-33.656120000000001</v>
      </c>
      <c r="D69730">
        <v>115.3211233</v>
      </c>
      <c r="E69730" t="s">
        <v>7</v>
      </c>
      <c r="F69730" t="s">
        <v>41793</v>
      </c>
      <c r="G69730">
        <v>4075</v>
      </c>
      <c r="H69730" t="s">
        <v>58245</v>
      </c>
    </row>
    <row r="69731" spans="1:8">
      <c r="A69731">
        <v>70489</v>
      </c>
      <c r="B69731" t="s">
        <v>52737</v>
      </c>
      <c r="C69731">
        <v>-33.656239999999997</v>
      </c>
      <c r="D69731">
        <v>115.3190633</v>
      </c>
      <c r="E69731" t="s">
        <v>7</v>
      </c>
      <c r="F69731" t="s">
        <v>41793</v>
      </c>
      <c r="G69731">
        <v>4068</v>
      </c>
      <c r="H69731" t="s">
        <v>58215</v>
      </c>
    </row>
    <row r="69732" spans="1:8">
      <c r="A69732">
        <v>70490</v>
      </c>
      <c r="B69732" t="s">
        <v>52738</v>
      </c>
      <c r="C69732">
        <v>-33.657541109999997</v>
      </c>
      <c r="D69732">
        <v>115.3135856</v>
      </c>
      <c r="E69732" t="s">
        <v>7</v>
      </c>
      <c r="F69732" t="s">
        <v>41793</v>
      </c>
      <c r="G69732">
        <v>4068</v>
      </c>
      <c r="H69732" t="s">
        <v>58215</v>
      </c>
    </row>
    <row r="69733" spans="1:8">
      <c r="A69733">
        <v>70491</v>
      </c>
      <c r="B69733" t="s">
        <v>52739</v>
      </c>
      <c r="C69733">
        <v>-33.657934439999998</v>
      </c>
      <c r="D69733">
        <v>115.3072167</v>
      </c>
      <c r="E69733" t="s">
        <v>7</v>
      </c>
      <c r="F69733" t="s">
        <v>41793</v>
      </c>
      <c r="G69733">
        <v>4075</v>
      </c>
      <c r="H69733" t="s">
        <v>58212</v>
      </c>
    </row>
    <row r="69734" spans="1:8">
      <c r="A69734">
        <v>70492</v>
      </c>
      <c r="B69734" t="s">
        <v>52740</v>
      </c>
      <c r="C69734">
        <v>-33.658830000000002</v>
      </c>
      <c r="D69734">
        <v>115.3032072</v>
      </c>
      <c r="E69734" t="s">
        <v>7</v>
      </c>
      <c r="F69734" t="s">
        <v>41793</v>
      </c>
      <c r="G69734">
        <v>4106</v>
      </c>
      <c r="H69734" t="s">
        <v>61244</v>
      </c>
    </row>
    <row r="69735" spans="1:8">
      <c r="A69735">
        <v>70493</v>
      </c>
      <c r="B69735" t="s">
        <v>52741</v>
      </c>
      <c r="C69735">
        <v>-33.659753330000001</v>
      </c>
      <c r="D69735">
        <v>115.2980511</v>
      </c>
      <c r="E69735" t="s">
        <v>7</v>
      </c>
      <c r="F69735" t="s">
        <v>41793</v>
      </c>
      <c r="G69735">
        <v>4106</v>
      </c>
      <c r="H69735" t="s">
        <v>58715</v>
      </c>
    </row>
    <row r="69736" spans="1:8">
      <c r="A69736">
        <v>70494</v>
      </c>
      <c r="B69736" t="s">
        <v>52742</v>
      </c>
      <c r="C69736">
        <v>-33.659932220000002</v>
      </c>
      <c r="D69736">
        <v>115.2910394</v>
      </c>
      <c r="E69736" t="s">
        <v>7</v>
      </c>
      <c r="F69736" t="s">
        <v>41793</v>
      </c>
      <c r="G69736">
        <v>4105</v>
      </c>
      <c r="H69736" t="s">
        <v>58698</v>
      </c>
    </row>
    <row r="69737" spans="1:8">
      <c r="A69737">
        <v>70500</v>
      </c>
      <c r="B69737" t="s">
        <v>52743</v>
      </c>
      <c r="C69737">
        <v>-33.66026222</v>
      </c>
      <c r="D69737">
        <v>115.25459170000001</v>
      </c>
      <c r="E69737" t="s">
        <v>7</v>
      </c>
      <c r="F69737" t="s">
        <v>41793</v>
      </c>
      <c r="G69737">
        <v>4105</v>
      </c>
      <c r="H69737" t="s">
        <v>58698</v>
      </c>
    </row>
    <row r="69738" spans="1:8">
      <c r="A69738">
        <v>70501</v>
      </c>
      <c r="B69738" t="s">
        <v>52744</v>
      </c>
      <c r="C69738">
        <v>-33.616341669999997</v>
      </c>
      <c r="D69738">
        <v>115.1081361</v>
      </c>
      <c r="E69738" t="s">
        <v>7</v>
      </c>
      <c r="F69738" t="s">
        <v>41793</v>
      </c>
      <c r="G69738">
        <v>4105</v>
      </c>
      <c r="H69738" t="s">
        <v>58698</v>
      </c>
    </row>
    <row r="69739" spans="1:8">
      <c r="A69739">
        <v>70502</v>
      </c>
      <c r="B69739" t="s">
        <v>52745</v>
      </c>
      <c r="C69739">
        <v>-33.614451670000001</v>
      </c>
      <c r="D69739">
        <v>115.1096172</v>
      </c>
      <c r="E69739" t="s">
        <v>7</v>
      </c>
      <c r="F69739" t="s">
        <v>41793</v>
      </c>
      <c r="G69739">
        <v>4105</v>
      </c>
      <c r="H69739" t="s">
        <v>58698</v>
      </c>
    </row>
    <row r="69740" spans="1:8">
      <c r="A69740">
        <v>70503</v>
      </c>
      <c r="B69740" t="s">
        <v>52746</v>
      </c>
      <c r="C69740">
        <v>-33.601784440000003</v>
      </c>
      <c r="D69740">
        <v>115.1043028</v>
      </c>
      <c r="E69740" t="s">
        <v>7</v>
      </c>
      <c r="F69740" t="s">
        <v>41793</v>
      </c>
      <c r="G69740">
        <v>4105</v>
      </c>
      <c r="H69740" t="s">
        <v>58698</v>
      </c>
    </row>
    <row r="69741" spans="1:8">
      <c r="A69741">
        <v>70504</v>
      </c>
      <c r="B69741" t="s">
        <v>52747</v>
      </c>
      <c r="C69741">
        <v>-33.612972220000003</v>
      </c>
      <c r="D69741">
        <v>115.1050894</v>
      </c>
      <c r="E69741" t="s">
        <v>7</v>
      </c>
      <c r="F69741" t="s">
        <v>41793</v>
      </c>
      <c r="G69741">
        <v>4105</v>
      </c>
      <c r="H69741" t="s">
        <v>58698</v>
      </c>
    </row>
    <row r="69742" spans="1:8">
      <c r="A69742">
        <v>70505</v>
      </c>
      <c r="B69742" t="s">
        <v>52748</v>
      </c>
      <c r="C69742">
        <v>-33.614397779999997</v>
      </c>
      <c r="D69742">
        <v>115.1099033</v>
      </c>
      <c r="E69742" t="s">
        <v>7</v>
      </c>
      <c r="F69742" t="s">
        <v>41793</v>
      </c>
      <c r="G69742">
        <v>4105</v>
      </c>
      <c r="H69742" t="s">
        <v>58698</v>
      </c>
    </row>
    <row r="69743" spans="1:8">
      <c r="A69743">
        <v>70506</v>
      </c>
      <c r="B69743" t="s">
        <v>52749</v>
      </c>
      <c r="C69743">
        <v>-33.618924440000001</v>
      </c>
      <c r="D69743">
        <v>115.1149056</v>
      </c>
      <c r="E69743" t="s">
        <v>7</v>
      </c>
      <c r="F69743" t="s">
        <v>41793</v>
      </c>
      <c r="G69743">
        <v>4105</v>
      </c>
      <c r="H69743" t="s">
        <v>58698</v>
      </c>
    </row>
    <row r="69744" spans="1:8">
      <c r="A69744">
        <v>70507</v>
      </c>
      <c r="B69744" t="s">
        <v>52750</v>
      </c>
      <c r="C69744">
        <v>-33.623816669999997</v>
      </c>
      <c r="D69744">
        <v>115.12234890000001</v>
      </c>
      <c r="E69744" t="s">
        <v>7</v>
      </c>
      <c r="F69744" t="s">
        <v>41793</v>
      </c>
      <c r="G69744">
        <v>4105</v>
      </c>
      <c r="H69744" t="s">
        <v>58698</v>
      </c>
    </row>
    <row r="69745" spans="1:8">
      <c r="A69745">
        <v>70508</v>
      </c>
      <c r="B69745" t="s">
        <v>52751</v>
      </c>
      <c r="C69745">
        <v>-33.624375559999997</v>
      </c>
      <c r="D69745">
        <v>115.1225728</v>
      </c>
      <c r="E69745" t="s">
        <v>7</v>
      </c>
      <c r="F69745" t="s">
        <v>41793</v>
      </c>
      <c r="G69745">
        <v>4104</v>
      </c>
      <c r="H69745" t="s">
        <v>58700</v>
      </c>
    </row>
    <row r="69746" spans="1:8">
      <c r="A69746">
        <v>70509</v>
      </c>
      <c r="B69746" t="s">
        <v>52752</v>
      </c>
      <c r="C69746">
        <v>-33.659538329999997</v>
      </c>
      <c r="D69746">
        <v>115.24891</v>
      </c>
      <c r="E69746" t="s">
        <v>7</v>
      </c>
      <c r="F69746" t="s">
        <v>41793</v>
      </c>
      <c r="G69746">
        <v>4104</v>
      </c>
      <c r="H69746" t="s">
        <v>58700</v>
      </c>
    </row>
    <row r="69747" spans="1:8">
      <c r="A69747">
        <v>70510</v>
      </c>
      <c r="B69747" t="s">
        <v>52753</v>
      </c>
      <c r="C69747">
        <v>-33.660356110000002</v>
      </c>
      <c r="D69747">
        <v>115.2562728</v>
      </c>
      <c r="E69747" t="s">
        <v>7</v>
      </c>
      <c r="F69747" t="s">
        <v>41793</v>
      </c>
      <c r="G69747">
        <v>4104</v>
      </c>
      <c r="H69747" t="s">
        <v>58700</v>
      </c>
    </row>
    <row r="69748" spans="1:8">
      <c r="A69748">
        <v>70511</v>
      </c>
      <c r="B69748" t="s">
        <v>52754</v>
      </c>
      <c r="C69748">
        <v>-33.65742444</v>
      </c>
      <c r="D69748">
        <v>115.2916261</v>
      </c>
      <c r="E69748" t="s">
        <v>7</v>
      </c>
      <c r="F69748" t="s">
        <v>41793</v>
      </c>
      <c r="G69748">
        <v>4104</v>
      </c>
      <c r="H69748" t="s">
        <v>58700</v>
      </c>
    </row>
    <row r="69749" spans="1:8">
      <c r="A69749">
        <v>70512</v>
      </c>
      <c r="B69749" t="s">
        <v>52755</v>
      </c>
      <c r="C69749">
        <v>-33.660611670000002</v>
      </c>
      <c r="D69749">
        <v>115.2931856</v>
      </c>
      <c r="E69749" t="s">
        <v>7</v>
      </c>
      <c r="F69749" t="s">
        <v>41793</v>
      </c>
      <c r="G69749">
        <v>4104</v>
      </c>
      <c r="H69749" t="s">
        <v>58700</v>
      </c>
    </row>
    <row r="69750" spans="1:8">
      <c r="A69750">
        <v>70513</v>
      </c>
      <c r="B69750" t="s">
        <v>52756</v>
      </c>
      <c r="C69750">
        <v>-33.663079439999997</v>
      </c>
      <c r="D69750">
        <v>115.2933183</v>
      </c>
      <c r="E69750" t="s">
        <v>7</v>
      </c>
      <c r="F69750" t="s">
        <v>41793</v>
      </c>
      <c r="G69750">
        <v>4104</v>
      </c>
      <c r="H69750" t="s">
        <v>58700</v>
      </c>
    </row>
    <row r="69751" spans="1:8">
      <c r="A69751">
        <v>70514</v>
      </c>
      <c r="B69751" t="s">
        <v>52757</v>
      </c>
      <c r="C69751">
        <v>-33.66310833</v>
      </c>
      <c r="D69751">
        <v>115.2934439</v>
      </c>
      <c r="E69751" t="s">
        <v>7</v>
      </c>
      <c r="F69751" t="s">
        <v>41793</v>
      </c>
      <c r="G69751">
        <v>4104</v>
      </c>
      <c r="H69751" t="s">
        <v>58700</v>
      </c>
    </row>
    <row r="69752" spans="1:8">
      <c r="A69752">
        <v>70515</v>
      </c>
      <c r="B69752" t="s">
        <v>52758</v>
      </c>
      <c r="C69752">
        <v>-33.663245000000003</v>
      </c>
      <c r="D69752">
        <v>115.297005</v>
      </c>
      <c r="E69752" t="s">
        <v>7</v>
      </c>
      <c r="F69752" t="s">
        <v>41793</v>
      </c>
      <c r="G69752">
        <v>4104</v>
      </c>
      <c r="H69752" t="s">
        <v>58700</v>
      </c>
    </row>
    <row r="69753" spans="1:8">
      <c r="A69753">
        <v>70516</v>
      </c>
      <c r="B69753" t="s">
        <v>52759</v>
      </c>
      <c r="C69753">
        <v>-33.66329056</v>
      </c>
      <c r="D69753">
        <v>115.2964806</v>
      </c>
      <c r="E69753" t="s">
        <v>7</v>
      </c>
      <c r="F69753" t="s">
        <v>41793</v>
      </c>
      <c r="G69753">
        <v>4064</v>
      </c>
      <c r="H69753" t="s">
        <v>58157</v>
      </c>
    </row>
    <row r="69754" spans="1:8">
      <c r="A69754">
        <v>70517</v>
      </c>
      <c r="B69754" t="s">
        <v>52760</v>
      </c>
      <c r="C69754">
        <v>-33.663327780000003</v>
      </c>
      <c r="D69754">
        <v>115.29865390000001</v>
      </c>
      <c r="E69754" t="s">
        <v>7</v>
      </c>
      <c r="F69754" t="s">
        <v>41793</v>
      </c>
      <c r="G69754">
        <v>4064</v>
      </c>
      <c r="H69754" t="s">
        <v>58157</v>
      </c>
    </row>
    <row r="69755" spans="1:8">
      <c r="A69755">
        <v>70518</v>
      </c>
      <c r="B69755" t="s">
        <v>52761</v>
      </c>
      <c r="C69755">
        <v>-33.663483329999998</v>
      </c>
      <c r="D69755">
        <v>115.29853610000001</v>
      </c>
      <c r="E69755" t="s">
        <v>7</v>
      </c>
      <c r="F69755" t="s">
        <v>41793</v>
      </c>
      <c r="G69755">
        <v>4064</v>
      </c>
      <c r="H69755" t="s">
        <v>58157</v>
      </c>
    </row>
    <row r="69756" spans="1:8">
      <c r="A69756">
        <v>70519</v>
      </c>
      <c r="B69756" t="s">
        <v>52762</v>
      </c>
      <c r="C69756">
        <v>-33.663148329999999</v>
      </c>
      <c r="D69756">
        <v>115.30108610000001</v>
      </c>
      <c r="E69756" t="s">
        <v>7</v>
      </c>
      <c r="F69756" t="s">
        <v>41793</v>
      </c>
      <c r="G69756">
        <v>4104</v>
      </c>
      <c r="H69756" t="s">
        <v>58700</v>
      </c>
    </row>
    <row r="69757" spans="1:8">
      <c r="A69757">
        <v>70520</v>
      </c>
      <c r="B69757" t="s">
        <v>52763</v>
      </c>
      <c r="C69757">
        <v>-33.66320778</v>
      </c>
      <c r="D69757">
        <v>115.3014144</v>
      </c>
      <c r="E69757" t="s">
        <v>7</v>
      </c>
      <c r="F69757" t="s">
        <v>41793</v>
      </c>
      <c r="G69757">
        <v>4105</v>
      </c>
      <c r="H69757" t="s">
        <v>58698</v>
      </c>
    </row>
    <row r="69758" spans="1:8">
      <c r="A69758">
        <v>70521</v>
      </c>
      <c r="B69758" t="s">
        <v>52764</v>
      </c>
      <c r="C69758">
        <v>-33.662482779999998</v>
      </c>
      <c r="D69758">
        <v>115.30379499999999</v>
      </c>
      <c r="E69758" t="s">
        <v>7</v>
      </c>
      <c r="F69758" t="s">
        <v>41793</v>
      </c>
      <c r="G69758">
        <v>4105</v>
      </c>
      <c r="H69758" t="s">
        <v>58698</v>
      </c>
    </row>
    <row r="69759" spans="1:8">
      <c r="A69759">
        <v>70522</v>
      </c>
      <c r="B69759" t="s">
        <v>52765</v>
      </c>
      <c r="C69759">
        <v>-33.662278890000003</v>
      </c>
      <c r="D69759">
        <v>115.3039867</v>
      </c>
      <c r="E69759" t="s">
        <v>7</v>
      </c>
      <c r="F69759" t="s">
        <v>41793</v>
      </c>
      <c r="G69759">
        <v>4105</v>
      </c>
      <c r="H69759" t="s">
        <v>58698</v>
      </c>
    </row>
    <row r="69760" spans="1:8">
      <c r="A69760">
        <v>70523</v>
      </c>
      <c r="B69760" t="s">
        <v>52766</v>
      </c>
      <c r="C69760">
        <v>-33.66212556</v>
      </c>
      <c r="D69760">
        <v>115.3063989</v>
      </c>
      <c r="E69760" t="s">
        <v>7</v>
      </c>
      <c r="F69760" t="s">
        <v>41793</v>
      </c>
      <c r="G69760">
        <v>4105</v>
      </c>
      <c r="H69760" t="s">
        <v>58698</v>
      </c>
    </row>
    <row r="69761" spans="1:8">
      <c r="A69761">
        <v>70524</v>
      </c>
      <c r="B69761" t="s">
        <v>52767</v>
      </c>
      <c r="C69761">
        <v>-33.662027219999999</v>
      </c>
      <c r="D69761">
        <v>115.3063994</v>
      </c>
      <c r="E69761" t="s">
        <v>7</v>
      </c>
      <c r="F69761" t="s">
        <v>41793</v>
      </c>
      <c r="G69761">
        <v>4105</v>
      </c>
      <c r="H69761" t="s">
        <v>58698</v>
      </c>
    </row>
    <row r="69762" spans="1:8">
      <c r="A69762">
        <v>70525</v>
      </c>
      <c r="B69762" t="s">
        <v>52768</v>
      </c>
      <c r="C69762">
        <v>-33.662117219999999</v>
      </c>
      <c r="D69762">
        <v>115.3093889</v>
      </c>
      <c r="E69762" t="s">
        <v>7</v>
      </c>
      <c r="F69762" t="s">
        <v>41793</v>
      </c>
      <c r="G69762">
        <v>4105</v>
      </c>
      <c r="H69762" t="s">
        <v>58698</v>
      </c>
    </row>
    <row r="69763" spans="1:8">
      <c r="A69763">
        <v>70526</v>
      </c>
      <c r="B69763" t="s">
        <v>52769</v>
      </c>
      <c r="C69763">
        <v>-33.661604439999998</v>
      </c>
      <c r="D69763">
        <v>115.3123794</v>
      </c>
      <c r="E69763" t="s">
        <v>7</v>
      </c>
      <c r="F69763" t="s">
        <v>41793</v>
      </c>
      <c r="G69763">
        <v>4106</v>
      </c>
      <c r="H69763" t="s">
        <v>58715</v>
      </c>
    </row>
    <row r="69764" spans="1:8">
      <c r="A69764">
        <v>70527</v>
      </c>
      <c r="B69764" t="s">
        <v>52770</v>
      </c>
      <c r="C69764">
        <v>-33.66019833</v>
      </c>
      <c r="D69764">
        <v>115.31329940000001</v>
      </c>
      <c r="E69764" t="s">
        <v>7</v>
      </c>
      <c r="F69764" t="s">
        <v>41793</v>
      </c>
      <c r="G69764">
        <v>4106</v>
      </c>
      <c r="H69764" t="s">
        <v>61244</v>
      </c>
    </row>
    <row r="69765" spans="1:8">
      <c r="A69765">
        <v>70528</v>
      </c>
      <c r="B69765" t="s">
        <v>52771</v>
      </c>
      <c r="C69765">
        <v>-33.659995000000002</v>
      </c>
      <c r="D69765">
        <v>115.31372829999999</v>
      </c>
      <c r="E69765" t="s">
        <v>7</v>
      </c>
      <c r="F69765" t="s">
        <v>41793</v>
      </c>
      <c r="G69765">
        <v>4075</v>
      </c>
      <c r="H69765" t="s">
        <v>58212</v>
      </c>
    </row>
    <row r="69766" spans="1:8">
      <c r="A69766">
        <v>70529</v>
      </c>
      <c r="B69766" t="s">
        <v>52772</v>
      </c>
      <c r="C69766">
        <v>-33.65959333</v>
      </c>
      <c r="D69766">
        <v>115.2986344</v>
      </c>
      <c r="E69766" t="s">
        <v>7</v>
      </c>
      <c r="F69766" t="s">
        <v>41793</v>
      </c>
      <c r="G69766">
        <v>4105</v>
      </c>
      <c r="H69766" t="s">
        <v>58698</v>
      </c>
    </row>
    <row r="69767" spans="1:8">
      <c r="A69767">
        <v>70530</v>
      </c>
      <c r="B69767" t="s">
        <v>52773</v>
      </c>
      <c r="C69767">
        <v>-33.658748330000002</v>
      </c>
      <c r="D69767">
        <v>115.30292609999999</v>
      </c>
      <c r="E69767" t="s">
        <v>7</v>
      </c>
      <c r="F69767" t="s">
        <v>41793</v>
      </c>
      <c r="G69767">
        <v>4105</v>
      </c>
      <c r="H69767" t="s">
        <v>58698</v>
      </c>
    </row>
    <row r="69768" spans="1:8">
      <c r="A69768">
        <v>70531</v>
      </c>
      <c r="B69768" t="s">
        <v>52774</v>
      </c>
      <c r="C69768">
        <v>-33.657736669999998</v>
      </c>
      <c r="D69768">
        <v>115.3079006</v>
      </c>
      <c r="E69768" t="s">
        <v>7</v>
      </c>
      <c r="F69768" t="s">
        <v>41793</v>
      </c>
      <c r="G69768">
        <v>4105</v>
      </c>
      <c r="H69768" t="s">
        <v>58698</v>
      </c>
    </row>
    <row r="69769" spans="1:8">
      <c r="A69769">
        <v>70532</v>
      </c>
      <c r="B69769" t="s">
        <v>52775</v>
      </c>
      <c r="C69769">
        <v>-33.65737833</v>
      </c>
      <c r="D69769">
        <v>115.3136933</v>
      </c>
      <c r="E69769" t="s">
        <v>7</v>
      </c>
      <c r="F69769" t="s">
        <v>41793</v>
      </c>
      <c r="G69769">
        <v>4106</v>
      </c>
      <c r="H69769" t="s">
        <v>58715</v>
      </c>
    </row>
    <row r="69770" spans="1:8">
      <c r="A69770">
        <v>70533</v>
      </c>
      <c r="B69770" t="s">
        <v>52776</v>
      </c>
      <c r="C69770">
        <v>-33.655367779999999</v>
      </c>
      <c r="D69770">
        <v>115.32778500000001</v>
      </c>
      <c r="E69770" t="s">
        <v>7</v>
      </c>
      <c r="F69770" t="s">
        <v>41793</v>
      </c>
      <c r="G69770">
        <v>4105</v>
      </c>
      <c r="H69770" t="s">
        <v>58698</v>
      </c>
    </row>
    <row r="69771" spans="1:8">
      <c r="A69771">
        <v>70534</v>
      </c>
      <c r="B69771" t="s">
        <v>52777</v>
      </c>
      <c r="C69771">
        <v>-33.653132220000003</v>
      </c>
      <c r="D69771">
        <v>115.33975220000001</v>
      </c>
      <c r="E69771" t="s">
        <v>7</v>
      </c>
      <c r="F69771" t="s">
        <v>41793</v>
      </c>
      <c r="G69771">
        <v>4105</v>
      </c>
      <c r="H69771" t="s">
        <v>58698</v>
      </c>
    </row>
    <row r="69772" spans="1:8">
      <c r="A69772">
        <v>70535</v>
      </c>
      <c r="B69772" t="s">
        <v>52778</v>
      </c>
      <c r="C69772">
        <v>-33.649689440000003</v>
      </c>
      <c r="D69772">
        <v>115.34605670000001</v>
      </c>
      <c r="E69772" t="s">
        <v>7</v>
      </c>
      <c r="F69772" t="s">
        <v>41793</v>
      </c>
      <c r="G69772">
        <v>4105</v>
      </c>
      <c r="H69772" t="s">
        <v>58255</v>
      </c>
    </row>
    <row r="69773" spans="1:8">
      <c r="A69773">
        <v>70536</v>
      </c>
      <c r="B69773" t="s">
        <v>52779</v>
      </c>
      <c r="C69773">
        <v>-33.648682219999998</v>
      </c>
      <c r="D69773">
        <v>115.3508411</v>
      </c>
      <c r="E69773" t="s">
        <v>7</v>
      </c>
      <c r="F69773" t="s">
        <v>41793</v>
      </c>
      <c r="G69773">
        <v>4105</v>
      </c>
      <c r="H69773" t="s">
        <v>58255</v>
      </c>
    </row>
    <row r="69774" spans="1:8">
      <c r="A69774">
        <v>70537</v>
      </c>
      <c r="B69774" t="s">
        <v>52780</v>
      </c>
      <c r="C69774">
        <v>-33.647281110000002</v>
      </c>
      <c r="D69774">
        <v>115.3575072</v>
      </c>
      <c r="E69774" t="s">
        <v>7</v>
      </c>
      <c r="F69774" t="s">
        <v>41793</v>
      </c>
      <c r="G69774">
        <v>4105</v>
      </c>
      <c r="H69774" t="s">
        <v>58255</v>
      </c>
    </row>
    <row r="69775" spans="1:8">
      <c r="A69775">
        <v>70539</v>
      </c>
      <c r="B69775" t="s">
        <v>52781</v>
      </c>
      <c r="C69775">
        <v>-33.64469167</v>
      </c>
      <c r="D69775">
        <v>115.3532233</v>
      </c>
      <c r="E69775" t="s">
        <v>7</v>
      </c>
      <c r="F69775" t="s">
        <v>41793</v>
      </c>
      <c r="G69775">
        <v>4105</v>
      </c>
      <c r="H69775" t="s">
        <v>58255</v>
      </c>
    </row>
    <row r="69776" spans="1:8">
      <c r="A69776">
        <v>70540</v>
      </c>
      <c r="B69776" t="s">
        <v>52782</v>
      </c>
      <c r="C69776">
        <v>-33.645867780000003</v>
      </c>
      <c r="D69776">
        <v>115.3587483</v>
      </c>
      <c r="E69776" t="s">
        <v>7</v>
      </c>
      <c r="F69776" t="s">
        <v>41793</v>
      </c>
      <c r="G69776">
        <v>4105</v>
      </c>
      <c r="H69776" t="s">
        <v>58255</v>
      </c>
    </row>
    <row r="69777" spans="1:8">
      <c r="A69777">
        <v>70541</v>
      </c>
      <c r="B69777" t="s">
        <v>52783</v>
      </c>
      <c r="C69777">
        <v>-33.642154439999999</v>
      </c>
      <c r="D69777">
        <v>115.3630072</v>
      </c>
      <c r="E69777" t="s">
        <v>7</v>
      </c>
      <c r="F69777" t="s">
        <v>41793</v>
      </c>
      <c r="G69777">
        <v>4104</v>
      </c>
      <c r="H69777" t="s">
        <v>58700</v>
      </c>
    </row>
    <row r="69778" spans="1:8">
      <c r="A69778">
        <v>70542</v>
      </c>
      <c r="B69778" t="s">
        <v>52784</v>
      </c>
      <c r="C69778">
        <v>-33.640265560000003</v>
      </c>
      <c r="D69778">
        <v>115.3680683</v>
      </c>
      <c r="E69778" t="s">
        <v>7</v>
      </c>
      <c r="F69778" t="s">
        <v>41793</v>
      </c>
      <c r="G69778">
        <v>4104</v>
      </c>
      <c r="H69778" t="s">
        <v>58700</v>
      </c>
    </row>
    <row r="69779" spans="1:8">
      <c r="A69779">
        <v>70543</v>
      </c>
      <c r="B69779" t="s">
        <v>52785</v>
      </c>
      <c r="C69779">
        <v>-33.639443890000003</v>
      </c>
      <c r="D69779">
        <v>115.3704094</v>
      </c>
      <c r="E69779" t="s">
        <v>7</v>
      </c>
      <c r="F69779" t="s">
        <v>41793</v>
      </c>
      <c r="G69779">
        <v>4104</v>
      </c>
      <c r="H69779" t="s">
        <v>58700</v>
      </c>
    </row>
    <row r="69780" spans="1:8">
      <c r="A69780">
        <v>70544</v>
      </c>
      <c r="B69780" t="s">
        <v>42146</v>
      </c>
      <c r="C69780">
        <v>-33.637666670000002</v>
      </c>
      <c r="D69780">
        <v>115.37621830000001</v>
      </c>
      <c r="E69780" t="s">
        <v>7</v>
      </c>
      <c r="F69780" t="s">
        <v>41793</v>
      </c>
      <c r="G69780">
        <v>4104</v>
      </c>
      <c r="H69780" t="s">
        <v>58700</v>
      </c>
    </row>
    <row r="69781" spans="1:8">
      <c r="A69781">
        <v>70545</v>
      </c>
      <c r="B69781" t="s">
        <v>52786</v>
      </c>
      <c r="C69781">
        <v>-33.65492167</v>
      </c>
      <c r="D69781">
        <v>115.34762670000001</v>
      </c>
      <c r="E69781" t="s">
        <v>7</v>
      </c>
      <c r="F69781" t="s">
        <v>41793</v>
      </c>
      <c r="G69781">
        <v>4104</v>
      </c>
      <c r="H69781" t="s">
        <v>58700</v>
      </c>
    </row>
    <row r="69782" spans="1:8">
      <c r="A69782">
        <v>70546</v>
      </c>
      <c r="B69782" t="s">
        <v>52787</v>
      </c>
      <c r="C69782">
        <v>-33.661457779999999</v>
      </c>
      <c r="D69782">
        <v>115.3496056</v>
      </c>
      <c r="E69782" t="s">
        <v>7</v>
      </c>
      <c r="F69782" t="s">
        <v>41793</v>
      </c>
      <c r="G69782">
        <v>4104</v>
      </c>
      <c r="H69782" t="s">
        <v>58700</v>
      </c>
    </row>
    <row r="69783" spans="1:8">
      <c r="A69783">
        <v>70547</v>
      </c>
      <c r="B69783" t="s">
        <v>52788</v>
      </c>
      <c r="C69783">
        <v>-33.662051669999997</v>
      </c>
      <c r="D69783">
        <v>115.3492567</v>
      </c>
      <c r="E69783" t="s">
        <v>7</v>
      </c>
      <c r="F69783" t="s">
        <v>41793</v>
      </c>
      <c r="G69783">
        <v>4067</v>
      </c>
      <c r="H69783" t="s">
        <v>58216</v>
      </c>
    </row>
    <row r="69784" spans="1:8">
      <c r="A69784">
        <v>70548</v>
      </c>
      <c r="B69784" t="s">
        <v>52789</v>
      </c>
      <c r="C69784">
        <v>-33.667196109999999</v>
      </c>
      <c r="D69784">
        <v>115.34946890000001</v>
      </c>
      <c r="E69784" t="s">
        <v>7</v>
      </c>
      <c r="F69784" t="s">
        <v>41793</v>
      </c>
      <c r="G69784">
        <v>4067</v>
      </c>
      <c r="H69784" t="s">
        <v>58216</v>
      </c>
    </row>
    <row r="69785" spans="1:8">
      <c r="A69785">
        <v>70549</v>
      </c>
      <c r="B69785" t="s">
        <v>52790</v>
      </c>
      <c r="C69785">
        <v>-33.666941110000003</v>
      </c>
      <c r="D69785">
        <v>115.34929440000001</v>
      </c>
      <c r="E69785" t="s">
        <v>7</v>
      </c>
      <c r="F69785" t="s">
        <v>41793</v>
      </c>
      <c r="G69785">
        <v>4067</v>
      </c>
      <c r="H69785" t="s">
        <v>58216</v>
      </c>
    </row>
    <row r="69786" spans="1:8">
      <c r="A69786">
        <v>70550</v>
      </c>
      <c r="B69786" t="s">
        <v>52791</v>
      </c>
      <c r="C69786">
        <v>-33.664117779999998</v>
      </c>
      <c r="D69786">
        <v>115.34223830000001</v>
      </c>
      <c r="E69786" t="s">
        <v>7</v>
      </c>
      <c r="F69786" t="s">
        <v>41793</v>
      </c>
      <c r="G69786">
        <v>4067</v>
      </c>
      <c r="H69786" t="s">
        <v>58216</v>
      </c>
    </row>
    <row r="69787" spans="1:8">
      <c r="A69787">
        <v>70551</v>
      </c>
      <c r="B69787" t="s">
        <v>52792</v>
      </c>
      <c r="C69787">
        <v>-33.66404722</v>
      </c>
      <c r="D69787">
        <v>115.34215330000001</v>
      </c>
      <c r="E69787" t="s">
        <v>7</v>
      </c>
      <c r="F69787" t="s">
        <v>41793</v>
      </c>
      <c r="G69787">
        <v>4067</v>
      </c>
      <c r="H69787" t="s">
        <v>58216</v>
      </c>
    </row>
    <row r="69788" spans="1:8">
      <c r="A69788">
        <v>70552</v>
      </c>
      <c r="B69788" t="s">
        <v>52791</v>
      </c>
      <c r="C69788">
        <v>-33.66639722</v>
      </c>
      <c r="D69788">
        <v>115.342095</v>
      </c>
      <c r="E69788" t="s">
        <v>7</v>
      </c>
      <c r="F69788" t="s">
        <v>41793</v>
      </c>
      <c r="G69788">
        <v>4067</v>
      </c>
      <c r="H69788" t="s">
        <v>58216</v>
      </c>
    </row>
    <row r="69789" spans="1:8">
      <c r="A69789">
        <v>70553</v>
      </c>
      <c r="B69789" t="s">
        <v>52793</v>
      </c>
      <c r="C69789">
        <v>-33.666350559999998</v>
      </c>
      <c r="D69789">
        <v>115.341995</v>
      </c>
      <c r="E69789" t="s">
        <v>7</v>
      </c>
      <c r="F69789" t="s">
        <v>41793</v>
      </c>
      <c r="G69789">
        <v>4103</v>
      </c>
      <c r="H69789" t="s">
        <v>58407</v>
      </c>
    </row>
    <row r="69790" spans="1:8">
      <c r="A69790">
        <v>70554</v>
      </c>
      <c r="B69790" t="s">
        <v>52793</v>
      </c>
      <c r="C69790">
        <v>-33.666934439999999</v>
      </c>
      <c r="D69790">
        <v>115.33901109999999</v>
      </c>
      <c r="E69790" t="s">
        <v>7</v>
      </c>
      <c r="F69790" t="s">
        <v>41793</v>
      </c>
      <c r="G69790">
        <v>4103</v>
      </c>
      <c r="H69790" t="s">
        <v>58407</v>
      </c>
    </row>
    <row r="69791" spans="1:8">
      <c r="A69791">
        <v>70555</v>
      </c>
      <c r="B69791" t="s">
        <v>52794</v>
      </c>
      <c r="C69791">
        <v>-33.666926109999999</v>
      </c>
      <c r="D69791">
        <v>115.3387822</v>
      </c>
      <c r="E69791" t="s">
        <v>7</v>
      </c>
      <c r="F69791" t="s">
        <v>41793</v>
      </c>
      <c r="G69791">
        <v>4102</v>
      </c>
      <c r="H69791" t="s">
        <v>58197</v>
      </c>
    </row>
    <row r="69792" spans="1:8">
      <c r="A69792">
        <v>70556</v>
      </c>
      <c r="B69792" t="s">
        <v>52795</v>
      </c>
      <c r="C69792">
        <v>-33.665452219999999</v>
      </c>
      <c r="D69792">
        <v>115.33662390000001</v>
      </c>
      <c r="E69792" t="s">
        <v>7</v>
      </c>
      <c r="F69792" t="s">
        <v>41793</v>
      </c>
      <c r="G69792">
        <v>4102</v>
      </c>
      <c r="H69792" t="s">
        <v>58197</v>
      </c>
    </row>
    <row r="69793" spans="1:8">
      <c r="A69793">
        <v>70557</v>
      </c>
      <c r="B69793" t="s">
        <v>52796</v>
      </c>
      <c r="C69793">
        <v>-33.665414439999999</v>
      </c>
      <c r="D69793">
        <v>115.3367489</v>
      </c>
      <c r="E69793" t="s">
        <v>7</v>
      </c>
      <c r="F69793" t="s">
        <v>41793</v>
      </c>
      <c r="G69793">
        <v>4103</v>
      </c>
      <c r="H69793" t="s">
        <v>58674</v>
      </c>
    </row>
    <row r="69794" spans="1:8">
      <c r="A69794">
        <v>70558</v>
      </c>
      <c r="B69794" t="s">
        <v>52797</v>
      </c>
      <c r="C69794">
        <v>-33.664465</v>
      </c>
      <c r="D69794">
        <v>115.3335361</v>
      </c>
      <c r="E69794" t="s">
        <v>7</v>
      </c>
      <c r="F69794" t="s">
        <v>41793</v>
      </c>
      <c r="G69794">
        <v>4103</v>
      </c>
      <c r="H69794" t="s">
        <v>58407</v>
      </c>
    </row>
    <row r="69795" spans="1:8">
      <c r="A69795">
        <v>70559</v>
      </c>
      <c r="B69795" t="s">
        <v>52798</v>
      </c>
      <c r="C69795">
        <v>-33.664385559999999</v>
      </c>
      <c r="D69795">
        <v>115.33367440000001</v>
      </c>
      <c r="E69795" t="s">
        <v>7</v>
      </c>
      <c r="F69795" t="s">
        <v>41793</v>
      </c>
      <c r="G69795">
        <v>4103</v>
      </c>
      <c r="H69795" t="s">
        <v>58407</v>
      </c>
    </row>
    <row r="69796" spans="1:8">
      <c r="A69796">
        <v>70560</v>
      </c>
      <c r="B69796" t="s">
        <v>52799</v>
      </c>
      <c r="C69796">
        <v>-33.663745560000002</v>
      </c>
      <c r="D69796">
        <v>115.3263839</v>
      </c>
      <c r="E69796" t="s">
        <v>7</v>
      </c>
      <c r="F69796" t="s">
        <v>41793</v>
      </c>
      <c r="G69796">
        <v>4103</v>
      </c>
      <c r="H69796" t="s">
        <v>58407</v>
      </c>
    </row>
    <row r="69797" spans="1:8">
      <c r="A69797">
        <v>70561</v>
      </c>
      <c r="B69797" t="s">
        <v>52800</v>
      </c>
      <c r="C69797">
        <v>-33.663620559999998</v>
      </c>
      <c r="D69797">
        <v>115.32647830000001</v>
      </c>
      <c r="E69797" t="s">
        <v>7</v>
      </c>
      <c r="F69797" t="s">
        <v>41793</v>
      </c>
      <c r="G69797">
        <v>4103</v>
      </c>
      <c r="H69797" t="s">
        <v>58407</v>
      </c>
    </row>
    <row r="69798" spans="1:8">
      <c r="A69798">
        <v>70562</v>
      </c>
      <c r="B69798" t="s">
        <v>52801</v>
      </c>
      <c r="C69798">
        <v>-33.664251669999999</v>
      </c>
      <c r="D69798">
        <v>115.32438329999999</v>
      </c>
      <c r="E69798" t="s">
        <v>7</v>
      </c>
      <c r="F69798" t="s">
        <v>41793</v>
      </c>
      <c r="G69798">
        <v>4103</v>
      </c>
      <c r="H69798" t="s">
        <v>58407</v>
      </c>
    </row>
    <row r="69799" spans="1:8">
      <c r="A69799">
        <v>70563</v>
      </c>
      <c r="B69799" t="s">
        <v>52802</v>
      </c>
      <c r="C69799">
        <v>-33.664231110000003</v>
      </c>
      <c r="D69799">
        <v>115.32426</v>
      </c>
      <c r="E69799" t="s">
        <v>7</v>
      </c>
      <c r="F69799" t="s">
        <v>41793</v>
      </c>
      <c r="G69799">
        <v>4103</v>
      </c>
      <c r="H69799" t="s">
        <v>58407</v>
      </c>
    </row>
    <row r="69800" spans="1:8">
      <c r="A69800">
        <v>70564</v>
      </c>
      <c r="B69800" t="s">
        <v>52803</v>
      </c>
      <c r="C69800">
        <v>-33.667013330000003</v>
      </c>
      <c r="D69800">
        <v>115.32511</v>
      </c>
      <c r="E69800" t="s">
        <v>7</v>
      </c>
      <c r="F69800" t="s">
        <v>41793</v>
      </c>
      <c r="G69800">
        <v>4104</v>
      </c>
      <c r="H69800" t="s">
        <v>58700</v>
      </c>
    </row>
    <row r="69801" spans="1:8">
      <c r="A69801">
        <v>70565</v>
      </c>
      <c r="B69801" t="s">
        <v>52804</v>
      </c>
      <c r="C69801">
        <v>-33.66594611</v>
      </c>
      <c r="D69801">
        <v>115.3237211</v>
      </c>
      <c r="E69801" t="s">
        <v>7</v>
      </c>
      <c r="F69801" t="s">
        <v>41793</v>
      </c>
      <c r="G69801">
        <v>4104</v>
      </c>
      <c r="H69801" t="s">
        <v>58700</v>
      </c>
    </row>
    <row r="69802" spans="1:8">
      <c r="A69802">
        <v>70566</v>
      </c>
      <c r="B69802" t="s">
        <v>52805</v>
      </c>
      <c r="C69802">
        <v>-33.665831670000003</v>
      </c>
      <c r="D69802">
        <v>115.3237139</v>
      </c>
      <c r="E69802" t="s">
        <v>7</v>
      </c>
      <c r="F69802" t="s">
        <v>41793</v>
      </c>
      <c r="G69802">
        <v>4104</v>
      </c>
      <c r="H69802" t="s">
        <v>58700</v>
      </c>
    </row>
    <row r="69803" spans="1:8">
      <c r="A69803">
        <v>70567</v>
      </c>
      <c r="B69803" t="s">
        <v>52806</v>
      </c>
      <c r="C69803">
        <v>-33.663126669999997</v>
      </c>
      <c r="D69803">
        <v>115.3168356</v>
      </c>
      <c r="E69803" t="s">
        <v>7</v>
      </c>
      <c r="F69803" t="s">
        <v>41793</v>
      </c>
      <c r="G69803">
        <v>4104</v>
      </c>
      <c r="H69803" t="s">
        <v>58700</v>
      </c>
    </row>
    <row r="69804" spans="1:8">
      <c r="A69804">
        <v>70568</v>
      </c>
      <c r="B69804" t="s">
        <v>52807</v>
      </c>
      <c r="C69804">
        <v>-33.663203330000002</v>
      </c>
      <c r="D69804">
        <v>115.3170022</v>
      </c>
      <c r="E69804" t="s">
        <v>7</v>
      </c>
      <c r="F69804" t="s">
        <v>41793</v>
      </c>
      <c r="G69804">
        <v>4104</v>
      </c>
      <c r="H69804" t="s">
        <v>58700</v>
      </c>
    </row>
    <row r="69805" spans="1:8">
      <c r="A69805">
        <v>70569</v>
      </c>
      <c r="B69805" t="s">
        <v>52808</v>
      </c>
      <c r="C69805">
        <v>-33.659535560000002</v>
      </c>
      <c r="D69805">
        <v>115.3205789</v>
      </c>
      <c r="E69805" t="s">
        <v>7</v>
      </c>
      <c r="F69805" t="s">
        <v>41793</v>
      </c>
      <c r="G69805">
        <v>4104</v>
      </c>
      <c r="H69805" t="s">
        <v>58700</v>
      </c>
    </row>
    <row r="69806" spans="1:8">
      <c r="A69806">
        <v>70570</v>
      </c>
      <c r="B69806" t="s">
        <v>52809</v>
      </c>
      <c r="C69806">
        <v>-33.659392779999997</v>
      </c>
      <c r="D69806">
        <v>115.3213756</v>
      </c>
      <c r="E69806" t="s">
        <v>7</v>
      </c>
      <c r="F69806" t="s">
        <v>41793</v>
      </c>
      <c r="G69806">
        <v>4104</v>
      </c>
      <c r="H69806" t="s">
        <v>58700</v>
      </c>
    </row>
    <row r="69807" spans="1:8">
      <c r="A69807">
        <v>70571</v>
      </c>
      <c r="B69807" t="s">
        <v>52810</v>
      </c>
      <c r="C69807">
        <v>-33.657887219999999</v>
      </c>
      <c r="D69807">
        <v>115.31999</v>
      </c>
      <c r="E69807" t="s">
        <v>7</v>
      </c>
      <c r="F69807" t="s">
        <v>41793</v>
      </c>
      <c r="G69807">
        <v>4104</v>
      </c>
      <c r="H69807" t="s">
        <v>58700</v>
      </c>
    </row>
    <row r="69808" spans="1:8">
      <c r="A69808">
        <v>70572</v>
      </c>
      <c r="B69808" t="s">
        <v>52811</v>
      </c>
      <c r="C69808">
        <v>-33.656615000000002</v>
      </c>
      <c r="D69808">
        <v>115.3200878</v>
      </c>
      <c r="E69808" t="s">
        <v>7</v>
      </c>
      <c r="F69808" t="s">
        <v>41793</v>
      </c>
      <c r="G69808">
        <v>4104</v>
      </c>
      <c r="H69808" t="s">
        <v>58700</v>
      </c>
    </row>
    <row r="69809" spans="1:8">
      <c r="A69809">
        <v>70573</v>
      </c>
      <c r="B69809" t="s">
        <v>52812</v>
      </c>
      <c r="C69809">
        <v>-33.656371110000002</v>
      </c>
      <c r="D69809">
        <v>115.3226611</v>
      </c>
      <c r="E69809" t="s">
        <v>7</v>
      </c>
      <c r="F69809" t="s">
        <v>41793</v>
      </c>
      <c r="G69809">
        <v>4104</v>
      </c>
      <c r="H69809" t="s">
        <v>58700</v>
      </c>
    </row>
    <row r="69810" spans="1:8">
      <c r="A69810">
        <v>70574</v>
      </c>
      <c r="B69810" t="s">
        <v>52813</v>
      </c>
      <c r="C69810">
        <v>-33.65643833</v>
      </c>
      <c r="D69810">
        <v>115.3228122</v>
      </c>
      <c r="E69810" t="s">
        <v>7</v>
      </c>
      <c r="F69810" t="s">
        <v>41793</v>
      </c>
      <c r="G69810">
        <v>4067</v>
      </c>
      <c r="H69810" t="s">
        <v>58216</v>
      </c>
    </row>
    <row r="69811" spans="1:8">
      <c r="A69811">
        <v>70575</v>
      </c>
      <c r="B69811" t="s">
        <v>52814</v>
      </c>
      <c r="C69811">
        <v>-33.636472779999998</v>
      </c>
      <c r="D69811">
        <v>115.37934389999999</v>
      </c>
      <c r="E69811" t="s">
        <v>7</v>
      </c>
      <c r="F69811" t="s">
        <v>41793</v>
      </c>
      <c r="G69811">
        <v>4067</v>
      </c>
      <c r="H69811" t="s">
        <v>58216</v>
      </c>
    </row>
    <row r="69812" spans="1:8">
      <c r="A69812">
        <v>70576</v>
      </c>
      <c r="B69812" t="s">
        <v>52815</v>
      </c>
      <c r="C69812">
        <v>-33.635401109999997</v>
      </c>
      <c r="D69812">
        <v>115.38246220000001</v>
      </c>
      <c r="E69812" t="s">
        <v>7</v>
      </c>
      <c r="F69812" t="s">
        <v>41793</v>
      </c>
      <c r="G69812">
        <v>4067</v>
      </c>
      <c r="H69812" t="s">
        <v>58216</v>
      </c>
    </row>
    <row r="69813" spans="1:8">
      <c r="A69813">
        <v>70577</v>
      </c>
      <c r="B69813" t="s">
        <v>52816</v>
      </c>
      <c r="C69813">
        <v>-33.63403667</v>
      </c>
      <c r="D69813">
        <v>115.38553109999999</v>
      </c>
      <c r="E69813" t="s">
        <v>7</v>
      </c>
      <c r="F69813" t="s">
        <v>41793</v>
      </c>
      <c r="G69813">
        <v>4067</v>
      </c>
      <c r="H69813" t="s">
        <v>58216</v>
      </c>
    </row>
    <row r="69814" spans="1:8">
      <c r="A69814">
        <v>70579</v>
      </c>
      <c r="B69814" t="s">
        <v>52817</v>
      </c>
      <c r="C69814">
        <v>-33.634928330000001</v>
      </c>
      <c r="D69814">
        <v>115.3870933</v>
      </c>
      <c r="E69814" t="s">
        <v>7</v>
      </c>
      <c r="F69814" t="s">
        <v>41793</v>
      </c>
      <c r="G69814">
        <v>4067</v>
      </c>
      <c r="H69814" t="s">
        <v>58216</v>
      </c>
    </row>
    <row r="69815" spans="1:8">
      <c r="A69815">
        <v>70580</v>
      </c>
      <c r="B69815" t="s">
        <v>52818</v>
      </c>
      <c r="C69815">
        <v>-33.636510000000001</v>
      </c>
      <c r="D69815">
        <v>115.3864083</v>
      </c>
      <c r="E69815" t="s">
        <v>7</v>
      </c>
      <c r="F69815" t="s">
        <v>41793</v>
      </c>
      <c r="G69815">
        <v>4067</v>
      </c>
      <c r="H69815" t="s">
        <v>58216</v>
      </c>
    </row>
    <row r="69816" spans="1:8">
      <c r="A69816">
        <v>70581</v>
      </c>
      <c r="B69816" t="s">
        <v>52819</v>
      </c>
      <c r="C69816">
        <v>-33.638076669999997</v>
      </c>
      <c r="D69816">
        <v>115.3833422</v>
      </c>
      <c r="E69816" t="s">
        <v>7</v>
      </c>
      <c r="F69816" t="s">
        <v>41793</v>
      </c>
      <c r="G69816">
        <v>4104</v>
      </c>
      <c r="H69816" t="s">
        <v>58700</v>
      </c>
    </row>
    <row r="69817" spans="1:8">
      <c r="A69817">
        <v>70582</v>
      </c>
      <c r="B69817" t="s">
        <v>52820</v>
      </c>
      <c r="C69817">
        <v>-33.640504999999997</v>
      </c>
      <c r="D69817">
        <v>115.378085</v>
      </c>
      <c r="E69817" t="s">
        <v>7</v>
      </c>
      <c r="F69817" t="s">
        <v>41793</v>
      </c>
      <c r="G69817">
        <v>4104</v>
      </c>
      <c r="H69817" t="s">
        <v>58700</v>
      </c>
    </row>
    <row r="69818" spans="1:8">
      <c r="A69818">
        <v>70583</v>
      </c>
      <c r="B69818" t="s">
        <v>52821</v>
      </c>
      <c r="C69818">
        <v>-33.640898890000003</v>
      </c>
      <c r="D69818">
        <v>115.37564279999999</v>
      </c>
      <c r="E69818" t="s">
        <v>7</v>
      </c>
      <c r="F69818" t="s">
        <v>41793</v>
      </c>
      <c r="G69818">
        <v>4104</v>
      </c>
      <c r="H69818" t="s">
        <v>58700</v>
      </c>
    </row>
    <row r="69819" spans="1:8">
      <c r="A69819">
        <v>70584</v>
      </c>
      <c r="B69819" t="s">
        <v>52822</v>
      </c>
      <c r="C69819">
        <v>-33.641491109999997</v>
      </c>
      <c r="D69819">
        <v>115.3717178</v>
      </c>
      <c r="E69819" t="s">
        <v>7</v>
      </c>
      <c r="F69819" t="s">
        <v>41793</v>
      </c>
      <c r="G69819">
        <v>4067</v>
      </c>
      <c r="H69819" t="s">
        <v>58216</v>
      </c>
    </row>
    <row r="69820" spans="1:8">
      <c r="A69820">
        <v>70585</v>
      </c>
      <c r="B69820" t="s">
        <v>52823</v>
      </c>
      <c r="C69820">
        <v>-33.643140000000002</v>
      </c>
      <c r="D69820">
        <v>115.3697339</v>
      </c>
      <c r="E69820" t="s">
        <v>7</v>
      </c>
      <c r="F69820" t="s">
        <v>41793</v>
      </c>
      <c r="G69820">
        <v>4067</v>
      </c>
      <c r="H69820" t="s">
        <v>58216</v>
      </c>
    </row>
    <row r="69821" spans="1:8">
      <c r="A69821">
        <v>70586</v>
      </c>
      <c r="B69821" t="s">
        <v>52824</v>
      </c>
      <c r="C69821">
        <v>-33.642953329999997</v>
      </c>
      <c r="D69821">
        <v>115.3679922</v>
      </c>
      <c r="E69821" t="s">
        <v>7</v>
      </c>
      <c r="F69821" t="s">
        <v>41793</v>
      </c>
      <c r="G69821">
        <v>4067</v>
      </c>
      <c r="H69821" t="s">
        <v>58216</v>
      </c>
    </row>
    <row r="69822" spans="1:8">
      <c r="A69822">
        <v>70587</v>
      </c>
      <c r="B69822" t="s">
        <v>52825</v>
      </c>
      <c r="C69822">
        <v>-33.642098330000003</v>
      </c>
      <c r="D69822">
        <v>115.3664756</v>
      </c>
      <c r="E69822" t="s">
        <v>7</v>
      </c>
      <c r="F69822" t="s">
        <v>41793</v>
      </c>
      <c r="G69822">
        <v>4067</v>
      </c>
      <c r="H69822" t="s">
        <v>58216</v>
      </c>
    </row>
    <row r="69823" spans="1:8">
      <c r="A69823">
        <v>70588</v>
      </c>
      <c r="B69823" t="s">
        <v>52826</v>
      </c>
      <c r="C69823">
        <v>-33.642865559999997</v>
      </c>
      <c r="D69823">
        <v>115.3640606</v>
      </c>
      <c r="E69823" t="s">
        <v>7</v>
      </c>
      <c r="F69823" t="s">
        <v>41793</v>
      </c>
      <c r="G69823">
        <v>4067</v>
      </c>
      <c r="H69823" t="s">
        <v>58216</v>
      </c>
    </row>
    <row r="69824" spans="1:8">
      <c r="A69824">
        <v>70589</v>
      </c>
      <c r="B69824" t="s">
        <v>52827</v>
      </c>
      <c r="C69824">
        <v>-33.655618330000003</v>
      </c>
      <c r="D69824">
        <v>115.3334594</v>
      </c>
      <c r="E69824" t="s">
        <v>7</v>
      </c>
      <c r="F69824" t="s">
        <v>41793</v>
      </c>
      <c r="G69824">
        <v>4067</v>
      </c>
      <c r="H69824" t="s">
        <v>58216</v>
      </c>
    </row>
    <row r="69825" spans="1:8">
      <c r="A69825">
        <v>70590</v>
      </c>
      <c r="B69825" t="s">
        <v>52828</v>
      </c>
      <c r="C69825">
        <v>-33.655540559999999</v>
      </c>
      <c r="D69825">
        <v>115.33338000000001</v>
      </c>
      <c r="E69825" t="s">
        <v>7</v>
      </c>
      <c r="F69825" t="s">
        <v>41793</v>
      </c>
      <c r="G69825">
        <v>4104</v>
      </c>
      <c r="H69825" t="s">
        <v>58700</v>
      </c>
    </row>
    <row r="69826" spans="1:8">
      <c r="A69826">
        <v>70591</v>
      </c>
      <c r="B69826" t="s">
        <v>52829</v>
      </c>
      <c r="C69826">
        <v>-33.655750560000001</v>
      </c>
      <c r="D69826">
        <v>115.3310156</v>
      </c>
      <c r="E69826" t="s">
        <v>7</v>
      </c>
      <c r="F69826" t="s">
        <v>41793</v>
      </c>
      <c r="G69826">
        <v>4104</v>
      </c>
      <c r="H69826" t="s">
        <v>58700</v>
      </c>
    </row>
    <row r="69827" spans="1:8">
      <c r="A69827">
        <v>70593</v>
      </c>
      <c r="B69827" t="s">
        <v>52830</v>
      </c>
      <c r="C69827">
        <v>-33.660362220000003</v>
      </c>
      <c r="D69827">
        <v>115.2744289</v>
      </c>
      <c r="E69827" t="s">
        <v>7</v>
      </c>
      <c r="F69827" t="s">
        <v>41793</v>
      </c>
      <c r="G69827">
        <v>4104</v>
      </c>
      <c r="H69827" t="s">
        <v>58700</v>
      </c>
    </row>
    <row r="69828" spans="1:8">
      <c r="A69828">
        <v>70595</v>
      </c>
      <c r="B69828" t="s">
        <v>52831</v>
      </c>
      <c r="C69828">
        <v>-33.661081109999998</v>
      </c>
      <c r="D69828">
        <v>115.2612328</v>
      </c>
      <c r="E69828" t="s">
        <v>7</v>
      </c>
      <c r="F69828" t="s">
        <v>41793</v>
      </c>
      <c r="G69828">
        <v>4104</v>
      </c>
      <c r="H69828" t="s">
        <v>58700</v>
      </c>
    </row>
    <row r="69829" spans="1:8">
      <c r="A69829">
        <v>70596</v>
      </c>
      <c r="B69829" t="s">
        <v>52832</v>
      </c>
      <c r="C69829">
        <v>-33.602550000000001</v>
      </c>
      <c r="D69829">
        <v>115.1022361</v>
      </c>
      <c r="E69829" t="s">
        <v>7</v>
      </c>
      <c r="F69829" t="s">
        <v>41793</v>
      </c>
      <c r="G69829">
        <v>4104</v>
      </c>
      <c r="H69829" t="s">
        <v>58700</v>
      </c>
    </row>
    <row r="69830" spans="1:8">
      <c r="A69830">
        <v>70597</v>
      </c>
      <c r="B69830" t="s">
        <v>52833</v>
      </c>
      <c r="C69830">
        <v>-33.607226670000003</v>
      </c>
      <c r="D69830">
        <v>115.1031989</v>
      </c>
      <c r="E69830" t="s">
        <v>7</v>
      </c>
      <c r="F69830" t="s">
        <v>41793</v>
      </c>
      <c r="G69830">
        <v>4104</v>
      </c>
      <c r="H69830" t="s">
        <v>58700</v>
      </c>
    </row>
    <row r="69831" spans="1:8">
      <c r="A69831">
        <v>70598</v>
      </c>
      <c r="B69831" t="s">
        <v>52834</v>
      </c>
      <c r="C69831">
        <v>-33.608799439999999</v>
      </c>
      <c r="D69831">
        <v>115.10449610000001</v>
      </c>
      <c r="E69831" t="s">
        <v>7</v>
      </c>
      <c r="F69831" t="s">
        <v>41793</v>
      </c>
      <c r="G69831">
        <v>4103</v>
      </c>
      <c r="H69831" t="s">
        <v>58407</v>
      </c>
    </row>
    <row r="69832" spans="1:8">
      <c r="A69832">
        <v>70600</v>
      </c>
      <c r="B69832" t="s">
        <v>52835</v>
      </c>
      <c r="C69832">
        <v>-33.611730000000001</v>
      </c>
      <c r="D69832">
        <v>115.10672169999999</v>
      </c>
      <c r="E69832" t="s">
        <v>7</v>
      </c>
      <c r="F69832" t="s">
        <v>41793</v>
      </c>
      <c r="G69832">
        <v>4103</v>
      </c>
      <c r="H69832" t="s">
        <v>58674</v>
      </c>
    </row>
    <row r="69833" spans="1:8">
      <c r="A69833">
        <v>70601</v>
      </c>
      <c r="B69833" t="s">
        <v>52836</v>
      </c>
      <c r="C69833">
        <v>-33.611691669999999</v>
      </c>
      <c r="D69833">
        <v>115.1065478</v>
      </c>
      <c r="E69833" t="s">
        <v>7</v>
      </c>
      <c r="F69833" t="s">
        <v>41793</v>
      </c>
      <c r="G69833">
        <v>4103</v>
      </c>
      <c r="H69833" t="s">
        <v>58674</v>
      </c>
    </row>
    <row r="69834" spans="1:8">
      <c r="A69834">
        <v>70602</v>
      </c>
      <c r="B69834" t="s">
        <v>52837</v>
      </c>
      <c r="C69834">
        <v>-33.616217779999999</v>
      </c>
      <c r="D69834">
        <v>115.1052217</v>
      </c>
      <c r="E69834" t="s">
        <v>7</v>
      </c>
      <c r="F69834" t="s">
        <v>41793</v>
      </c>
      <c r="G69834">
        <v>4103</v>
      </c>
      <c r="H69834" t="s">
        <v>58674</v>
      </c>
    </row>
    <row r="69835" spans="1:8">
      <c r="A69835">
        <v>70603</v>
      </c>
      <c r="B69835" t="s">
        <v>52838</v>
      </c>
      <c r="C69835">
        <v>-33.617822220000001</v>
      </c>
      <c r="D69835">
        <v>115.1139294</v>
      </c>
      <c r="E69835" t="s">
        <v>7</v>
      </c>
      <c r="F69835" t="s">
        <v>41793</v>
      </c>
      <c r="G69835">
        <v>4102</v>
      </c>
      <c r="H69835" t="s">
        <v>58197</v>
      </c>
    </row>
    <row r="69836" spans="1:8">
      <c r="A69836">
        <v>70604</v>
      </c>
      <c r="B69836" t="s">
        <v>52749</v>
      </c>
      <c r="C69836">
        <v>-33.621352780000002</v>
      </c>
      <c r="D69836">
        <v>115.1184739</v>
      </c>
      <c r="E69836" t="s">
        <v>7</v>
      </c>
      <c r="F69836" t="s">
        <v>41793</v>
      </c>
      <c r="G69836">
        <v>4102</v>
      </c>
      <c r="H69836" t="s">
        <v>58197</v>
      </c>
    </row>
    <row r="69837" spans="1:8">
      <c r="A69837">
        <v>70605</v>
      </c>
      <c r="B69837" t="s">
        <v>52839</v>
      </c>
      <c r="C69837">
        <v>-33.626648889999998</v>
      </c>
      <c r="D69837">
        <v>115.1225072</v>
      </c>
      <c r="E69837" t="s">
        <v>7</v>
      </c>
      <c r="F69837" t="s">
        <v>41793</v>
      </c>
      <c r="G69837">
        <v>4102</v>
      </c>
      <c r="H69837" t="s">
        <v>58197</v>
      </c>
    </row>
    <row r="69838" spans="1:8">
      <c r="A69838">
        <v>70606</v>
      </c>
      <c r="B69838" t="s">
        <v>52840</v>
      </c>
      <c r="C69838">
        <v>-33.627209999999998</v>
      </c>
      <c r="D69838">
        <v>115.12264279999999</v>
      </c>
      <c r="E69838" t="s">
        <v>7</v>
      </c>
      <c r="F69838" t="s">
        <v>41793</v>
      </c>
      <c r="G69838">
        <v>4102</v>
      </c>
      <c r="H69838" t="s">
        <v>58168</v>
      </c>
    </row>
    <row r="69839" spans="1:8">
      <c r="A69839">
        <v>70607</v>
      </c>
      <c r="B69839" t="s">
        <v>52841</v>
      </c>
      <c r="C69839">
        <v>-33.635856109999999</v>
      </c>
      <c r="D69839">
        <v>115.15043780000001</v>
      </c>
      <c r="E69839" t="s">
        <v>7</v>
      </c>
      <c r="F69839" t="s">
        <v>41793</v>
      </c>
      <c r="G69839">
        <v>4102</v>
      </c>
      <c r="H69839" t="s">
        <v>58168</v>
      </c>
    </row>
    <row r="69840" spans="1:8">
      <c r="A69840">
        <v>70608</v>
      </c>
      <c r="B69840" t="s">
        <v>52842</v>
      </c>
      <c r="C69840">
        <v>-33.635840000000002</v>
      </c>
      <c r="D69840">
        <v>115.1507039</v>
      </c>
      <c r="E69840" t="s">
        <v>7</v>
      </c>
      <c r="F69840" t="s">
        <v>41793</v>
      </c>
      <c r="G69840">
        <v>4102</v>
      </c>
      <c r="H69840" t="s">
        <v>58168</v>
      </c>
    </row>
    <row r="69841" spans="1:8">
      <c r="A69841">
        <v>70609</v>
      </c>
      <c r="B69841" t="s">
        <v>52843</v>
      </c>
      <c r="C69841">
        <v>-33.645035559999997</v>
      </c>
      <c r="D69841">
        <v>115.18423559999999</v>
      </c>
      <c r="E69841" t="s">
        <v>7</v>
      </c>
      <c r="F69841" t="s">
        <v>41793</v>
      </c>
      <c r="G69841">
        <v>4103</v>
      </c>
      <c r="H69841" t="s">
        <v>58675</v>
      </c>
    </row>
    <row r="69842" spans="1:8">
      <c r="A69842">
        <v>70610</v>
      </c>
      <c r="B69842" t="s">
        <v>52844</v>
      </c>
      <c r="C69842">
        <v>-33.645012219999998</v>
      </c>
      <c r="D69842">
        <v>115.1845661</v>
      </c>
      <c r="E69842" t="s">
        <v>7</v>
      </c>
      <c r="F69842" t="s">
        <v>41793</v>
      </c>
      <c r="G69842">
        <v>4103</v>
      </c>
      <c r="H69842" t="s">
        <v>58675</v>
      </c>
    </row>
    <row r="69843" spans="1:8">
      <c r="A69843">
        <v>70611</v>
      </c>
      <c r="B69843" t="s">
        <v>52845</v>
      </c>
      <c r="C69843">
        <v>-33.649371109999997</v>
      </c>
      <c r="D69843">
        <v>115.1974417</v>
      </c>
      <c r="E69843" t="s">
        <v>7</v>
      </c>
      <c r="F69843" t="s">
        <v>41793</v>
      </c>
      <c r="G69843">
        <v>4103</v>
      </c>
      <c r="H69843" t="s">
        <v>58675</v>
      </c>
    </row>
    <row r="69844" spans="1:8">
      <c r="A69844">
        <v>70612</v>
      </c>
      <c r="B69844" t="s">
        <v>52846</v>
      </c>
      <c r="C69844">
        <v>-33.649378890000001</v>
      </c>
      <c r="D69844">
        <v>115.19720169999999</v>
      </c>
      <c r="E69844" t="s">
        <v>7</v>
      </c>
      <c r="F69844" t="s">
        <v>41793</v>
      </c>
      <c r="G69844">
        <v>4102</v>
      </c>
      <c r="H69844" t="s">
        <v>58168</v>
      </c>
    </row>
    <row r="69845" spans="1:8">
      <c r="A69845">
        <v>70613</v>
      </c>
      <c r="B69845" t="s">
        <v>52847</v>
      </c>
      <c r="C69845">
        <v>-33.655514439999997</v>
      </c>
      <c r="D69845">
        <v>115.2190611</v>
      </c>
      <c r="E69845" t="s">
        <v>7</v>
      </c>
      <c r="F69845" t="s">
        <v>41793</v>
      </c>
      <c r="G69845">
        <v>4102</v>
      </c>
      <c r="H69845" t="s">
        <v>58168</v>
      </c>
    </row>
    <row r="69846" spans="1:8">
      <c r="A69846">
        <v>70614</v>
      </c>
      <c r="B69846" t="s">
        <v>52848</v>
      </c>
      <c r="C69846">
        <v>-33.655391109999997</v>
      </c>
      <c r="D69846">
        <v>115.21918719999999</v>
      </c>
      <c r="E69846" t="s">
        <v>7</v>
      </c>
      <c r="F69846" t="s">
        <v>41793</v>
      </c>
      <c r="G69846">
        <v>4102</v>
      </c>
      <c r="H69846" t="s">
        <v>58197</v>
      </c>
    </row>
    <row r="69847" spans="1:8">
      <c r="A69847">
        <v>70615</v>
      </c>
      <c r="B69847" t="s">
        <v>52849</v>
      </c>
      <c r="C69847">
        <v>-33.657836670000002</v>
      </c>
      <c r="D69847">
        <v>115.23352</v>
      </c>
      <c r="E69847" t="s">
        <v>7</v>
      </c>
      <c r="F69847" t="s">
        <v>41793</v>
      </c>
      <c r="G69847">
        <v>4102</v>
      </c>
      <c r="H69847" t="s">
        <v>58197</v>
      </c>
    </row>
    <row r="69848" spans="1:8">
      <c r="A69848">
        <v>70616</v>
      </c>
      <c r="B69848" t="s">
        <v>52849</v>
      </c>
      <c r="C69848">
        <v>-33.657710000000002</v>
      </c>
      <c r="D69848">
        <v>115.23348780000001</v>
      </c>
      <c r="E69848" t="s">
        <v>7</v>
      </c>
      <c r="F69848" t="s">
        <v>41793</v>
      </c>
      <c r="G69848">
        <v>4103</v>
      </c>
      <c r="H69848" t="s">
        <v>58674</v>
      </c>
    </row>
    <row r="69849" spans="1:8">
      <c r="A69849">
        <v>70617</v>
      </c>
      <c r="B69849" t="s">
        <v>52850</v>
      </c>
      <c r="C69849">
        <v>-33.659710560000001</v>
      </c>
      <c r="D69849">
        <v>115.2490628</v>
      </c>
      <c r="E69849" t="s">
        <v>7</v>
      </c>
      <c r="F69849" t="s">
        <v>41793</v>
      </c>
      <c r="G69849">
        <v>4103</v>
      </c>
      <c r="H69849" t="s">
        <v>58674</v>
      </c>
    </row>
    <row r="69850" spans="1:8">
      <c r="A69850">
        <v>70618</v>
      </c>
      <c r="B69850" t="s">
        <v>52851</v>
      </c>
      <c r="C69850">
        <v>-33.660612780000001</v>
      </c>
      <c r="D69850">
        <v>115.26727390000001</v>
      </c>
      <c r="E69850" t="s">
        <v>7</v>
      </c>
      <c r="F69850" t="s">
        <v>41793</v>
      </c>
      <c r="G69850">
        <v>4103</v>
      </c>
      <c r="H69850" t="s">
        <v>58674</v>
      </c>
    </row>
    <row r="69851" spans="1:8">
      <c r="A69851">
        <v>70619</v>
      </c>
      <c r="B69851" t="s">
        <v>52852</v>
      </c>
      <c r="C69851">
        <v>-33.660388330000004</v>
      </c>
      <c r="D69851">
        <v>115.2689317</v>
      </c>
      <c r="E69851" t="s">
        <v>7</v>
      </c>
      <c r="F69851" t="s">
        <v>41793</v>
      </c>
      <c r="G69851">
        <v>4103</v>
      </c>
      <c r="H69851" t="s">
        <v>58407</v>
      </c>
    </row>
    <row r="69852" spans="1:8">
      <c r="A69852">
        <v>70620</v>
      </c>
      <c r="B69852" t="s">
        <v>52853</v>
      </c>
      <c r="C69852">
        <v>-33.660368890000001</v>
      </c>
      <c r="D69852">
        <v>115.2724178</v>
      </c>
      <c r="E69852" t="s">
        <v>7</v>
      </c>
      <c r="F69852" t="s">
        <v>41793</v>
      </c>
      <c r="G69852">
        <v>4102</v>
      </c>
      <c r="H69852" t="s">
        <v>58168</v>
      </c>
    </row>
    <row r="69853" spans="1:8">
      <c r="A69853">
        <v>70621</v>
      </c>
      <c r="B69853" t="s">
        <v>52854</v>
      </c>
      <c r="C69853">
        <v>-33.659973890000003</v>
      </c>
      <c r="D69853">
        <v>115.2785856</v>
      </c>
      <c r="E69853" t="s">
        <v>7</v>
      </c>
      <c r="F69853" t="s">
        <v>41793</v>
      </c>
      <c r="G69853">
        <v>4102</v>
      </c>
      <c r="H69853" t="s">
        <v>58168</v>
      </c>
    </row>
    <row r="69854" spans="1:8">
      <c r="A69854">
        <v>70622</v>
      </c>
      <c r="B69854" t="s">
        <v>52855</v>
      </c>
      <c r="C69854">
        <v>-33.66017111</v>
      </c>
      <c r="D69854">
        <v>115.2796283</v>
      </c>
      <c r="E69854" t="s">
        <v>7</v>
      </c>
      <c r="F69854" t="s">
        <v>41793</v>
      </c>
      <c r="G69854">
        <v>4102</v>
      </c>
      <c r="H69854" t="s">
        <v>58168</v>
      </c>
    </row>
    <row r="69855" spans="1:8">
      <c r="A69855">
        <v>70623</v>
      </c>
      <c r="B69855" t="s">
        <v>52856</v>
      </c>
      <c r="C69855">
        <v>-33.660257219999998</v>
      </c>
      <c r="D69855">
        <v>115.2838244</v>
      </c>
      <c r="E69855" t="s">
        <v>7</v>
      </c>
      <c r="F69855" t="s">
        <v>41793</v>
      </c>
      <c r="G69855">
        <v>4102</v>
      </c>
      <c r="H69855" t="s">
        <v>58168</v>
      </c>
    </row>
    <row r="69856" spans="1:8">
      <c r="A69856">
        <v>70624</v>
      </c>
      <c r="B69856" t="s">
        <v>52857</v>
      </c>
      <c r="C69856">
        <v>-33.660081669999997</v>
      </c>
      <c r="D69856">
        <v>115.2837122</v>
      </c>
      <c r="E69856" t="s">
        <v>7</v>
      </c>
      <c r="F69856" t="s">
        <v>41793</v>
      </c>
      <c r="G69856">
        <v>4102</v>
      </c>
      <c r="H69856" t="s">
        <v>58168</v>
      </c>
    </row>
    <row r="69857" spans="1:8">
      <c r="A69857">
        <v>70625</v>
      </c>
      <c r="B69857" t="s">
        <v>52742</v>
      </c>
      <c r="C69857">
        <v>-33.659741109999999</v>
      </c>
      <c r="D69857">
        <v>115.29180940000001</v>
      </c>
      <c r="E69857" t="s">
        <v>7</v>
      </c>
      <c r="F69857" t="s">
        <v>41793</v>
      </c>
      <c r="G69857">
        <v>4102</v>
      </c>
      <c r="H69857" t="s">
        <v>58168</v>
      </c>
    </row>
    <row r="69858" spans="1:8">
      <c r="A69858">
        <v>70626</v>
      </c>
      <c r="B69858" t="s">
        <v>52858</v>
      </c>
      <c r="C69858">
        <v>-33.660092779999999</v>
      </c>
      <c r="D69858">
        <v>115.2930733</v>
      </c>
      <c r="E69858" t="s">
        <v>7</v>
      </c>
      <c r="F69858" t="s">
        <v>41793</v>
      </c>
      <c r="G69858">
        <v>4102</v>
      </c>
      <c r="H69858" t="s">
        <v>58197</v>
      </c>
    </row>
    <row r="69859" spans="1:8">
      <c r="A69859">
        <v>70627</v>
      </c>
      <c r="B69859" t="s">
        <v>52859</v>
      </c>
      <c r="C69859">
        <v>-33.665680000000002</v>
      </c>
      <c r="D69859">
        <v>115.3182133</v>
      </c>
      <c r="E69859" t="s">
        <v>7</v>
      </c>
      <c r="F69859" t="s">
        <v>41793</v>
      </c>
      <c r="G69859">
        <v>4102</v>
      </c>
      <c r="H69859" t="s">
        <v>58197</v>
      </c>
    </row>
    <row r="69860" spans="1:8">
      <c r="A69860">
        <v>70628</v>
      </c>
      <c r="B69860" t="s">
        <v>52860</v>
      </c>
      <c r="C69860">
        <v>-33.665472219999998</v>
      </c>
      <c r="D69860">
        <v>115.31950000000001</v>
      </c>
      <c r="E69860" t="s">
        <v>7</v>
      </c>
      <c r="F69860" t="s">
        <v>41793</v>
      </c>
      <c r="G69860">
        <v>4102</v>
      </c>
      <c r="H69860" t="s">
        <v>58197</v>
      </c>
    </row>
    <row r="69861" spans="1:8">
      <c r="A69861">
        <v>70629</v>
      </c>
      <c r="B69861" t="s">
        <v>52861</v>
      </c>
      <c r="C69861">
        <v>-33.655901110000002</v>
      </c>
      <c r="D69861">
        <v>115.32195059999999</v>
      </c>
      <c r="E69861" t="s">
        <v>7</v>
      </c>
      <c r="F69861" t="s">
        <v>41793</v>
      </c>
      <c r="G69861">
        <v>4102</v>
      </c>
      <c r="H69861" t="s">
        <v>58197</v>
      </c>
    </row>
    <row r="69862" spans="1:8">
      <c r="A69862">
        <v>70630</v>
      </c>
      <c r="B69862" t="s">
        <v>52862</v>
      </c>
      <c r="C69862">
        <v>-33.656075000000001</v>
      </c>
      <c r="D69862">
        <v>115.33157110000001</v>
      </c>
      <c r="E69862" t="s">
        <v>7</v>
      </c>
      <c r="F69862" t="s">
        <v>41793</v>
      </c>
      <c r="G69862">
        <v>4102</v>
      </c>
      <c r="H69862" t="s">
        <v>58197</v>
      </c>
    </row>
    <row r="69863" spans="1:8">
      <c r="A69863">
        <v>70631</v>
      </c>
      <c r="B69863" t="s">
        <v>52863</v>
      </c>
      <c r="C69863">
        <v>-33.654908329999998</v>
      </c>
      <c r="D69863">
        <v>115.3352411</v>
      </c>
      <c r="E69863" t="s">
        <v>7</v>
      </c>
      <c r="F69863" t="s">
        <v>41793</v>
      </c>
      <c r="G69863">
        <v>4102</v>
      </c>
      <c r="H69863" t="s">
        <v>58197</v>
      </c>
    </row>
    <row r="69864" spans="1:8">
      <c r="A69864">
        <v>70632</v>
      </c>
      <c r="B69864" t="s">
        <v>52864</v>
      </c>
      <c r="C69864">
        <v>-33.654555000000002</v>
      </c>
      <c r="D69864">
        <v>115.3354689</v>
      </c>
      <c r="E69864" t="s">
        <v>7</v>
      </c>
      <c r="F69864" t="s">
        <v>41793</v>
      </c>
      <c r="G69864">
        <v>4102</v>
      </c>
      <c r="H69864" t="s">
        <v>58197</v>
      </c>
    </row>
    <row r="69865" spans="1:8">
      <c r="A69865">
        <v>70633</v>
      </c>
      <c r="B69865" t="s">
        <v>52865</v>
      </c>
      <c r="C69865">
        <v>-33.650296109999999</v>
      </c>
      <c r="D69865">
        <v>115.3426711</v>
      </c>
      <c r="E69865" t="s">
        <v>7</v>
      </c>
      <c r="F69865" t="s">
        <v>41793</v>
      </c>
      <c r="G69865">
        <v>4102</v>
      </c>
      <c r="H69865" t="s">
        <v>58197</v>
      </c>
    </row>
    <row r="69866" spans="1:8">
      <c r="A69866">
        <v>70634</v>
      </c>
      <c r="B69866" t="s">
        <v>52866</v>
      </c>
      <c r="C69866">
        <v>-33.650384440000003</v>
      </c>
      <c r="D69866">
        <v>115.34287670000001</v>
      </c>
      <c r="E69866" t="s">
        <v>7</v>
      </c>
      <c r="F69866" t="s">
        <v>41793</v>
      </c>
      <c r="G69866">
        <v>4102</v>
      </c>
      <c r="H69866" t="s">
        <v>58193</v>
      </c>
    </row>
    <row r="69867" spans="1:8">
      <c r="A69867">
        <v>70635</v>
      </c>
      <c r="B69867" t="s">
        <v>52866</v>
      </c>
      <c r="C69867">
        <v>-33.649573889999999</v>
      </c>
      <c r="D69867">
        <v>115.3459917</v>
      </c>
      <c r="E69867" t="s">
        <v>7</v>
      </c>
      <c r="F69867" t="s">
        <v>41793</v>
      </c>
      <c r="G69867">
        <v>4102</v>
      </c>
      <c r="H69867" t="s">
        <v>58193</v>
      </c>
    </row>
    <row r="69868" spans="1:8">
      <c r="A69868">
        <v>70636</v>
      </c>
      <c r="B69868" t="s">
        <v>52867</v>
      </c>
      <c r="C69868">
        <v>-33.653318329999998</v>
      </c>
      <c r="D69868">
        <v>115.3443894</v>
      </c>
      <c r="E69868" t="s">
        <v>7</v>
      </c>
      <c r="F69868" t="s">
        <v>41793</v>
      </c>
      <c r="G69868">
        <v>4102</v>
      </c>
      <c r="H69868" t="s">
        <v>58193</v>
      </c>
    </row>
    <row r="69869" spans="1:8">
      <c r="A69869">
        <v>70637</v>
      </c>
      <c r="B69869" t="s">
        <v>52868</v>
      </c>
      <c r="C69869">
        <v>-33.653499439999997</v>
      </c>
      <c r="D69869">
        <v>115.34412</v>
      </c>
      <c r="E69869" t="s">
        <v>7</v>
      </c>
      <c r="F69869" t="s">
        <v>41793</v>
      </c>
      <c r="G69869">
        <v>4102</v>
      </c>
      <c r="H69869" t="s">
        <v>58193</v>
      </c>
    </row>
    <row r="69870" spans="1:8">
      <c r="A69870">
        <v>70638</v>
      </c>
      <c r="B69870" t="s">
        <v>52869</v>
      </c>
      <c r="C69870">
        <v>-33.666367219999998</v>
      </c>
      <c r="D69870">
        <v>115.3437972</v>
      </c>
      <c r="E69870" t="s">
        <v>7</v>
      </c>
      <c r="F69870" t="s">
        <v>41793</v>
      </c>
      <c r="G69870">
        <v>4102</v>
      </c>
      <c r="H69870" t="s">
        <v>58193</v>
      </c>
    </row>
    <row r="69871" spans="1:8">
      <c r="A69871">
        <v>70639</v>
      </c>
      <c r="B69871" t="s">
        <v>52870</v>
      </c>
      <c r="C69871">
        <v>-33.66638056</v>
      </c>
      <c r="D69871">
        <v>115.3439283</v>
      </c>
      <c r="E69871" t="s">
        <v>7</v>
      </c>
      <c r="F69871" t="s">
        <v>41793</v>
      </c>
      <c r="G69871">
        <v>4102</v>
      </c>
      <c r="H69871" t="s">
        <v>58193</v>
      </c>
    </row>
    <row r="69872" spans="1:8">
      <c r="A69872">
        <v>70640</v>
      </c>
      <c r="B69872" t="s">
        <v>52871</v>
      </c>
      <c r="C69872">
        <v>-33.661512780000002</v>
      </c>
      <c r="D69872">
        <v>115.3125811</v>
      </c>
      <c r="E69872" t="s">
        <v>7</v>
      </c>
      <c r="F69872" t="s">
        <v>41793</v>
      </c>
      <c r="G69872">
        <v>4102</v>
      </c>
      <c r="H69872" t="s">
        <v>58193</v>
      </c>
    </row>
    <row r="69873" spans="1:8">
      <c r="A69873">
        <v>70641</v>
      </c>
      <c r="B69873" t="s">
        <v>52872</v>
      </c>
      <c r="C69873">
        <v>-33.658776109999998</v>
      </c>
      <c r="D69873">
        <v>115.35095</v>
      </c>
      <c r="E69873" t="s">
        <v>7</v>
      </c>
      <c r="F69873" t="s">
        <v>41793</v>
      </c>
      <c r="G69873">
        <v>4102</v>
      </c>
      <c r="H69873" t="s">
        <v>58197</v>
      </c>
    </row>
    <row r="69874" spans="1:8">
      <c r="A69874">
        <v>70642</v>
      </c>
      <c r="B69874" t="s">
        <v>52873</v>
      </c>
      <c r="C69874">
        <v>-33.664449439999999</v>
      </c>
      <c r="D69874">
        <v>115.3489417</v>
      </c>
      <c r="E69874" t="s">
        <v>7</v>
      </c>
      <c r="F69874" t="s">
        <v>41793</v>
      </c>
      <c r="G69874">
        <v>4102</v>
      </c>
      <c r="H69874" t="s">
        <v>58197</v>
      </c>
    </row>
    <row r="69875" spans="1:8">
      <c r="A69875">
        <v>70643</v>
      </c>
      <c r="B69875" t="s">
        <v>52788</v>
      </c>
      <c r="C69875">
        <v>-33.665196109999997</v>
      </c>
      <c r="D69875">
        <v>115.3491889</v>
      </c>
      <c r="E69875" t="s">
        <v>7</v>
      </c>
      <c r="F69875" t="s">
        <v>41793</v>
      </c>
      <c r="G69875">
        <v>4102</v>
      </c>
      <c r="H69875" t="s">
        <v>58193</v>
      </c>
    </row>
    <row r="69876" spans="1:8">
      <c r="A69876">
        <v>70644</v>
      </c>
      <c r="B69876" t="s">
        <v>52874</v>
      </c>
      <c r="C69876">
        <v>-33.651807779999999</v>
      </c>
      <c r="D69876">
        <v>115.3461928</v>
      </c>
      <c r="E69876" t="s">
        <v>7</v>
      </c>
      <c r="F69876" t="s">
        <v>41793</v>
      </c>
      <c r="G69876">
        <v>4101</v>
      </c>
      <c r="H69876" t="s">
        <v>58194</v>
      </c>
    </row>
    <row r="69877" spans="1:8">
      <c r="A69877">
        <v>70650</v>
      </c>
      <c r="B69877" t="s">
        <v>52875</v>
      </c>
      <c r="C69877">
        <v>-33.650681110000001</v>
      </c>
      <c r="D69877">
        <v>115.3481333</v>
      </c>
      <c r="E69877" t="s">
        <v>7</v>
      </c>
      <c r="F69877" t="s">
        <v>41793</v>
      </c>
      <c r="G69877">
        <v>4101</v>
      </c>
      <c r="H69877" t="s">
        <v>58194</v>
      </c>
    </row>
    <row r="69878" spans="1:8">
      <c r="A69878">
        <v>70661</v>
      </c>
      <c r="B69878" t="s">
        <v>52876</v>
      </c>
      <c r="C69878">
        <v>-33.64401222</v>
      </c>
      <c r="D69878">
        <v>115.18129829999999</v>
      </c>
      <c r="E69878" t="s">
        <v>7</v>
      </c>
      <c r="F69878" t="s">
        <v>41793</v>
      </c>
      <c r="G69878">
        <v>4101</v>
      </c>
      <c r="H69878" t="s">
        <v>58194</v>
      </c>
    </row>
    <row r="69879" spans="1:8">
      <c r="A69879">
        <v>70662</v>
      </c>
      <c r="B69879" t="s">
        <v>52877</v>
      </c>
      <c r="C69879">
        <v>-33.638233890000002</v>
      </c>
      <c r="D69879">
        <v>115.156565</v>
      </c>
      <c r="E69879" t="s">
        <v>7</v>
      </c>
      <c r="F69879" t="s">
        <v>41793</v>
      </c>
      <c r="G69879">
        <v>4101</v>
      </c>
      <c r="H69879" t="s">
        <v>58188</v>
      </c>
    </row>
    <row r="69880" spans="1:8">
      <c r="A69880">
        <v>70663</v>
      </c>
      <c r="B69880" t="s">
        <v>52878</v>
      </c>
      <c r="C69880">
        <v>-33.638237220000001</v>
      </c>
      <c r="D69880">
        <v>115.15704220000001</v>
      </c>
      <c r="E69880" t="s">
        <v>7</v>
      </c>
      <c r="F69880" t="s">
        <v>41793</v>
      </c>
      <c r="G69880">
        <v>4101</v>
      </c>
      <c r="H69880" t="s">
        <v>58188</v>
      </c>
    </row>
    <row r="69881" spans="1:8">
      <c r="A69881">
        <v>70666</v>
      </c>
      <c r="B69881" t="s">
        <v>52879</v>
      </c>
      <c r="C69881">
        <v>-33.622561109999999</v>
      </c>
      <c r="D69881">
        <v>115.1203544</v>
      </c>
      <c r="E69881" t="s">
        <v>7</v>
      </c>
      <c r="F69881" t="s">
        <v>41793</v>
      </c>
      <c r="G69881">
        <v>4101</v>
      </c>
      <c r="H69881" t="s">
        <v>58188</v>
      </c>
    </row>
    <row r="69882" spans="1:8">
      <c r="A69882">
        <v>70668</v>
      </c>
      <c r="B69882" t="s">
        <v>52880</v>
      </c>
      <c r="C69882">
        <v>-33.632915560000001</v>
      </c>
      <c r="D69882">
        <v>115.1401583</v>
      </c>
      <c r="E69882" t="s">
        <v>7</v>
      </c>
      <c r="F69882" t="s">
        <v>41793</v>
      </c>
      <c r="G69882">
        <v>4101</v>
      </c>
      <c r="H69882" t="s">
        <v>58188</v>
      </c>
    </row>
    <row r="69883" spans="1:8">
      <c r="A69883">
        <v>70672</v>
      </c>
      <c r="B69883" t="s">
        <v>52881</v>
      </c>
      <c r="C69883">
        <v>-33.613099439999999</v>
      </c>
      <c r="D69883">
        <v>115.1050906</v>
      </c>
      <c r="E69883" t="s">
        <v>7</v>
      </c>
      <c r="F69883" t="s">
        <v>41793</v>
      </c>
      <c r="G69883">
        <v>4101</v>
      </c>
      <c r="H69883" t="s">
        <v>58188</v>
      </c>
    </row>
    <row r="69884" spans="1:8">
      <c r="A69884">
        <v>70673</v>
      </c>
      <c r="B69884" t="s">
        <v>52882</v>
      </c>
      <c r="C69884">
        <v>-33.600898890000003</v>
      </c>
      <c r="D69884">
        <v>115.1009178</v>
      </c>
      <c r="E69884" t="s">
        <v>7</v>
      </c>
      <c r="F69884" t="s">
        <v>41793</v>
      </c>
      <c r="G69884">
        <v>4101</v>
      </c>
      <c r="H69884" t="s">
        <v>58188</v>
      </c>
    </row>
    <row r="69885" spans="1:8">
      <c r="A69885">
        <v>70674</v>
      </c>
      <c r="B69885" t="s">
        <v>52883</v>
      </c>
      <c r="C69885">
        <v>-33.597116110000002</v>
      </c>
      <c r="D69885">
        <v>115.0897233</v>
      </c>
      <c r="E69885" t="s">
        <v>7</v>
      </c>
      <c r="F69885" t="s">
        <v>41793</v>
      </c>
      <c r="G69885">
        <v>4101</v>
      </c>
      <c r="H69885" t="s">
        <v>58188</v>
      </c>
    </row>
    <row r="69886" spans="1:8">
      <c r="A69886">
        <v>70675</v>
      </c>
      <c r="B69886" t="s">
        <v>52884</v>
      </c>
      <c r="C69886">
        <v>-33.61938722</v>
      </c>
      <c r="D69886">
        <v>115.0986194</v>
      </c>
      <c r="E69886" t="s">
        <v>7</v>
      </c>
      <c r="F69886" t="s">
        <v>41793</v>
      </c>
      <c r="G69886">
        <v>4101</v>
      </c>
      <c r="H69886" t="s">
        <v>58188</v>
      </c>
    </row>
    <row r="69887" spans="1:8">
      <c r="A69887">
        <v>70678</v>
      </c>
      <c r="B69887" t="s">
        <v>52885</v>
      </c>
      <c r="C69887">
        <v>-33.627365560000001</v>
      </c>
      <c r="D69887">
        <v>115.1108444</v>
      </c>
      <c r="E69887" t="s">
        <v>7</v>
      </c>
      <c r="F69887" t="s">
        <v>41793</v>
      </c>
      <c r="G69887">
        <v>4102</v>
      </c>
      <c r="H69887" t="s">
        <v>58193</v>
      </c>
    </row>
    <row r="69888" spans="1:8">
      <c r="A69888">
        <v>70679</v>
      </c>
      <c r="B69888" t="s">
        <v>52886</v>
      </c>
      <c r="C69888">
        <v>-33.626170559999998</v>
      </c>
      <c r="D69888">
        <v>115.10811169999999</v>
      </c>
      <c r="E69888" t="s">
        <v>7</v>
      </c>
      <c r="F69888" t="s">
        <v>41793</v>
      </c>
      <c r="G69888">
        <v>4101</v>
      </c>
      <c r="H69888" t="s">
        <v>58194</v>
      </c>
    </row>
    <row r="69889" spans="1:8">
      <c r="A69889">
        <v>70680</v>
      </c>
      <c r="B69889" t="s">
        <v>52887</v>
      </c>
      <c r="C69889">
        <v>-33.627813330000002</v>
      </c>
      <c r="D69889">
        <v>115.109345</v>
      </c>
      <c r="E69889" t="s">
        <v>7</v>
      </c>
      <c r="F69889" t="s">
        <v>41793</v>
      </c>
      <c r="G69889">
        <v>4101</v>
      </c>
      <c r="H69889" t="s">
        <v>58194</v>
      </c>
    </row>
    <row r="69890" spans="1:8">
      <c r="A69890">
        <v>70681</v>
      </c>
      <c r="B69890" t="s">
        <v>52888</v>
      </c>
      <c r="C69890">
        <v>-33.629313330000002</v>
      </c>
      <c r="D69890">
        <v>115.1093206</v>
      </c>
      <c r="E69890" t="s">
        <v>7</v>
      </c>
      <c r="F69890" t="s">
        <v>41793</v>
      </c>
      <c r="G69890">
        <v>4102</v>
      </c>
      <c r="H69890" t="s">
        <v>58193</v>
      </c>
    </row>
    <row r="69891" spans="1:8">
      <c r="A69891">
        <v>70682</v>
      </c>
      <c r="B69891" t="s">
        <v>52889</v>
      </c>
      <c r="C69891">
        <v>-33.632263889999997</v>
      </c>
      <c r="D69891">
        <v>115.1062278</v>
      </c>
      <c r="E69891" t="s">
        <v>7</v>
      </c>
      <c r="F69891" t="s">
        <v>41793</v>
      </c>
      <c r="G69891">
        <v>4102</v>
      </c>
      <c r="H69891" t="s">
        <v>58197</v>
      </c>
    </row>
    <row r="69892" spans="1:8">
      <c r="A69892">
        <v>70684</v>
      </c>
      <c r="B69892" t="s">
        <v>52890</v>
      </c>
      <c r="C69892">
        <v>-33.632852219999997</v>
      </c>
      <c r="D69892">
        <v>115.1045233</v>
      </c>
      <c r="E69892" t="s">
        <v>7</v>
      </c>
      <c r="F69892" t="s">
        <v>41793</v>
      </c>
      <c r="G69892">
        <v>4102</v>
      </c>
      <c r="H69892" t="s">
        <v>58197</v>
      </c>
    </row>
    <row r="69893" spans="1:8">
      <c r="A69893">
        <v>70685</v>
      </c>
      <c r="B69893" t="s">
        <v>52891</v>
      </c>
      <c r="C69893">
        <v>-33.63282778</v>
      </c>
      <c r="D69893">
        <v>115.1020383</v>
      </c>
      <c r="E69893" t="s">
        <v>7</v>
      </c>
      <c r="F69893" t="s">
        <v>41793</v>
      </c>
      <c r="G69893">
        <v>4102</v>
      </c>
      <c r="H69893" t="s">
        <v>58197</v>
      </c>
    </row>
    <row r="69894" spans="1:8">
      <c r="A69894">
        <v>70686</v>
      </c>
      <c r="B69894" t="s">
        <v>52892</v>
      </c>
      <c r="C69894">
        <v>-33.631727220000002</v>
      </c>
      <c r="D69894">
        <v>115.09992889999999</v>
      </c>
      <c r="E69894" t="s">
        <v>7</v>
      </c>
      <c r="F69894" t="s">
        <v>41793</v>
      </c>
      <c r="G69894">
        <v>4102</v>
      </c>
      <c r="H69894" t="s">
        <v>58197</v>
      </c>
    </row>
    <row r="69895" spans="1:8">
      <c r="A69895">
        <v>70687</v>
      </c>
      <c r="B69895" t="s">
        <v>52893</v>
      </c>
      <c r="C69895">
        <v>-33.628546110000002</v>
      </c>
      <c r="D69895">
        <v>115.1000911</v>
      </c>
      <c r="E69895" t="s">
        <v>7</v>
      </c>
      <c r="F69895" t="s">
        <v>41793</v>
      </c>
      <c r="G69895">
        <v>4101</v>
      </c>
      <c r="H69895" t="s">
        <v>58194</v>
      </c>
    </row>
    <row r="69896" spans="1:8">
      <c r="A69896">
        <v>70688</v>
      </c>
      <c r="B69896" t="s">
        <v>52894</v>
      </c>
      <c r="C69896">
        <v>-33.625212779999998</v>
      </c>
      <c r="D69896">
        <v>115.1001728</v>
      </c>
      <c r="E69896" t="s">
        <v>7</v>
      </c>
      <c r="F69896" t="s">
        <v>41793</v>
      </c>
      <c r="G69896">
        <v>4101</v>
      </c>
      <c r="H69896" t="s">
        <v>58194</v>
      </c>
    </row>
    <row r="69897" spans="1:8">
      <c r="A69897">
        <v>70689</v>
      </c>
      <c r="B69897" t="s">
        <v>52895</v>
      </c>
      <c r="C69897">
        <v>-33.62382444</v>
      </c>
      <c r="D69897">
        <v>115.10276279999999</v>
      </c>
      <c r="E69897" t="s">
        <v>7</v>
      </c>
      <c r="F69897" t="s">
        <v>41793</v>
      </c>
      <c r="G69897">
        <v>4101</v>
      </c>
      <c r="H69897" t="s">
        <v>58194</v>
      </c>
    </row>
    <row r="69898" spans="1:8">
      <c r="A69898">
        <v>70690</v>
      </c>
      <c r="B69898" t="s">
        <v>52896</v>
      </c>
      <c r="C69898">
        <v>-33.623359440000002</v>
      </c>
      <c r="D69898">
        <v>115.10481059999999</v>
      </c>
      <c r="E69898" t="s">
        <v>7</v>
      </c>
      <c r="F69898" t="s">
        <v>41793</v>
      </c>
      <c r="G69898">
        <v>4101</v>
      </c>
      <c r="H69898" t="s">
        <v>58194</v>
      </c>
    </row>
    <row r="69899" spans="1:8">
      <c r="A69899">
        <v>70694</v>
      </c>
      <c r="B69899" t="s">
        <v>52897</v>
      </c>
      <c r="C69899">
        <v>-33.630342779999999</v>
      </c>
      <c r="D69899">
        <v>115.140405</v>
      </c>
      <c r="E69899" t="s">
        <v>7</v>
      </c>
      <c r="F69899" t="s">
        <v>41793</v>
      </c>
      <c r="G69899">
        <v>4101</v>
      </c>
      <c r="H69899" t="s">
        <v>58194</v>
      </c>
    </row>
    <row r="69900" spans="1:8">
      <c r="A69900">
        <v>70695</v>
      </c>
      <c r="B69900" t="s">
        <v>52898</v>
      </c>
      <c r="C69900">
        <v>-33.635858329999998</v>
      </c>
      <c r="D69900">
        <v>115.1561517</v>
      </c>
      <c r="E69900" t="s">
        <v>7</v>
      </c>
      <c r="F69900" t="s">
        <v>41793</v>
      </c>
      <c r="G69900">
        <v>4101</v>
      </c>
      <c r="H69900" t="s">
        <v>58194</v>
      </c>
    </row>
    <row r="69901" spans="1:8">
      <c r="A69901">
        <v>70696</v>
      </c>
      <c r="B69901" t="s">
        <v>52899</v>
      </c>
      <c r="C69901">
        <v>-33.629871110000003</v>
      </c>
      <c r="D69901">
        <v>115.1370039</v>
      </c>
      <c r="E69901" t="s">
        <v>7</v>
      </c>
      <c r="F69901" t="s">
        <v>41793</v>
      </c>
      <c r="G69901">
        <v>4102</v>
      </c>
      <c r="H69901" t="s">
        <v>58197</v>
      </c>
    </row>
    <row r="69902" spans="1:8">
      <c r="A69902">
        <v>70697</v>
      </c>
      <c r="B69902" t="s">
        <v>52900</v>
      </c>
      <c r="C69902">
        <v>-33.633093889999998</v>
      </c>
      <c r="D69902">
        <v>115.14022</v>
      </c>
      <c r="E69902" t="s">
        <v>7</v>
      </c>
      <c r="F69902" t="s">
        <v>41793</v>
      </c>
      <c r="G69902">
        <v>4102</v>
      </c>
      <c r="H69902" t="s">
        <v>58197</v>
      </c>
    </row>
    <row r="69903" spans="1:8">
      <c r="A69903">
        <v>70698</v>
      </c>
      <c r="B69903" t="s">
        <v>52844</v>
      </c>
      <c r="C69903">
        <v>-33.644109999999998</v>
      </c>
      <c r="D69903">
        <v>115.18122940000001</v>
      </c>
      <c r="E69903" t="s">
        <v>7</v>
      </c>
      <c r="F69903" t="s">
        <v>41793</v>
      </c>
      <c r="G69903">
        <v>4102</v>
      </c>
      <c r="H69903" t="s">
        <v>58197</v>
      </c>
    </row>
    <row r="69904" spans="1:8">
      <c r="A69904">
        <v>70729</v>
      </c>
      <c r="B69904" t="s">
        <v>52901</v>
      </c>
      <c r="C69904">
        <v>-33.678053329999997</v>
      </c>
      <c r="D69904">
        <v>115.2442056</v>
      </c>
      <c r="E69904" t="s">
        <v>7</v>
      </c>
      <c r="F69904" t="s">
        <v>41793</v>
      </c>
      <c r="G69904">
        <v>4102</v>
      </c>
      <c r="H69904" t="s">
        <v>58197</v>
      </c>
    </row>
    <row r="69905" spans="1:8">
      <c r="A69905">
        <v>70772</v>
      </c>
      <c r="B69905" t="s">
        <v>52902</v>
      </c>
      <c r="C69905">
        <v>-33.642973329999997</v>
      </c>
      <c r="D69905">
        <v>115.36074000000001</v>
      </c>
      <c r="E69905" t="s">
        <v>7</v>
      </c>
      <c r="F69905" t="s">
        <v>41793</v>
      </c>
      <c r="G69905">
        <v>4101</v>
      </c>
      <c r="H69905" t="s">
        <v>58188</v>
      </c>
    </row>
    <row r="69906" spans="1:8">
      <c r="A69906">
        <v>70786</v>
      </c>
      <c r="B69906" t="s">
        <v>52903</v>
      </c>
      <c r="C69906">
        <v>-33.647553889999998</v>
      </c>
      <c r="D69906">
        <v>115.3487044</v>
      </c>
      <c r="E69906" t="s">
        <v>7</v>
      </c>
      <c r="F69906" t="s">
        <v>41793</v>
      </c>
      <c r="G69906">
        <v>4101</v>
      </c>
      <c r="H69906" t="s">
        <v>58188</v>
      </c>
    </row>
    <row r="69907" spans="1:8">
      <c r="A69907">
        <v>70810</v>
      </c>
      <c r="B69907" t="s">
        <v>52771</v>
      </c>
      <c r="C69907">
        <v>-33.659243889999999</v>
      </c>
      <c r="D69907">
        <v>115.3161822</v>
      </c>
      <c r="E69907" t="s">
        <v>7</v>
      </c>
      <c r="F69907" t="s">
        <v>41793</v>
      </c>
      <c r="G69907">
        <v>4101</v>
      </c>
      <c r="H69907" t="s">
        <v>58194</v>
      </c>
    </row>
    <row r="69908" spans="1:8">
      <c r="A69908">
        <v>70815</v>
      </c>
      <c r="B69908" t="s">
        <v>52904</v>
      </c>
      <c r="C69908">
        <v>-33.659521669999997</v>
      </c>
      <c r="D69908">
        <v>115.3153844</v>
      </c>
      <c r="E69908" t="s">
        <v>7</v>
      </c>
      <c r="F69908" t="s">
        <v>41793</v>
      </c>
      <c r="G69908">
        <v>4101</v>
      </c>
      <c r="H69908" t="s">
        <v>58194</v>
      </c>
    </row>
    <row r="69909" spans="1:8">
      <c r="A69909">
        <v>70816</v>
      </c>
      <c r="B69909" t="s">
        <v>52905</v>
      </c>
      <c r="C69909">
        <v>-33.66125778</v>
      </c>
      <c r="D69909">
        <v>115.31659000000001</v>
      </c>
      <c r="E69909" t="s">
        <v>7</v>
      </c>
      <c r="F69909" t="s">
        <v>41793</v>
      </c>
      <c r="G69909">
        <v>4101</v>
      </c>
      <c r="H69909" t="s">
        <v>58194</v>
      </c>
    </row>
    <row r="69910" spans="1:8">
      <c r="A69910">
        <v>70817</v>
      </c>
      <c r="B69910" t="s">
        <v>52906</v>
      </c>
      <c r="C69910">
        <v>-33.661192219999997</v>
      </c>
      <c r="D69910">
        <v>115.31647719999999</v>
      </c>
      <c r="E69910" t="s">
        <v>7</v>
      </c>
      <c r="F69910" t="s">
        <v>41793</v>
      </c>
      <c r="G69910">
        <v>4101</v>
      </c>
      <c r="H69910" t="s">
        <v>58194</v>
      </c>
    </row>
    <row r="69911" spans="1:8">
      <c r="A69911">
        <v>70818</v>
      </c>
      <c r="B69911" t="s">
        <v>52907</v>
      </c>
      <c r="C69911">
        <v>-33.664805000000001</v>
      </c>
      <c r="D69911">
        <v>115.3165683</v>
      </c>
      <c r="E69911" t="s">
        <v>7</v>
      </c>
      <c r="F69911" t="s">
        <v>41793</v>
      </c>
      <c r="G69911">
        <v>4067</v>
      </c>
      <c r="H69911" t="s">
        <v>58196</v>
      </c>
    </row>
    <row r="69912" spans="1:8">
      <c r="A69912">
        <v>70819</v>
      </c>
      <c r="B69912" t="s">
        <v>52908</v>
      </c>
      <c r="C69912">
        <v>-33.665900000000001</v>
      </c>
      <c r="D69912">
        <v>115.3173156</v>
      </c>
      <c r="E69912" t="s">
        <v>7</v>
      </c>
      <c r="F69912" t="s">
        <v>41793</v>
      </c>
      <c r="G69912">
        <v>4067</v>
      </c>
      <c r="H69912" t="s">
        <v>58196</v>
      </c>
    </row>
    <row r="69913" spans="1:8">
      <c r="A69913">
        <v>70829</v>
      </c>
      <c r="B69913" t="s">
        <v>52909</v>
      </c>
      <c r="C69913">
        <v>-33.657463329999999</v>
      </c>
      <c r="D69913">
        <v>115.2884361</v>
      </c>
      <c r="E69913" t="s">
        <v>7</v>
      </c>
      <c r="F69913" t="s">
        <v>41793</v>
      </c>
      <c r="G69913">
        <v>4067</v>
      </c>
      <c r="H69913" t="s">
        <v>58196</v>
      </c>
    </row>
    <row r="69914" spans="1:8">
      <c r="A69914">
        <v>70830</v>
      </c>
      <c r="B69914" t="s">
        <v>52910</v>
      </c>
      <c r="C69914">
        <v>-33.66007278</v>
      </c>
      <c r="D69914">
        <v>115.2764667</v>
      </c>
      <c r="E69914" t="s">
        <v>7</v>
      </c>
      <c r="F69914" t="s">
        <v>41793</v>
      </c>
      <c r="G69914">
        <v>4067</v>
      </c>
      <c r="H69914" t="s">
        <v>58196</v>
      </c>
    </row>
    <row r="69915" spans="1:8">
      <c r="A69915">
        <v>70835</v>
      </c>
      <c r="B69915" t="s">
        <v>52911</v>
      </c>
      <c r="C69915">
        <v>-33.660231670000002</v>
      </c>
      <c r="D69915">
        <v>115.2758072</v>
      </c>
      <c r="E69915" t="s">
        <v>7</v>
      </c>
      <c r="F69915" t="s">
        <v>41793</v>
      </c>
      <c r="G69915">
        <v>4101</v>
      </c>
      <c r="H69915" t="s">
        <v>58194</v>
      </c>
    </row>
    <row r="69916" spans="1:8">
      <c r="A69916">
        <v>70836</v>
      </c>
      <c r="B69916" t="s">
        <v>52853</v>
      </c>
      <c r="C69916">
        <v>-33.660535000000003</v>
      </c>
      <c r="D69916">
        <v>115.2721839</v>
      </c>
      <c r="E69916" t="s">
        <v>7</v>
      </c>
      <c r="F69916" t="s">
        <v>41793</v>
      </c>
      <c r="G69916">
        <v>4101</v>
      </c>
      <c r="H69916" t="s">
        <v>58194</v>
      </c>
    </row>
    <row r="69917" spans="1:8">
      <c r="A69917">
        <v>70837</v>
      </c>
      <c r="B69917" t="s">
        <v>52912</v>
      </c>
      <c r="C69917">
        <v>-33.660007780000001</v>
      </c>
      <c r="D69917">
        <v>115.2866011</v>
      </c>
      <c r="E69917" t="s">
        <v>7</v>
      </c>
      <c r="F69917" t="s">
        <v>41793</v>
      </c>
      <c r="G69917">
        <v>4101</v>
      </c>
      <c r="H69917" t="s">
        <v>58188</v>
      </c>
    </row>
    <row r="69918" spans="1:8">
      <c r="A69918">
        <v>70838</v>
      </c>
      <c r="B69918" t="s">
        <v>52913</v>
      </c>
      <c r="C69918">
        <v>-33.660119440000003</v>
      </c>
      <c r="D69918">
        <v>115.28679889999999</v>
      </c>
      <c r="E69918" t="s">
        <v>7</v>
      </c>
      <c r="F69918" t="s">
        <v>41793</v>
      </c>
      <c r="G69918">
        <v>4101</v>
      </c>
      <c r="H69918" t="s">
        <v>58188</v>
      </c>
    </row>
    <row r="69919" spans="1:8">
      <c r="A69919">
        <v>70839</v>
      </c>
      <c r="B69919" t="s">
        <v>52914</v>
      </c>
      <c r="C69919">
        <v>-33.659563890000001</v>
      </c>
      <c r="D69919">
        <v>115.2954922</v>
      </c>
      <c r="E69919" t="s">
        <v>7</v>
      </c>
      <c r="F69919" t="s">
        <v>41793</v>
      </c>
      <c r="G69919">
        <v>4101</v>
      </c>
      <c r="H69919" t="s">
        <v>58188</v>
      </c>
    </row>
    <row r="69920" spans="1:8">
      <c r="A69920">
        <v>70841</v>
      </c>
      <c r="B69920" t="s">
        <v>52915</v>
      </c>
      <c r="C69920">
        <v>-33.658946669999999</v>
      </c>
      <c r="D69920">
        <v>115.2880083</v>
      </c>
      <c r="E69920" t="s">
        <v>7</v>
      </c>
      <c r="F69920" t="s">
        <v>41793</v>
      </c>
      <c r="G69920">
        <v>4101</v>
      </c>
      <c r="H69920" t="s">
        <v>58194</v>
      </c>
    </row>
    <row r="69921" spans="1:8">
      <c r="A69921">
        <v>70854</v>
      </c>
      <c r="B69921" t="s">
        <v>52916</v>
      </c>
      <c r="C69921">
        <v>-33.655991110000002</v>
      </c>
      <c r="D69921">
        <v>115.3194572</v>
      </c>
      <c r="E69921" t="s">
        <v>7</v>
      </c>
      <c r="F69921" t="s">
        <v>41793</v>
      </c>
      <c r="G69921">
        <v>4101</v>
      </c>
      <c r="H69921" t="s">
        <v>58194</v>
      </c>
    </row>
    <row r="69922" spans="1:8">
      <c r="A69922">
        <v>70862</v>
      </c>
      <c r="B69922" t="s">
        <v>52917</v>
      </c>
      <c r="C69922">
        <v>-33.65993667</v>
      </c>
      <c r="D69922">
        <v>115.2885239</v>
      </c>
      <c r="E69922" t="s">
        <v>7</v>
      </c>
      <c r="F69922" t="s">
        <v>41793</v>
      </c>
      <c r="G69922">
        <v>4067</v>
      </c>
      <c r="H69922" t="s">
        <v>58196</v>
      </c>
    </row>
    <row r="69923" spans="1:8">
      <c r="A69923">
        <v>70863</v>
      </c>
      <c r="B69923" t="s">
        <v>52918</v>
      </c>
      <c r="C69923">
        <v>-33.659893330000003</v>
      </c>
      <c r="D69923">
        <v>115.25260780000001</v>
      </c>
      <c r="E69923" t="s">
        <v>7</v>
      </c>
      <c r="F69923" t="s">
        <v>41793</v>
      </c>
      <c r="G69923">
        <v>4067</v>
      </c>
      <c r="H69923" t="s">
        <v>58196</v>
      </c>
    </row>
    <row r="69924" spans="1:8">
      <c r="A69924">
        <v>70875</v>
      </c>
      <c r="B69924" t="s">
        <v>52919</v>
      </c>
      <c r="C69924">
        <v>-33.641451670000002</v>
      </c>
      <c r="D69924">
        <v>115.3703939</v>
      </c>
      <c r="E69924" t="s">
        <v>7</v>
      </c>
      <c r="F69924" t="s">
        <v>41793</v>
      </c>
      <c r="G69924">
        <v>4066</v>
      </c>
      <c r="H69924" t="s">
        <v>58189</v>
      </c>
    </row>
    <row r="69925" spans="1:8">
      <c r="A69925">
        <v>70892</v>
      </c>
      <c r="B69925" t="s">
        <v>52920</v>
      </c>
      <c r="C69925">
        <v>-33.652448329999999</v>
      </c>
      <c r="D69925">
        <v>115.3430494</v>
      </c>
      <c r="E69925" t="s">
        <v>7</v>
      </c>
      <c r="F69925" t="s">
        <v>41793</v>
      </c>
      <c r="G69925">
        <v>4066</v>
      </c>
      <c r="H69925" t="s">
        <v>58189</v>
      </c>
    </row>
    <row r="69926" spans="1:8">
      <c r="A69926">
        <v>70897</v>
      </c>
      <c r="B69926" t="s">
        <v>52921</v>
      </c>
      <c r="C69926">
        <v>-33.641502780000003</v>
      </c>
      <c r="D69926">
        <v>115.3731756</v>
      </c>
      <c r="E69926" t="s">
        <v>7</v>
      </c>
      <c r="F69926" t="s">
        <v>41793</v>
      </c>
      <c r="G69926">
        <v>4101</v>
      </c>
      <c r="H69926" t="s">
        <v>58188</v>
      </c>
    </row>
    <row r="69927" spans="1:8">
      <c r="A69927">
        <v>70906</v>
      </c>
      <c r="B69927" t="s">
        <v>42146</v>
      </c>
      <c r="C69927">
        <v>-33.638722780000002</v>
      </c>
      <c r="D69927">
        <v>115.3726211</v>
      </c>
      <c r="E69927" t="s">
        <v>7</v>
      </c>
      <c r="F69927" t="s">
        <v>41793</v>
      </c>
      <c r="G69927">
        <v>4101</v>
      </c>
      <c r="H69927" t="s">
        <v>58188</v>
      </c>
    </row>
    <row r="69928" spans="1:8">
      <c r="A69928">
        <v>70907</v>
      </c>
      <c r="B69928" t="s">
        <v>52922</v>
      </c>
      <c r="C69928">
        <v>-33.641328889999997</v>
      </c>
      <c r="D69928">
        <v>115.3655694</v>
      </c>
      <c r="E69928" t="s">
        <v>7</v>
      </c>
      <c r="F69928" t="s">
        <v>41793</v>
      </c>
      <c r="G69928">
        <v>4101</v>
      </c>
      <c r="H69928" t="s">
        <v>58188</v>
      </c>
    </row>
    <row r="69929" spans="1:8">
      <c r="A69929">
        <v>70940</v>
      </c>
      <c r="B69929" t="s">
        <v>52923</v>
      </c>
      <c r="C69929">
        <v>-33.654861670000003</v>
      </c>
      <c r="D69929">
        <v>115.34769780000001</v>
      </c>
      <c r="E69929" t="s">
        <v>7</v>
      </c>
      <c r="F69929" t="s">
        <v>41793</v>
      </c>
      <c r="G69929">
        <v>4101</v>
      </c>
      <c r="H69929" t="s">
        <v>58188</v>
      </c>
    </row>
    <row r="69930" spans="1:8">
      <c r="A69930">
        <v>70942</v>
      </c>
      <c r="B69930" t="s">
        <v>52924</v>
      </c>
      <c r="C69930">
        <v>-33.643946110000002</v>
      </c>
      <c r="D69930">
        <v>115.3611056</v>
      </c>
      <c r="E69930" t="s">
        <v>7</v>
      </c>
      <c r="F69930" t="s">
        <v>41793</v>
      </c>
      <c r="G69930">
        <v>4101</v>
      </c>
      <c r="H69930" t="s">
        <v>58188</v>
      </c>
    </row>
    <row r="69931" spans="1:8">
      <c r="A69931">
        <v>70949</v>
      </c>
      <c r="B69931" t="s">
        <v>52831</v>
      </c>
      <c r="C69931">
        <v>-33.661218890000001</v>
      </c>
      <c r="D69931">
        <v>115.2618317</v>
      </c>
      <c r="E69931" t="s">
        <v>7</v>
      </c>
      <c r="F69931" t="s">
        <v>41793</v>
      </c>
      <c r="G69931">
        <v>4101</v>
      </c>
      <c r="H69931" t="s">
        <v>58152</v>
      </c>
    </row>
    <row r="69932" spans="1:8">
      <c r="A69932">
        <v>70956</v>
      </c>
      <c r="B69932" t="s">
        <v>52925</v>
      </c>
      <c r="C69932">
        <v>-28.668163889999999</v>
      </c>
      <c r="D69932">
        <v>114.6170406</v>
      </c>
      <c r="E69932" t="s">
        <v>7</v>
      </c>
      <c r="F69932" t="s">
        <v>41793</v>
      </c>
      <c r="G69932">
        <v>4101</v>
      </c>
      <c r="H69932" t="s">
        <v>58188</v>
      </c>
    </row>
    <row r="69933" spans="1:8">
      <c r="A69933">
        <v>70957</v>
      </c>
      <c r="B69933" t="s">
        <v>52926</v>
      </c>
      <c r="C69933">
        <v>-28.668244999999999</v>
      </c>
      <c r="D69933">
        <v>114.6166928</v>
      </c>
      <c r="E69933" t="s">
        <v>7</v>
      </c>
      <c r="F69933" t="s">
        <v>41793</v>
      </c>
      <c r="G69933">
        <v>4101</v>
      </c>
      <c r="H69933" t="s">
        <v>58188</v>
      </c>
    </row>
    <row r="69934" spans="1:8">
      <c r="A69934">
        <v>70958</v>
      </c>
      <c r="B69934" t="s">
        <v>52927</v>
      </c>
      <c r="C69934">
        <v>-28.667847219999999</v>
      </c>
      <c r="D69934">
        <v>114.61464170000001</v>
      </c>
      <c r="E69934" t="s">
        <v>7</v>
      </c>
      <c r="F69934" t="s">
        <v>41793</v>
      </c>
      <c r="G69934">
        <v>4101</v>
      </c>
      <c r="H69934" t="s">
        <v>58188</v>
      </c>
    </row>
    <row r="69935" spans="1:8">
      <c r="A69935">
        <v>70959</v>
      </c>
      <c r="B69935" t="s">
        <v>52928</v>
      </c>
      <c r="C69935">
        <v>-28.671945560000001</v>
      </c>
      <c r="D69935">
        <v>114.61252829999999</v>
      </c>
      <c r="E69935" t="s">
        <v>7</v>
      </c>
      <c r="F69935" t="s">
        <v>41793</v>
      </c>
      <c r="G69935">
        <v>4101</v>
      </c>
      <c r="H69935" t="s">
        <v>58188</v>
      </c>
    </row>
    <row r="69936" spans="1:8">
      <c r="A69936">
        <v>70960</v>
      </c>
      <c r="B69936" t="s">
        <v>52929</v>
      </c>
      <c r="C69936">
        <v>-28.67418889</v>
      </c>
      <c r="D69936">
        <v>114.6122117</v>
      </c>
      <c r="E69936" t="s">
        <v>7</v>
      </c>
      <c r="F69936" t="s">
        <v>41793</v>
      </c>
      <c r="G69936">
        <v>4101</v>
      </c>
      <c r="H69936" t="s">
        <v>58188</v>
      </c>
    </row>
    <row r="69937" spans="1:8">
      <c r="A69937">
        <v>70961</v>
      </c>
      <c r="B69937" t="s">
        <v>52930</v>
      </c>
      <c r="C69937">
        <v>-28.67754111</v>
      </c>
      <c r="D69937">
        <v>114.6115933</v>
      </c>
      <c r="E69937" t="s">
        <v>7</v>
      </c>
      <c r="F69937" t="s">
        <v>41793</v>
      </c>
      <c r="G69937">
        <v>4101</v>
      </c>
      <c r="H69937" t="s">
        <v>58188</v>
      </c>
    </row>
    <row r="69938" spans="1:8">
      <c r="A69938">
        <v>70962</v>
      </c>
      <c r="B69938" t="s">
        <v>52703</v>
      </c>
      <c r="C69938">
        <v>-28.676906670000001</v>
      </c>
      <c r="D69938">
        <v>114.61297329999999</v>
      </c>
      <c r="E69938" t="s">
        <v>7</v>
      </c>
      <c r="F69938" t="s">
        <v>41793</v>
      </c>
      <c r="G69938">
        <v>4066</v>
      </c>
      <c r="H69938" t="s">
        <v>58189</v>
      </c>
    </row>
    <row r="69939" spans="1:8">
      <c r="A69939">
        <v>70963</v>
      </c>
      <c r="B69939" t="s">
        <v>52931</v>
      </c>
      <c r="C69939">
        <v>-28.67884222</v>
      </c>
      <c r="D69939">
        <v>114.6147033</v>
      </c>
      <c r="E69939" t="s">
        <v>7</v>
      </c>
      <c r="F69939" t="s">
        <v>41793</v>
      </c>
      <c r="G69939">
        <v>4066</v>
      </c>
      <c r="H69939" t="s">
        <v>58189</v>
      </c>
    </row>
    <row r="69940" spans="1:8">
      <c r="A69940">
        <v>70964</v>
      </c>
      <c r="B69940" t="s">
        <v>52932</v>
      </c>
      <c r="C69940">
        <v>-28.761005000000001</v>
      </c>
      <c r="D69940">
        <v>114.62803</v>
      </c>
      <c r="E69940" t="s">
        <v>7</v>
      </c>
      <c r="F69940" t="s">
        <v>41793</v>
      </c>
      <c r="G69940">
        <v>4067</v>
      </c>
      <c r="H69940" t="s">
        <v>58196</v>
      </c>
    </row>
    <row r="69941" spans="1:8">
      <c r="A69941">
        <v>70965</v>
      </c>
      <c r="B69941" t="s">
        <v>52933</v>
      </c>
      <c r="C69941">
        <v>-28.761797219999998</v>
      </c>
      <c r="D69941">
        <v>114.62899609999999</v>
      </c>
      <c r="E69941" t="s">
        <v>7</v>
      </c>
      <c r="F69941" t="s">
        <v>41793</v>
      </c>
      <c r="G69941">
        <v>4067</v>
      </c>
      <c r="H69941" t="s">
        <v>58196</v>
      </c>
    </row>
    <row r="69942" spans="1:8">
      <c r="A69942">
        <v>70966</v>
      </c>
      <c r="B69942" t="s">
        <v>52640</v>
      </c>
      <c r="C69942">
        <v>-28.76430556</v>
      </c>
      <c r="D69942">
        <v>114.6306617</v>
      </c>
      <c r="E69942" t="s">
        <v>7</v>
      </c>
      <c r="F69942" t="s">
        <v>41793</v>
      </c>
      <c r="G69942">
        <v>4101</v>
      </c>
      <c r="H69942" t="s">
        <v>58194</v>
      </c>
    </row>
    <row r="69943" spans="1:8">
      <c r="A69943">
        <v>70968</v>
      </c>
      <c r="B69943" t="s">
        <v>52934</v>
      </c>
      <c r="C69943">
        <v>-28.809793890000002</v>
      </c>
      <c r="D69943">
        <v>114.63255890000001</v>
      </c>
      <c r="E69943" t="s">
        <v>7</v>
      </c>
      <c r="F69943" t="s">
        <v>41793</v>
      </c>
      <c r="G69943">
        <v>4101</v>
      </c>
      <c r="H69943" t="s">
        <v>58194</v>
      </c>
    </row>
    <row r="69944" spans="1:8">
      <c r="A69944">
        <v>70969</v>
      </c>
      <c r="B69944" t="s">
        <v>52935</v>
      </c>
      <c r="C69944">
        <v>-28.809949580000001</v>
      </c>
      <c r="D69944">
        <v>114.630449</v>
      </c>
      <c r="E69944" t="s">
        <v>7</v>
      </c>
      <c r="F69944" t="s">
        <v>41793</v>
      </c>
      <c r="G69944">
        <v>4101</v>
      </c>
      <c r="H69944" t="s">
        <v>58188</v>
      </c>
    </row>
    <row r="69945" spans="1:8">
      <c r="A69945">
        <v>70970</v>
      </c>
      <c r="B69945" t="s">
        <v>52936</v>
      </c>
      <c r="C69945">
        <v>-28.812538889999999</v>
      </c>
      <c r="D69945">
        <v>114.63288780000001</v>
      </c>
      <c r="E69945" t="s">
        <v>7</v>
      </c>
      <c r="F69945" t="s">
        <v>41793</v>
      </c>
      <c r="G69945">
        <v>4101</v>
      </c>
      <c r="H69945" t="s">
        <v>58188</v>
      </c>
    </row>
    <row r="69946" spans="1:8">
      <c r="A69946">
        <v>70971</v>
      </c>
      <c r="B69946" t="s">
        <v>52937</v>
      </c>
      <c r="C69946">
        <v>-28.812744439999999</v>
      </c>
      <c r="D69946">
        <v>114.6329267</v>
      </c>
      <c r="E69946" t="s">
        <v>7</v>
      </c>
      <c r="F69946" t="s">
        <v>41793</v>
      </c>
      <c r="G69946">
        <v>4101</v>
      </c>
      <c r="H69946" t="s">
        <v>58188</v>
      </c>
    </row>
    <row r="69947" spans="1:8">
      <c r="A69947">
        <v>70972</v>
      </c>
      <c r="B69947" t="s">
        <v>52938</v>
      </c>
      <c r="C69947">
        <v>-28.814843889999999</v>
      </c>
      <c r="D69947">
        <v>114.63434169999999</v>
      </c>
      <c r="E69947" t="s">
        <v>7</v>
      </c>
      <c r="F69947" t="s">
        <v>41793</v>
      </c>
      <c r="G69947">
        <v>4101</v>
      </c>
      <c r="H69947" t="s">
        <v>58188</v>
      </c>
    </row>
    <row r="69948" spans="1:8">
      <c r="A69948">
        <v>70973</v>
      </c>
      <c r="B69948" t="s">
        <v>52939</v>
      </c>
      <c r="C69948">
        <v>-28.814920000000001</v>
      </c>
      <c r="D69948">
        <v>114.6339761</v>
      </c>
      <c r="E69948" t="s">
        <v>7</v>
      </c>
      <c r="F69948" t="s">
        <v>41793</v>
      </c>
      <c r="G69948">
        <v>4101</v>
      </c>
      <c r="H69948" t="s">
        <v>58188</v>
      </c>
    </row>
    <row r="69949" spans="1:8">
      <c r="A69949">
        <v>70974</v>
      </c>
      <c r="B69949" t="s">
        <v>52940</v>
      </c>
      <c r="C69949">
        <v>-28.81693611</v>
      </c>
      <c r="D69949">
        <v>114.63566609999999</v>
      </c>
      <c r="E69949" t="s">
        <v>7</v>
      </c>
      <c r="F69949" t="s">
        <v>41793</v>
      </c>
      <c r="G69949">
        <v>4101</v>
      </c>
      <c r="H69949" t="s">
        <v>58188</v>
      </c>
    </row>
    <row r="69950" spans="1:8">
      <c r="A69950">
        <v>70975</v>
      </c>
      <c r="B69950" t="s">
        <v>52941</v>
      </c>
      <c r="C69950">
        <v>-28.81735278</v>
      </c>
      <c r="D69950">
        <v>114.63576279999999</v>
      </c>
      <c r="E69950" t="s">
        <v>7</v>
      </c>
      <c r="F69950" t="s">
        <v>41793</v>
      </c>
      <c r="G69950">
        <v>4101</v>
      </c>
      <c r="H69950" t="s">
        <v>58188</v>
      </c>
    </row>
    <row r="69951" spans="1:8">
      <c r="A69951">
        <v>70976</v>
      </c>
      <c r="B69951" t="s">
        <v>52942</v>
      </c>
      <c r="C69951">
        <v>-28.820612780000001</v>
      </c>
      <c r="D69951">
        <v>114.6349633</v>
      </c>
      <c r="E69951" t="s">
        <v>7</v>
      </c>
      <c r="F69951" t="s">
        <v>41793</v>
      </c>
      <c r="G69951">
        <v>4101</v>
      </c>
      <c r="H69951" t="s">
        <v>58188</v>
      </c>
    </row>
    <row r="69952" spans="1:8">
      <c r="A69952">
        <v>70978</v>
      </c>
      <c r="B69952" t="s">
        <v>52943</v>
      </c>
      <c r="C69952">
        <v>-28.718729440000001</v>
      </c>
      <c r="D69952">
        <v>114.647475</v>
      </c>
      <c r="E69952" t="s">
        <v>7</v>
      </c>
      <c r="F69952" t="s">
        <v>41793</v>
      </c>
      <c r="G69952">
        <v>4067</v>
      </c>
      <c r="H69952" t="s">
        <v>58196</v>
      </c>
    </row>
    <row r="69953" spans="1:8">
      <c r="A69953">
        <v>70979</v>
      </c>
      <c r="B69953" t="s">
        <v>52944</v>
      </c>
      <c r="C69953">
        <v>-28.717817780000001</v>
      </c>
      <c r="D69953">
        <v>114.6444022</v>
      </c>
      <c r="E69953" t="s">
        <v>7</v>
      </c>
      <c r="F69953" t="s">
        <v>41793</v>
      </c>
      <c r="G69953">
        <v>4067</v>
      </c>
      <c r="H69953" t="s">
        <v>58196</v>
      </c>
    </row>
    <row r="69954" spans="1:8">
      <c r="A69954">
        <v>70980</v>
      </c>
      <c r="B69954" t="s">
        <v>52945</v>
      </c>
      <c r="C69954">
        <v>-28.716402219999999</v>
      </c>
      <c r="D69954">
        <v>114.64583</v>
      </c>
      <c r="E69954" t="s">
        <v>7</v>
      </c>
      <c r="F69954" t="s">
        <v>41793</v>
      </c>
      <c r="G69954">
        <v>4101</v>
      </c>
      <c r="H69954" t="s">
        <v>58188</v>
      </c>
    </row>
    <row r="69955" spans="1:8">
      <c r="A69955">
        <v>70981</v>
      </c>
      <c r="B69955" t="s">
        <v>52946</v>
      </c>
      <c r="C69955">
        <v>-28.718455559999999</v>
      </c>
      <c r="D69955">
        <v>114.6251939</v>
      </c>
      <c r="E69955" t="s">
        <v>7</v>
      </c>
      <c r="F69955" t="s">
        <v>41793</v>
      </c>
      <c r="G69955">
        <v>4101</v>
      </c>
      <c r="H69955" t="s">
        <v>58188</v>
      </c>
    </row>
    <row r="69956" spans="1:8">
      <c r="A69956">
        <v>70982</v>
      </c>
      <c r="B69956" t="s">
        <v>52947</v>
      </c>
      <c r="C69956">
        <v>-28.71906667</v>
      </c>
      <c r="D69956">
        <v>114.6219017</v>
      </c>
      <c r="E69956" t="s">
        <v>7</v>
      </c>
      <c r="F69956" t="s">
        <v>41793</v>
      </c>
      <c r="G69956">
        <v>4101</v>
      </c>
      <c r="H69956" t="s">
        <v>58188</v>
      </c>
    </row>
    <row r="69957" spans="1:8">
      <c r="A69957">
        <v>70983</v>
      </c>
      <c r="B69957" t="s">
        <v>52948</v>
      </c>
      <c r="C69957">
        <v>-28.721147779999999</v>
      </c>
      <c r="D69957">
        <v>114.6207778</v>
      </c>
      <c r="E69957" t="s">
        <v>7</v>
      </c>
      <c r="F69957" t="s">
        <v>41793</v>
      </c>
      <c r="G69957">
        <v>4101</v>
      </c>
      <c r="H69957" t="s">
        <v>58188</v>
      </c>
    </row>
    <row r="69958" spans="1:8">
      <c r="A69958">
        <v>70984</v>
      </c>
      <c r="B69958" t="s">
        <v>52949</v>
      </c>
      <c r="C69958">
        <v>-28.723604999999999</v>
      </c>
      <c r="D69958">
        <v>114.6231044</v>
      </c>
      <c r="E69958" t="s">
        <v>7</v>
      </c>
      <c r="F69958" t="s">
        <v>41793</v>
      </c>
      <c r="G69958">
        <v>4101</v>
      </c>
      <c r="H69958" t="s">
        <v>58188</v>
      </c>
    </row>
    <row r="69959" spans="1:8">
      <c r="A69959">
        <v>70985</v>
      </c>
      <c r="B69959" t="s">
        <v>52523</v>
      </c>
      <c r="C69959">
        <v>-28.725236670000001</v>
      </c>
      <c r="D69959">
        <v>114.6246106</v>
      </c>
      <c r="E69959" t="s">
        <v>7</v>
      </c>
      <c r="F69959" t="s">
        <v>41793</v>
      </c>
      <c r="G69959">
        <v>4101</v>
      </c>
      <c r="H69959" t="s">
        <v>58188</v>
      </c>
    </row>
    <row r="69960" spans="1:8">
      <c r="A69960">
        <v>70986</v>
      </c>
      <c r="B69960" t="s">
        <v>52950</v>
      </c>
      <c r="C69960">
        <v>-28.72590611</v>
      </c>
      <c r="D69960">
        <v>114.62584940000001</v>
      </c>
      <c r="E69960" t="s">
        <v>7</v>
      </c>
      <c r="F69960" t="s">
        <v>41793</v>
      </c>
      <c r="G69960">
        <v>4101</v>
      </c>
      <c r="H69960" t="s">
        <v>58188</v>
      </c>
    </row>
    <row r="69961" spans="1:8">
      <c r="A69961">
        <v>70987</v>
      </c>
      <c r="B69961" t="s">
        <v>52951</v>
      </c>
      <c r="C69961">
        <v>-28.727429999999998</v>
      </c>
      <c r="D69961">
        <v>114.6261506</v>
      </c>
      <c r="E69961" t="s">
        <v>7</v>
      </c>
      <c r="F69961" t="s">
        <v>41793</v>
      </c>
      <c r="G69961">
        <v>4101</v>
      </c>
      <c r="H69961" t="s">
        <v>58188</v>
      </c>
    </row>
    <row r="69962" spans="1:8">
      <c r="A69962">
        <v>70988</v>
      </c>
      <c r="B69962" t="s">
        <v>52952</v>
      </c>
      <c r="C69962">
        <v>-28.806918329999998</v>
      </c>
      <c r="D69962">
        <v>114.6309933</v>
      </c>
      <c r="E69962" t="s">
        <v>7</v>
      </c>
      <c r="F69962" t="s">
        <v>41793</v>
      </c>
      <c r="G69962">
        <v>4101</v>
      </c>
      <c r="H69962" t="s">
        <v>58188</v>
      </c>
    </row>
    <row r="69963" spans="1:8">
      <c r="A69963">
        <v>70989</v>
      </c>
      <c r="B69963" t="s">
        <v>52953</v>
      </c>
      <c r="C69963">
        <v>-28.806974440000001</v>
      </c>
      <c r="D69963">
        <v>114.6308272</v>
      </c>
      <c r="E69963" t="s">
        <v>7</v>
      </c>
      <c r="F69963" t="s">
        <v>41793</v>
      </c>
      <c r="G69963">
        <v>4101</v>
      </c>
      <c r="H69963" t="s">
        <v>58188</v>
      </c>
    </row>
    <row r="69964" spans="1:8">
      <c r="A69964">
        <v>70990</v>
      </c>
      <c r="B69964" t="s">
        <v>52954</v>
      </c>
      <c r="C69964">
        <v>-28.820719440000001</v>
      </c>
      <c r="D69964">
        <v>114.6296583</v>
      </c>
      <c r="E69964" t="s">
        <v>7</v>
      </c>
      <c r="F69964" t="s">
        <v>41793</v>
      </c>
      <c r="G69964">
        <v>4101</v>
      </c>
      <c r="H69964" t="s">
        <v>58188</v>
      </c>
    </row>
    <row r="69965" spans="1:8">
      <c r="A69965">
        <v>70991</v>
      </c>
      <c r="B69965" t="s">
        <v>52955</v>
      </c>
      <c r="C69965">
        <v>-28.823737220000002</v>
      </c>
      <c r="D69965">
        <v>114.6310417</v>
      </c>
      <c r="E69965" t="s">
        <v>7</v>
      </c>
      <c r="F69965" t="s">
        <v>41793</v>
      </c>
      <c r="G69965">
        <v>4101</v>
      </c>
      <c r="H69965" t="s">
        <v>58188</v>
      </c>
    </row>
    <row r="69966" spans="1:8">
      <c r="A69966">
        <v>71362</v>
      </c>
      <c r="B69966" t="s">
        <v>52956</v>
      </c>
      <c r="C69966">
        <v>-30.71927444</v>
      </c>
      <c r="D69966">
        <v>121.4504206</v>
      </c>
      <c r="E69966" t="s">
        <v>7</v>
      </c>
      <c r="F69966" t="s">
        <v>41793</v>
      </c>
      <c r="G69966">
        <v>4101</v>
      </c>
      <c r="H69966" t="s">
        <v>58152</v>
      </c>
    </row>
    <row r="69967" spans="1:8">
      <c r="A69967">
        <v>71363</v>
      </c>
      <c r="B69967" t="s">
        <v>52957</v>
      </c>
      <c r="C69967">
        <v>-30.71876056</v>
      </c>
      <c r="D69967">
        <v>121.4523294</v>
      </c>
      <c r="E69967" t="s">
        <v>7</v>
      </c>
      <c r="F69967" t="s">
        <v>41793</v>
      </c>
      <c r="G69967">
        <v>4101</v>
      </c>
      <c r="H69967" t="s">
        <v>58152</v>
      </c>
    </row>
    <row r="69968" spans="1:8">
      <c r="A69968">
        <v>71364</v>
      </c>
      <c r="B69968" t="s">
        <v>52958</v>
      </c>
      <c r="C69968">
        <v>-30.718602780000001</v>
      </c>
      <c r="D69968">
        <v>121.4536667</v>
      </c>
      <c r="E69968" t="s">
        <v>7</v>
      </c>
      <c r="F69968" t="s">
        <v>41793</v>
      </c>
      <c r="G69968">
        <v>4101</v>
      </c>
      <c r="H69968" t="s">
        <v>58152</v>
      </c>
    </row>
    <row r="69969" spans="1:8">
      <c r="A69969">
        <v>71365</v>
      </c>
      <c r="B69969" t="s">
        <v>52959</v>
      </c>
      <c r="C69969">
        <v>-30.718889440000002</v>
      </c>
      <c r="D69969">
        <v>121.4563433</v>
      </c>
      <c r="E69969" t="s">
        <v>7</v>
      </c>
      <c r="F69969" t="s">
        <v>41793</v>
      </c>
      <c r="G69969">
        <v>4101</v>
      </c>
      <c r="H69969" t="s">
        <v>58188</v>
      </c>
    </row>
    <row r="69970" spans="1:8">
      <c r="A69970">
        <v>71366</v>
      </c>
      <c r="B69970" t="s">
        <v>52960</v>
      </c>
      <c r="C69970">
        <v>-30.721392219999998</v>
      </c>
      <c r="D69970">
        <v>121.45627330000001</v>
      </c>
      <c r="E69970" t="s">
        <v>7</v>
      </c>
      <c r="F69970" t="s">
        <v>41793</v>
      </c>
      <c r="G69970">
        <v>4101</v>
      </c>
      <c r="H69970" t="s">
        <v>58188</v>
      </c>
    </row>
    <row r="69971" spans="1:8">
      <c r="A69971">
        <v>71367</v>
      </c>
      <c r="B69971" t="s">
        <v>52961</v>
      </c>
      <c r="C69971">
        <v>-30.72336</v>
      </c>
      <c r="D69971">
        <v>121.4548178</v>
      </c>
      <c r="E69971" t="s">
        <v>7</v>
      </c>
      <c r="F69971" t="s">
        <v>41793</v>
      </c>
      <c r="G69971">
        <v>4064</v>
      </c>
      <c r="H69971" t="s">
        <v>58157</v>
      </c>
    </row>
    <row r="69972" spans="1:8">
      <c r="A69972">
        <v>71368</v>
      </c>
      <c r="B69972" t="s">
        <v>52962</v>
      </c>
      <c r="C69972">
        <v>-30.722458889999999</v>
      </c>
      <c r="D69972">
        <v>121.4525656</v>
      </c>
      <c r="E69972" t="s">
        <v>7</v>
      </c>
      <c r="F69972" t="s">
        <v>41793</v>
      </c>
      <c r="G69972">
        <v>4066</v>
      </c>
      <c r="H69972" t="s">
        <v>58189</v>
      </c>
    </row>
    <row r="69973" spans="1:8">
      <c r="A69973">
        <v>71369</v>
      </c>
      <c r="B69973" t="s">
        <v>52963</v>
      </c>
      <c r="C69973">
        <v>-30.72007056</v>
      </c>
      <c r="D69973">
        <v>121.4521756</v>
      </c>
      <c r="E69973" t="s">
        <v>7</v>
      </c>
      <c r="F69973" t="s">
        <v>41793</v>
      </c>
      <c r="G69973">
        <v>4066</v>
      </c>
      <c r="H69973" t="s">
        <v>58219</v>
      </c>
    </row>
    <row r="69974" spans="1:8">
      <c r="A69974">
        <v>71370</v>
      </c>
      <c r="B69974" t="s">
        <v>52964</v>
      </c>
      <c r="C69974">
        <v>-30.725188079999999</v>
      </c>
      <c r="D69974">
        <v>121.4538555</v>
      </c>
      <c r="E69974" t="s">
        <v>7</v>
      </c>
      <c r="F69974" t="s">
        <v>41793</v>
      </c>
      <c r="G69974">
        <v>4064</v>
      </c>
      <c r="H69974" t="s">
        <v>58157</v>
      </c>
    </row>
    <row r="69975" spans="1:8">
      <c r="A69975">
        <v>71371</v>
      </c>
      <c r="B69975" t="s">
        <v>52965</v>
      </c>
      <c r="C69975">
        <v>-30.726973839999999</v>
      </c>
      <c r="D69975">
        <v>121.45605740000001</v>
      </c>
      <c r="E69975" t="s">
        <v>7</v>
      </c>
      <c r="F69975" t="s">
        <v>41793</v>
      </c>
      <c r="G69975">
        <v>4064</v>
      </c>
      <c r="H69975" t="s">
        <v>58157</v>
      </c>
    </row>
    <row r="69976" spans="1:8">
      <c r="A69976">
        <v>71372</v>
      </c>
      <c r="B69976" t="s">
        <v>52966</v>
      </c>
      <c r="C69976">
        <v>-30.72784094</v>
      </c>
      <c r="D69976">
        <v>121.4589562</v>
      </c>
      <c r="E69976" t="s">
        <v>7</v>
      </c>
      <c r="F69976" t="s">
        <v>41793</v>
      </c>
      <c r="G69976">
        <v>4064</v>
      </c>
      <c r="H69976" t="s">
        <v>58157</v>
      </c>
    </row>
    <row r="69977" spans="1:8">
      <c r="A69977">
        <v>71373</v>
      </c>
      <c r="B69977" t="s">
        <v>52967</v>
      </c>
      <c r="C69977">
        <v>-30.728231359999999</v>
      </c>
      <c r="D69977">
        <v>121.4606512</v>
      </c>
      <c r="E69977" t="s">
        <v>7</v>
      </c>
      <c r="F69977" t="s">
        <v>41793</v>
      </c>
      <c r="G69977">
        <v>4064</v>
      </c>
      <c r="H69977" t="s">
        <v>58157</v>
      </c>
    </row>
    <row r="69978" spans="1:8">
      <c r="A69978">
        <v>71374</v>
      </c>
      <c r="B69978" t="s">
        <v>52968</v>
      </c>
      <c r="C69978">
        <v>-30.730321960000001</v>
      </c>
      <c r="D69978">
        <v>121.46322480000001</v>
      </c>
      <c r="E69978" t="s">
        <v>7</v>
      </c>
      <c r="F69978" t="s">
        <v>41793</v>
      </c>
      <c r="G69978">
        <v>4103</v>
      </c>
      <c r="H69978" t="s">
        <v>58675</v>
      </c>
    </row>
    <row r="69979" spans="1:8">
      <c r="A69979">
        <v>71375</v>
      </c>
      <c r="B69979" t="s">
        <v>52969</v>
      </c>
      <c r="C69979">
        <v>-30.732142400000001</v>
      </c>
      <c r="D69979">
        <v>121.4655106</v>
      </c>
      <c r="E69979" t="s">
        <v>7</v>
      </c>
      <c r="F69979" t="s">
        <v>41793</v>
      </c>
      <c r="G69979">
        <v>4122</v>
      </c>
      <c r="H69979" t="s">
        <v>58229</v>
      </c>
    </row>
    <row r="69980" spans="1:8">
      <c r="A69980">
        <v>71376</v>
      </c>
      <c r="B69980" t="s">
        <v>52970</v>
      </c>
      <c r="C69980">
        <v>-30.73395622</v>
      </c>
      <c r="D69980">
        <v>121.4676923</v>
      </c>
      <c r="E69980" t="s">
        <v>7</v>
      </c>
      <c r="F69980" t="s">
        <v>41793</v>
      </c>
      <c r="G69980">
        <v>4109</v>
      </c>
      <c r="H69980" t="s">
        <v>58719</v>
      </c>
    </row>
    <row r="69981" spans="1:8">
      <c r="A69981">
        <v>71378</v>
      </c>
      <c r="B69981" t="s">
        <v>52971</v>
      </c>
      <c r="C69981">
        <v>-30.73669065</v>
      </c>
      <c r="D69981">
        <v>121.4620796</v>
      </c>
      <c r="E69981" t="s">
        <v>7</v>
      </c>
      <c r="F69981" t="s">
        <v>41793</v>
      </c>
      <c r="G69981">
        <v>4113</v>
      </c>
      <c r="H69981" t="s">
        <v>58679</v>
      </c>
    </row>
    <row r="69982" spans="1:8">
      <c r="A69982">
        <v>71379</v>
      </c>
      <c r="B69982" t="s">
        <v>52972</v>
      </c>
      <c r="C69982">
        <v>-30.734997450000002</v>
      </c>
      <c r="D69982">
        <v>121.4600497</v>
      </c>
      <c r="E69982" t="s">
        <v>7</v>
      </c>
      <c r="F69982" t="s">
        <v>41793</v>
      </c>
      <c r="G69982">
        <v>4113</v>
      </c>
      <c r="H69982" t="s">
        <v>58679</v>
      </c>
    </row>
    <row r="69983" spans="1:8">
      <c r="A69983">
        <v>71380</v>
      </c>
      <c r="B69983" t="s">
        <v>52973</v>
      </c>
      <c r="C69983">
        <v>-30.732507030000001</v>
      </c>
      <c r="D69983">
        <v>121.4569788</v>
      </c>
      <c r="E69983" t="s">
        <v>7</v>
      </c>
      <c r="F69983" t="s">
        <v>41793</v>
      </c>
      <c r="G69983">
        <v>4109</v>
      </c>
      <c r="H69983" t="s">
        <v>58719</v>
      </c>
    </row>
    <row r="69984" spans="1:8">
      <c r="A69984">
        <v>71381</v>
      </c>
      <c r="B69984" t="s">
        <v>52974</v>
      </c>
      <c r="C69984">
        <v>-30.730338100000001</v>
      </c>
      <c r="D69984">
        <v>121.4543347</v>
      </c>
      <c r="E69984" t="s">
        <v>7</v>
      </c>
      <c r="F69984" t="s">
        <v>41793</v>
      </c>
      <c r="G69984">
        <v>4122</v>
      </c>
      <c r="H69984" t="s">
        <v>58229</v>
      </c>
    </row>
    <row r="69985" spans="1:8">
      <c r="A69985">
        <v>71382</v>
      </c>
      <c r="B69985" t="s">
        <v>52975</v>
      </c>
      <c r="C69985">
        <v>-30.727335700000001</v>
      </c>
      <c r="D69985">
        <v>121.4525958</v>
      </c>
      <c r="E69985" t="s">
        <v>7</v>
      </c>
      <c r="F69985" t="s">
        <v>41793</v>
      </c>
      <c r="G69985">
        <v>4121</v>
      </c>
      <c r="H69985" t="s">
        <v>58167</v>
      </c>
    </row>
    <row r="69986" spans="1:8">
      <c r="A69986">
        <v>71383</v>
      </c>
      <c r="B69986" t="s">
        <v>52976</v>
      </c>
      <c r="C69986">
        <v>-30.7247588</v>
      </c>
      <c r="D69986">
        <v>121.4517017</v>
      </c>
      <c r="E69986" t="s">
        <v>7</v>
      </c>
      <c r="F69986" t="s">
        <v>41793</v>
      </c>
      <c r="G69986">
        <v>4103</v>
      </c>
      <c r="H69986" t="s">
        <v>58675</v>
      </c>
    </row>
    <row r="69987" spans="1:8">
      <c r="A69987">
        <v>71390</v>
      </c>
      <c r="B69987" t="s">
        <v>52977</v>
      </c>
      <c r="C69987">
        <v>-30.735108929999999</v>
      </c>
      <c r="D69987">
        <v>121.46884350000001</v>
      </c>
      <c r="E69987" t="s">
        <v>7</v>
      </c>
      <c r="F69987" t="s">
        <v>41793</v>
      </c>
      <c r="G69987">
        <v>4102</v>
      </c>
      <c r="H69987" t="s">
        <v>58168</v>
      </c>
    </row>
    <row r="69988" spans="1:8">
      <c r="A69988">
        <v>71392</v>
      </c>
      <c r="B69988" t="s">
        <v>52978</v>
      </c>
      <c r="C69988">
        <v>-30.738201270000001</v>
      </c>
      <c r="D69988">
        <v>121.4711144</v>
      </c>
      <c r="E69988" t="s">
        <v>7</v>
      </c>
      <c r="F69988" t="s">
        <v>41793</v>
      </c>
      <c r="G69988">
        <v>4101</v>
      </c>
      <c r="H69988" t="s">
        <v>58152</v>
      </c>
    </row>
    <row r="69989" spans="1:8">
      <c r="A69989">
        <v>71398</v>
      </c>
      <c r="B69989" t="s">
        <v>52979</v>
      </c>
      <c r="C69989">
        <v>-30.743874269999999</v>
      </c>
      <c r="D69989">
        <v>121.45208959999999</v>
      </c>
      <c r="E69989" t="s">
        <v>7</v>
      </c>
      <c r="F69989" t="s">
        <v>41793</v>
      </c>
      <c r="G69989">
        <v>4000</v>
      </c>
      <c r="H69989" t="s">
        <v>58153</v>
      </c>
    </row>
    <row r="69990" spans="1:8">
      <c r="A69990">
        <v>71399</v>
      </c>
      <c r="B69990" t="s">
        <v>52980</v>
      </c>
      <c r="C69990">
        <v>-30.744608329999998</v>
      </c>
      <c r="D69990">
        <v>121.45419390000001</v>
      </c>
      <c r="E69990" t="s">
        <v>7</v>
      </c>
      <c r="F69990" t="s">
        <v>41793</v>
      </c>
      <c r="G69990">
        <v>4059</v>
      </c>
      <c r="H69990" t="s">
        <v>58180</v>
      </c>
    </row>
    <row r="69991" spans="1:8">
      <c r="A69991">
        <v>71400</v>
      </c>
      <c r="B69991" t="s">
        <v>52981</v>
      </c>
      <c r="C69991">
        <v>-30.742830560000002</v>
      </c>
      <c r="D69991">
        <v>121.4561417</v>
      </c>
      <c r="E69991" t="s">
        <v>7</v>
      </c>
      <c r="F69991" t="s">
        <v>41793</v>
      </c>
      <c r="G69991">
        <v>4029</v>
      </c>
      <c r="H69991" t="s">
        <v>58162</v>
      </c>
    </row>
    <row r="69992" spans="1:8">
      <c r="A69992">
        <v>71401</v>
      </c>
      <c r="B69992" t="s">
        <v>52982</v>
      </c>
      <c r="C69992">
        <v>-30.741158500000001</v>
      </c>
      <c r="D69992">
        <v>121.4579926</v>
      </c>
      <c r="E69992" t="s">
        <v>7</v>
      </c>
      <c r="F69992" t="s">
        <v>41793</v>
      </c>
      <c r="G69992">
        <v>4029</v>
      </c>
      <c r="H69992" t="s">
        <v>58162</v>
      </c>
    </row>
    <row r="69993" spans="1:8">
      <c r="A69993">
        <v>71402</v>
      </c>
      <c r="B69993" t="s">
        <v>52983</v>
      </c>
      <c r="C69993">
        <v>-30.73884305</v>
      </c>
      <c r="D69993">
        <v>121.4604353</v>
      </c>
      <c r="E69993" t="s">
        <v>7</v>
      </c>
      <c r="F69993" t="s">
        <v>41793</v>
      </c>
      <c r="G69993">
        <v>4059</v>
      </c>
      <c r="H69993" t="s">
        <v>58180</v>
      </c>
    </row>
    <row r="69994" spans="1:8">
      <c r="A69994">
        <v>71403</v>
      </c>
      <c r="B69994" t="s">
        <v>52984</v>
      </c>
      <c r="C69994">
        <v>-30.744261890000001</v>
      </c>
      <c r="D69994">
        <v>121.4526434</v>
      </c>
      <c r="E69994" t="s">
        <v>7</v>
      </c>
      <c r="F69994" t="s">
        <v>41793</v>
      </c>
      <c r="G69994">
        <v>4000</v>
      </c>
      <c r="H69994" t="s">
        <v>58153</v>
      </c>
    </row>
    <row r="69995" spans="1:8">
      <c r="A69995">
        <v>71404</v>
      </c>
      <c r="B69995" t="s">
        <v>52985</v>
      </c>
      <c r="C69995">
        <v>-30.742268859999999</v>
      </c>
      <c r="D69995">
        <v>121.4548128</v>
      </c>
      <c r="E69995" t="s">
        <v>7</v>
      </c>
      <c r="F69995" t="s">
        <v>41793</v>
      </c>
      <c r="G69995">
        <v>4173</v>
      </c>
      <c r="H69995" t="s">
        <v>58723</v>
      </c>
    </row>
    <row r="69996" spans="1:8">
      <c r="A69996">
        <v>71405</v>
      </c>
      <c r="B69996" t="s">
        <v>52986</v>
      </c>
      <c r="C69996">
        <v>-30.739558639999998</v>
      </c>
      <c r="D69996">
        <v>121.4545186</v>
      </c>
      <c r="E69996" t="s">
        <v>7</v>
      </c>
      <c r="F69996" t="s">
        <v>41793</v>
      </c>
      <c r="G69996">
        <v>4173</v>
      </c>
      <c r="H69996" t="s">
        <v>58723</v>
      </c>
    </row>
    <row r="69997" spans="1:8">
      <c r="A69997">
        <v>71406</v>
      </c>
      <c r="B69997" t="s">
        <v>52987</v>
      </c>
      <c r="C69997">
        <v>-30.741104549999999</v>
      </c>
      <c r="D69997">
        <v>121.4524462</v>
      </c>
      <c r="E69997" t="s">
        <v>7</v>
      </c>
      <c r="F69997" t="s">
        <v>41793</v>
      </c>
      <c r="G69997">
        <v>4173</v>
      </c>
      <c r="H69997" t="s">
        <v>58723</v>
      </c>
    </row>
    <row r="69998" spans="1:8">
      <c r="A69998">
        <v>71407</v>
      </c>
      <c r="B69998" t="s">
        <v>52988</v>
      </c>
      <c r="C69998">
        <v>-30.743594550000001</v>
      </c>
      <c r="D69998">
        <v>121.4636643</v>
      </c>
      <c r="E69998" t="s">
        <v>7</v>
      </c>
      <c r="F69998" t="s">
        <v>41793</v>
      </c>
      <c r="G69998">
        <v>4173</v>
      </c>
      <c r="H69998" t="s">
        <v>58723</v>
      </c>
    </row>
    <row r="69999" spans="1:8">
      <c r="A69999">
        <v>71408</v>
      </c>
      <c r="B69999" t="s">
        <v>52989</v>
      </c>
      <c r="C69999">
        <v>-30.74525461</v>
      </c>
      <c r="D69999">
        <v>121.46187190000001</v>
      </c>
      <c r="E69999" t="s">
        <v>7</v>
      </c>
      <c r="F69999" t="s">
        <v>41793</v>
      </c>
      <c r="G69999">
        <v>4173</v>
      </c>
      <c r="H69999" t="s">
        <v>58723</v>
      </c>
    </row>
    <row r="70000" spans="1:8">
      <c r="A70000">
        <v>71409</v>
      </c>
      <c r="B70000" t="s">
        <v>52990</v>
      </c>
      <c r="C70000">
        <v>-30.747197310000001</v>
      </c>
      <c r="D70000">
        <v>121.459728</v>
      </c>
      <c r="E70000" t="s">
        <v>7</v>
      </c>
      <c r="F70000" t="s">
        <v>41793</v>
      </c>
      <c r="G70000">
        <v>4178</v>
      </c>
      <c r="H70000" t="s">
        <v>58176</v>
      </c>
    </row>
    <row r="70001" spans="1:8">
      <c r="A70001">
        <v>71410</v>
      </c>
      <c r="B70001" t="s">
        <v>52991</v>
      </c>
      <c r="C70001">
        <v>-30.74860408</v>
      </c>
      <c r="D70001">
        <v>121.458212</v>
      </c>
      <c r="E70001" t="s">
        <v>7</v>
      </c>
      <c r="F70001" t="s">
        <v>41793</v>
      </c>
      <c r="G70001">
        <v>4178</v>
      </c>
      <c r="H70001" t="s">
        <v>58176</v>
      </c>
    </row>
    <row r="70002" spans="1:8">
      <c r="A70002">
        <v>71422</v>
      </c>
      <c r="B70002" t="s">
        <v>52992</v>
      </c>
      <c r="C70002">
        <v>-30.74708175</v>
      </c>
      <c r="D70002">
        <v>121.4557665</v>
      </c>
      <c r="E70002" t="s">
        <v>7</v>
      </c>
      <c r="F70002" t="s">
        <v>41793</v>
      </c>
      <c r="G70002">
        <v>4178</v>
      </c>
      <c r="H70002" t="s">
        <v>58176</v>
      </c>
    </row>
    <row r="70003" spans="1:8">
      <c r="A70003">
        <v>71423</v>
      </c>
      <c r="B70003" t="s">
        <v>52993</v>
      </c>
      <c r="C70003">
        <v>-30.745892990000002</v>
      </c>
      <c r="D70003">
        <v>121.4543214</v>
      </c>
      <c r="E70003" t="s">
        <v>7</v>
      </c>
      <c r="F70003" t="s">
        <v>41793</v>
      </c>
      <c r="G70003">
        <v>4178</v>
      </c>
      <c r="H70003" t="s">
        <v>58176</v>
      </c>
    </row>
    <row r="70004" spans="1:8">
      <c r="A70004">
        <v>71425</v>
      </c>
      <c r="B70004" t="s">
        <v>52994</v>
      </c>
      <c r="C70004">
        <v>-30.740073450000001</v>
      </c>
      <c r="D70004">
        <v>121.4695688</v>
      </c>
      <c r="E70004" t="s">
        <v>7</v>
      </c>
      <c r="F70004" t="s">
        <v>41793</v>
      </c>
      <c r="G70004">
        <v>4178</v>
      </c>
      <c r="H70004" t="s">
        <v>58176</v>
      </c>
    </row>
    <row r="70005" spans="1:8">
      <c r="A70005">
        <v>71431</v>
      </c>
      <c r="B70005" t="s">
        <v>52995</v>
      </c>
      <c r="C70005">
        <v>-30.741959510000001</v>
      </c>
      <c r="D70005">
        <v>121.46949290000001</v>
      </c>
      <c r="E70005" t="s">
        <v>7</v>
      </c>
      <c r="F70005" t="s">
        <v>41793</v>
      </c>
      <c r="G70005">
        <v>4178</v>
      </c>
      <c r="H70005" t="s">
        <v>58176</v>
      </c>
    </row>
    <row r="70006" spans="1:8">
      <c r="A70006">
        <v>71432</v>
      </c>
      <c r="B70006" t="s">
        <v>52996</v>
      </c>
      <c r="C70006">
        <v>-30.743644119999999</v>
      </c>
      <c r="D70006">
        <v>121.47148230000001</v>
      </c>
      <c r="E70006" t="s">
        <v>7</v>
      </c>
      <c r="F70006" t="s">
        <v>41793</v>
      </c>
      <c r="G70006">
        <v>4178</v>
      </c>
      <c r="H70006" t="s">
        <v>58176</v>
      </c>
    </row>
    <row r="70007" spans="1:8">
      <c r="A70007">
        <v>71434</v>
      </c>
      <c r="B70007" t="s">
        <v>52997</v>
      </c>
      <c r="C70007">
        <v>-30.746384429999999</v>
      </c>
      <c r="D70007">
        <v>121.47492010000001</v>
      </c>
      <c r="E70007" t="s">
        <v>7</v>
      </c>
      <c r="F70007" t="s">
        <v>41793</v>
      </c>
      <c r="G70007">
        <v>4178</v>
      </c>
      <c r="H70007" t="s">
        <v>58176</v>
      </c>
    </row>
    <row r="70008" spans="1:8">
      <c r="A70008">
        <v>71435</v>
      </c>
      <c r="B70008" t="s">
        <v>52998</v>
      </c>
      <c r="C70008">
        <v>-30.74857557</v>
      </c>
      <c r="D70008">
        <v>121.47683929999999</v>
      </c>
      <c r="E70008" t="s">
        <v>7</v>
      </c>
      <c r="F70008" t="s">
        <v>41793</v>
      </c>
      <c r="G70008">
        <v>4178</v>
      </c>
      <c r="H70008" t="s">
        <v>58176</v>
      </c>
    </row>
    <row r="70009" spans="1:8">
      <c r="A70009">
        <v>71436</v>
      </c>
      <c r="B70009" t="s">
        <v>52999</v>
      </c>
      <c r="C70009">
        <v>-30.750931430000001</v>
      </c>
      <c r="D70009">
        <v>121.479118</v>
      </c>
      <c r="E70009" t="s">
        <v>7</v>
      </c>
      <c r="F70009" t="s">
        <v>41793</v>
      </c>
      <c r="G70009">
        <v>4178</v>
      </c>
      <c r="H70009" t="s">
        <v>58176</v>
      </c>
    </row>
    <row r="70010" spans="1:8">
      <c r="A70010">
        <v>71437</v>
      </c>
      <c r="B70010" t="s">
        <v>53000</v>
      </c>
      <c r="C70010">
        <v>-30.753362899999999</v>
      </c>
      <c r="D70010">
        <v>121.4814354</v>
      </c>
      <c r="E70010" t="s">
        <v>7</v>
      </c>
      <c r="F70010" t="s">
        <v>41793</v>
      </c>
      <c r="G70010">
        <v>4178</v>
      </c>
      <c r="H70010" t="s">
        <v>58176</v>
      </c>
    </row>
    <row r="70011" spans="1:8">
      <c r="A70011">
        <v>71438</v>
      </c>
      <c r="B70011" t="s">
        <v>53001</v>
      </c>
      <c r="C70011">
        <v>-30.755176689999999</v>
      </c>
      <c r="D70011">
        <v>121.4831681</v>
      </c>
      <c r="E70011" t="s">
        <v>7</v>
      </c>
      <c r="F70011" t="s">
        <v>41793</v>
      </c>
      <c r="G70011">
        <v>4178</v>
      </c>
      <c r="H70011" t="s">
        <v>58176</v>
      </c>
    </row>
    <row r="70012" spans="1:8">
      <c r="A70012">
        <v>71442</v>
      </c>
      <c r="B70012" t="s">
        <v>53002</v>
      </c>
      <c r="C70012">
        <v>-30.763905510000001</v>
      </c>
      <c r="D70012">
        <v>121.48753189999999</v>
      </c>
      <c r="E70012" t="s">
        <v>7</v>
      </c>
      <c r="F70012" t="s">
        <v>41793</v>
      </c>
      <c r="G70012">
        <v>4178</v>
      </c>
      <c r="H70012" t="s">
        <v>58176</v>
      </c>
    </row>
    <row r="70013" spans="1:8">
      <c r="A70013">
        <v>71443</v>
      </c>
      <c r="B70013" t="s">
        <v>53003</v>
      </c>
      <c r="C70013">
        <v>-30.766413440000001</v>
      </c>
      <c r="D70013">
        <v>121.48816890000001</v>
      </c>
      <c r="E70013" t="s">
        <v>7</v>
      </c>
      <c r="F70013" t="s">
        <v>41793</v>
      </c>
      <c r="G70013">
        <v>4178</v>
      </c>
      <c r="H70013" t="s">
        <v>58176</v>
      </c>
    </row>
    <row r="70014" spans="1:8">
      <c r="A70014">
        <v>71444</v>
      </c>
      <c r="B70014" t="s">
        <v>53004</v>
      </c>
      <c r="C70014">
        <v>-30.76981936</v>
      </c>
      <c r="D70014">
        <v>121.4889522</v>
      </c>
      <c r="E70014" t="s">
        <v>7</v>
      </c>
      <c r="F70014" t="s">
        <v>41793</v>
      </c>
      <c r="G70014">
        <v>4178</v>
      </c>
      <c r="H70014" t="s">
        <v>58176</v>
      </c>
    </row>
    <row r="70015" spans="1:8">
      <c r="A70015">
        <v>71445</v>
      </c>
      <c r="B70015" t="s">
        <v>53005</v>
      </c>
      <c r="C70015">
        <v>-30.772628340000001</v>
      </c>
      <c r="D70015">
        <v>121.48877589999999</v>
      </c>
      <c r="E70015" t="s">
        <v>7</v>
      </c>
      <c r="F70015" t="s">
        <v>41793</v>
      </c>
      <c r="G70015">
        <v>4178</v>
      </c>
      <c r="H70015" t="s">
        <v>58176</v>
      </c>
    </row>
    <row r="70016" spans="1:8">
      <c r="A70016">
        <v>71446</v>
      </c>
      <c r="B70016" t="s">
        <v>53006</v>
      </c>
      <c r="C70016">
        <v>-30.775777420000001</v>
      </c>
      <c r="D70016">
        <v>121.4888073</v>
      </c>
      <c r="E70016" t="s">
        <v>7</v>
      </c>
      <c r="F70016" t="s">
        <v>41793</v>
      </c>
      <c r="G70016">
        <v>4178</v>
      </c>
      <c r="H70016" t="s">
        <v>58728</v>
      </c>
    </row>
    <row r="70017" spans="1:8">
      <c r="A70017">
        <v>71447</v>
      </c>
      <c r="B70017" t="s">
        <v>53007</v>
      </c>
      <c r="C70017">
        <v>-30.779828240000001</v>
      </c>
      <c r="D70017">
        <v>121.4888114</v>
      </c>
      <c r="E70017" t="s">
        <v>7</v>
      </c>
      <c r="F70017" t="s">
        <v>41793</v>
      </c>
      <c r="G70017">
        <v>4178</v>
      </c>
      <c r="H70017" t="s">
        <v>58728</v>
      </c>
    </row>
    <row r="70018" spans="1:8">
      <c r="A70018">
        <v>71448</v>
      </c>
      <c r="B70018" t="s">
        <v>53008</v>
      </c>
      <c r="C70018">
        <v>-30.781469820000002</v>
      </c>
      <c r="D70018">
        <v>121.4887919</v>
      </c>
      <c r="E70018" t="s">
        <v>7</v>
      </c>
      <c r="F70018" t="s">
        <v>41793</v>
      </c>
      <c r="G70018">
        <v>4178</v>
      </c>
      <c r="H70018" t="s">
        <v>58728</v>
      </c>
    </row>
    <row r="70019" spans="1:8">
      <c r="A70019">
        <v>71449</v>
      </c>
      <c r="B70019" t="s">
        <v>53009</v>
      </c>
      <c r="C70019">
        <v>-30.785242969999999</v>
      </c>
      <c r="D70019">
        <v>121.4887992</v>
      </c>
      <c r="E70019" t="s">
        <v>7</v>
      </c>
      <c r="F70019" t="s">
        <v>41793</v>
      </c>
      <c r="G70019">
        <v>4178</v>
      </c>
      <c r="H70019" t="s">
        <v>58726</v>
      </c>
    </row>
    <row r="70020" spans="1:8">
      <c r="A70020">
        <v>71450</v>
      </c>
      <c r="B70020" t="s">
        <v>53010</v>
      </c>
      <c r="C70020">
        <v>-30.788543529999998</v>
      </c>
      <c r="D70020">
        <v>121.4888148</v>
      </c>
      <c r="E70020" t="s">
        <v>7</v>
      </c>
      <c r="F70020" t="s">
        <v>41793</v>
      </c>
      <c r="G70020">
        <v>4178</v>
      </c>
      <c r="H70020" t="s">
        <v>58726</v>
      </c>
    </row>
    <row r="70021" spans="1:8">
      <c r="A70021">
        <v>71451</v>
      </c>
      <c r="B70021" t="s">
        <v>53011</v>
      </c>
      <c r="C70021">
        <v>-30.78837897</v>
      </c>
      <c r="D70021">
        <v>121.4886377</v>
      </c>
      <c r="E70021" t="s">
        <v>7</v>
      </c>
      <c r="F70021" t="s">
        <v>41793</v>
      </c>
      <c r="G70021">
        <v>4178</v>
      </c>
      <c r="H70021" t="s">
        <v>58726</v>
      </c>
    </row>
    <row r="70022" spans="1:8">
      <c r="A70022">
        <v>71452</v>
      </c>
      <c r="B70022" t="s">
        <v>53012</v>
      </c>
      <c r="C70022">
        <v>-30.78477492</v>
      </c>
      <c r="D70022">
        <v>121.4886319</v>
      </c>
      <c r="E70022" t="s">
        <v>7</v>
      </c>
      <c r="F70022" t="s">
        <v>41793</v>
      </c>
      <c r="G70022">
        <v>4178</v>
      </c>
      <c r="H70022" t="s">
        <v>58726</v>
      </c>
    </row>
    <row r="70023" spans="1:8">
      <c r="A70023">
        <v>71453</v>
      </c>
      <c r="B70023" t="s">
        <v>53013</v>
      </c>
      <c r="C70023">
        <v>-30.781156750000001</v>
      </c>
      <c r="D70023">
        <v>121.4886284</v>
      </c>
      <c r="E70023" t="s">
        <v>7</v>
      </c>
      <c r="F70023" t="s">
        <v>41793</v>
      </c>
      <c r="G70023">
        <v>4178</v>
      </c>
      <c r="H70023" t="s">
        <v>58726</v>
      </c>
    </row>
    <row r="70024" spans="1:8">
      <c r="A70024">
        <v>71454</v>
      </c>
      <c r="B70024" t="s">
        <v>53014</v>
      </c>
      <c r="C70024">
        <v>-30.779692350000001</v>
      </c>
      <c r="D70024">
        <v>121.48863230000001</v>
      </c>
      <c r="E70024" t="s">
        <v>7</v>
      </c>
      <c r="F70024" t="s">
        <v>41793</v>
      </c>
      <c r="G70024">
        <v>4178</v>
      </c>
      <c r="H70024" t="s">
        <v>58728</v>
      </c>
    </row>
    <row r="70025" spans="1:8">
      <c r="A70025">
        <v>71455</v>
      </c>
      <c r="B70025" t="s">
        <v>53015</v>
      </c>
      <c r="C70025">
        <v>-30.777409160000001</v>
      </c>
      <c r="D70025">
        <v>121.4886322</v>
      </c>
      <c r="E70025" t="s">
        <v>7</v>
      </c>
      <c r="F70025" t="s">
        <v>41793</v>
      </c>
      <c r="G70025">
        <v>4178</v>
      </c>
      <c r="H70025" t="s">
        <v>58728</v>
      </c>
    </row>
    <row r="70026" spans="1:8">
      <c r="A70026">
        <v>71456</v>
      </c>
      <c r="B70026" t="s">
        <v>53016</v>
      </c>
      <c r="C70026">
        <v>-30.775289440000002</v>
      </c>
      <c r="D70026">
        <v>121.4886379</v>
      </c>
      <c r="E70026" t="s">
        <v>7</v>
      </c>
      <c r="F70026" t="s">
        <v>41793</v>
      </c>
      <c r="G70026">
        <v>4178</v>
      </c>
      <c r="H70026" t="s">
        <v>58176</v>
      </c>
    </row>
    <row r="70027" spans="1:8">
      <c r="A70027">
        <v>71457</v>
      </c>
      <c r="B70027" t="s">
        <v>53017</v>
      </c>
      <c r="C70027">
        <v>-30.772680489999999</v>
      </c>
      <c r="D70027">
        <v>121.4886472</v>
      </c>
      <c r="E70027" t="s">
        <v>7</v>
      </c>
      <c r="F70027" t="s">
        <v>41793</v>
      </c>
      <c r="G70027">
        <v>4178</v>
      </c>
      <c r="H70027" t="s">
        <v>58176</v>
      </c>
    </row>
    <row r="70028" spans="1:8">
      <c r="A70028">
        <v>71458</v>
      </c>
      <c r="B70028" t="s">
        <v>53018</v>
      </c>
      <c r="C70028">
        <v>-30.76967252</v>
      </c>
      <c r="D70028">
        <v>121.48880800000001</v>
      </c>
      <c r="E70028" t="s">
        <v>7</v>
      </c>
      <c r="F70028" t="s">
        <v>41793</v>
      </c>
      <c r="G70028">
        <v>4178</v>
      </c>
      <c r="H70028" t="s">
        <v>58176</v>
      </c>
    </row>
    <row r="70029" spans="1:8">
      <c r="A70029">
        <v>71459</v>
      </c>
      <c r="B70029" t="s">
        <v>53019</v>
      </c>
      <c r="C70029">
        <v>-30.766332500000001</v>
      </c>
      <c r="D70029">
        <v>121.488029</v>
      </c>
      <c r="E70029" t="s">
        <v>7</v>
      </c>
      <c r="F70029" t="s">
        <v>41793</v>
      </c>
      <c r="G70029">
        <v>4178</v>
      </c>
      <c r="H70029" t="s">
        <v>58176</v>
      </c>
    </row>
    <row r="70030" spans="1:8">
      <c r="A70030">
        <v>71460</v>
      </c>
      <c r="B70030" t="s">
        <v>53020</v>
      </c>
      <c r="C70030">
        <v>-30.763623169999999</v>
      </c>
      <c r="D70030">
        <v>121.48732390000001</v>
      </c>
      <c r="E70030" t="s">
        <v>7</v>
      </c>
      <c r="F70030" t="s">
        <v>41793</v>
      </c>
      <c r="G70030">
        <v>4178</v>
      </c>
      <c r="H70030" t="s">
        <v>58728</v>
      </c>
    </row>
    <row r="70031" spans="1:8">
      <c r="A70031">
        <v>71466</v>
      </c>
      <c r="B70031" t="s">
        <v>53021</v>
      </c>
      <c r="C70031">
        <v>-30.750752219999999</v>
      </c>
      <c r="D70031">
        <v>121.4788472</v>
      </c>
      <c r="E70031" t="s">
        <v>7</v>
      </c>
      <c r="F70031" t="s">
        <v>41793</v>
      </c>
      <c r="G70031">
        <v>4178</v>
      </c>
      <c r="H70031" t="s">
        <v>58728</v>
      </c>
    </row>
    <row r="70032" spans="1:8">
      <c r="A70032">
        <v>71467</v>
      </c>
      <c r="B70032" t="s">
        <v>53022</v>
      </c>
      <c r="C70032">
        <v>-30.748042779999999</v>
      </c>
      <c r="D70032">
        <v>121.47626390000001</v>
      </c>
      <c r="E70032" t="s">
        <v>7</v>
      </c>
      <c r="F70032" t="s">
        <v>41793</v>
      </c>
      <c r="G70032">
        <v>4178</v>
      </c>
      <c r="H70032" t="s">
        <v>58728</v>
      </c>
    </row>
    <row r="70033" spans="1:8">
      <c r="A70033">
        <v>71468</v>
      </c>
      <c r="B70033" t="s">
        <v>53023</v>
      </c>
      <c r="C70033">
        <v>-30.746716110000001</v>
      </c>
      <c r="D70033">
        <v>121.4749778</v>
      </c>
      <c r="E70033" t="s">
        <v>7</v>
      </c>
      <c r="F70033" t="s">
        <v>41793</v>
      </c>
      <c r="G70033">
        <v>4178</v>
      </c>
      <c r="H70033" t="s">
        <v>58728</v>
      </c>
    </row>
    <row r="70034" spans="1:8">
      <c r="A70034">
        <v>71469</v>
      </c>
      <c r="B70034" t="s">
        <v>53024</v>
      </c>
      <c r="C70034">
        <v>-30.74561667</v>
      </c>
      <c r="D70034">
        <v>121.4737389</v>
      </c>
      <c r="E70034" t="s">
        <v>7</v>
      </c>
      <c r="F70034" t="s">
        <v>41793</v>
      </c>
      <c r="G70034">
        <v>4178</v>
      </c>
      <c r="H70034" t="s">
        <v>58728</v>
      </c>
    </row>
    <row r="70035" spans="1:8">
      <c r="A70035">
        <v>71470</v>
      </c>
      <c r="B70035" t="s">
        <v>53025</v>
      </c>
      <c r="C70035">
        <v>-30.743803329999999</v>
      </c>
      <c r="D70035">
        <v>121.4713883</v>
      </c>
      <c r="E70035" t="s">
        <v>7</v>
      </c>
      <c r="F70035" t="s">
        <v>41793</v>
      </c>
      <c r="G70035">
        <v>4178</v>
      </c>
      <c r="H70035" t="s">
        <v>58728</v>
      </c>
    </row>
    <row r="70036" spans="1:8">
      <c r="A70036">
        <v>71471</v>
      </c>
      <c r="B70036" t="s">
        <v>52995</v>
      </c>
      <c r="C70036">
        <v>-30.740832780000002</v>
      </c>
      <c r="D70036">
        <v>121.4677628</v>
      </c>
      <c r="E70036" t="s">
        <v>7</v>
      </c>
      <c r="F70036" t="s">
        <v>41793</v>
      </c>
      <c r="G70036">
        <v>4178</v>
      </c>
      <c r="H70036" t="s">
        <v>58672</v>
      </c>
    </row>
    <row r="70037" spans="1:8">
      <c r="A70037">
        <v>71472</v>
      </c>
      <c r="B70037" t="s">
        <v>53026</v>
      </c>
      <c r="C70037">
        <v>-30.747608889999999</v>
      </c>
      <c r="D70037">
        <v>121.47222170000001</v>
      </c>
      <c r="E70037" t="s">
        <v>7</v>
      </c>
      <c r="F70037" t="s">
        <v>41793</v>
      </c>
      <c r="G70037">
        <v>4178</v>
      </c>
      <c r="H70037" t="s">
        <v>58728</v>
      </c>
    </row>
    <row r="70038" spans="1:8">
      <c r="A70038">
        <v>71473</v>
      </c>
      <c r="B70038" t="s">
        <v>53027</v>
      </c>
      <c r="C70038">
        <v>-30.749608330000001</v>
      </c>
      <c r="D70038">
        <v>121.4700211</v>
      </c>
      <c r="E70038" t="s">
        <v>7</v>
      </c>
      <c r="F70038" t="s">
        <v>41793</v>
      </c>
      <c r="G70038">
        <v>4178</v>
      </c>
      <c r="H70038" t="s">
        <v>58728</v>
      </c>
    </row>
    <row r="70039" spans="1:8">
      <c r="A70039">
        <v>71474</v>
      </c>
      <c r="B70039" t="s">
        <v>53028</v>
      </c>
      <c r="C70039">
        <v>-30.751754999999999</v>
      </c>
      <c r="D70039">
        <v>121.467625</v>
      </c>
      <c r="E70039" t="s">
        <v>7</v>
      </c>
      <c r="F70039" t="s">
        <v>41793</v>
      </c>
      <c r="G70039">
        <v>4178</v>
      </c>
      <c r="H70039" t="s">
        <v>58728</v>
      </c>
    </row>
    <row r="70040" spans="1:8">
      <c r="A70040">
        <v>71475</v>
      </c>
      <c r="B70040" t="s">
        <v>53029</v>
      </c>
      <c r="C70040">
        <v>-30.753936670000002</v>
      </c>
      <c r="D70040">
        <v>121.46521389999999</v>
      </c>
      <c r="E70040" t="s">
        <v>7</v>
      </c>
      <c r="F70040" t="s">
        <v>41793</v>
      </c>
      <c r="G70040">
        <v>4178</v>
      </c>
      <c r="H70040" t="s">
        <v>58728</v>
      </c>
    </row>
    <row r="70041" spans="1:8">
      <c r="A70041">
        <v>71476</v>
      </c>
      <c r="B70041" t="s">
        <v>53030</v>
      </c>
      <c r="C70041">
        <v>-30.755977219999998</v>
      </c>
      <c r="D70041">
        <v>121.4629772</v>
      </c>
      <c r="E70041" t="s">
        <v>7</v>
      </c>
      <c r="F70041" t="s">
        <v>41793</v>
      </c>
      <c r="G70041">
        <v>4178</v>
      </c>
      <c r="H70041" t="s">
        <v>58726</v>
      </c>
    </row>
    <row r="70042" spans="1:8">
      <c r="A70042">
        <v>71477</v>
      </c>
      <c r="B70042" t="s">
        <v>53031</v>
      </c>
      <c r="C70042">
        <v>-30.758158890000001</v>
      </c>
      <c r="D70042">
        <v>121.4605828</v>
      </c>
      <c r="E70042" t="s">
        <v>7</v>
      </c>
      <c r="F70042" t="s">
        <v>41793</v>
      </c>
      <c r="G70042">
        <v>4178</v>
      </c>
      <c r="H70042" t="s">
        <v>58728</v>
      </c>
    </row>
    <row r="70043" spans="1:8">
      <c r="A70043">
        <v>71485</v>
      </c>
      <c r="B70043" t="s">
        <v>53032</v>
      </c>
      <c r="C70043">
        <v>-30.766318330000001</v>
      </c>
      <c r="D70043">
        <v>121.4504161</v>
      </c>
      <c r="E70043" t="s">
        <v>7</v>
      </c>
      <c r="F70043" t="s">
        <v>41793</v>
      </c>
      <c r="G70043">
        <v>4178</v>
      </c>
      <c r="H70043" t="s">
        <v>58728</v>
      </c>
    </row>
    <row r="70044" spans="1:8">
      <c r="A70044">
        <v>71486</v>
      </c>
      <c r="B70044" t="s">
        <v>53033</v>
      </c>
      <c r="C70044">
        <v>-30.764209439999998</v>
      </c>
      <c r="D70044">
        <v>121.45318</v>
      </c>
      <c r="E70044" t="s">
        <v>7</v>
      </c>
      <c r="F70044" t="s">
        <v>41793</v>
      </c>
      <c r="G70044">
        <v>4178</v>
      </c>
      <c r="H70044" t="s">
        <v>58728</v>
      </c>
    </row>
    <row r="70045" spans="1:8">
      <c r="A70045">
        <v>71487</v>
      </c>
      <c r="B70045" t="s">
        <v>53034</v>
      </c>
      <c r="C70045">
        <v>-30.762928890000001</v>
      </c>
      <c r="D70045">
        <v>121.45567440000001</v>
      </c>
      <c r="E70045" t="s">
        <v>7</v>
      </c>
      <c r="F70045" t="s">
        <v>41793</v>
      </c>
      <c r="G70045">
        <v>4178</v>
      </c>
      <c r="H70045" t="s">
        <v>58728</v>
      </c>
    </row>
    <row r="70046" spans="1:8">
      <c r="A70046">
        <v>71488</v>
      </c>
      <c r="B70046" t="s">
        <v>53035</v>
      </c>
      <c r="C70046">
        <v>-30.760526670000001</v>
      </c>
      <c r="D70046">
        <v>121.4584083</v>
      </c>
      <c r="E70046" t="s">
        <v>7</v>
      </c>
      <c r="F70046" t="s">
        <v>41793</v>
      </c>
      <c r="G70046">
        <v>4178</v>
      </c>
      <c r="H70046" t="s">
        <v>58728</v>
      </c>
    </row>
    <row r="70047" spans="1:8">
      <c r="A70047">
        <v>71491</v>
      </c>
      <c r="B70047" t="s">
        <v>53036</v>
      </c>
      <c r="C70047">
        <v>-30.754194999999999</v>
      </c>
      <c r="D70047">
        <v>121.4652967</v>
      </c>
      <c r="E70047" t="s">
        <v>7</v>
      </c>
      <c r="F70047" t="s">
        <v>41793</v>
      </c>
      <c r="G70047">
        <v>4178</v>
      </c>
      <c r="H70047" t="s">
        <v>58728</v>
      </c>
    </row>
    <row r="70048" spans="1:8">
      <c r="A70048">
        <v>71492</v>
      </c>
      <c r="B70048" t="s">
        <v>53027</v>
      </c>
      <c r="C70048">
        <v>-30.752301110000001</v>
      </c>
      <c r="D70048">
        <v>121.46731389999999</v>
      </c>
      <c r="E70048" t="s">
        <v>7</v>
      </c>
      <c r="F70048" t="s">
        <v>41793</v>
      </c>
      <c r="G70048">
        <v>4178</v>
      </c>
      <c r="H70048" t="s">
        <v>58728</v>
      </c>
    </row>
    <row r="70049" spans="1:8">
      <c r="A70049">
        <v>71493</v>
      </c>
      <c r="B70049" t="s">
        <v>53037</v>
      </c>
      <c r="C70049">
        <v>-30.750176669999998</v>
      </c>
      <c r="D70049">
        <v>121.46971000000001</v>
      </c>
      <c r="E70049" t="s">
        <v>7</v>
      </c>
      <c r="F70049" t="s">
        <v>41793</v>
      </c>
      <c r="G70049">
        <v>4178</v>
      </c>
      <c r="H70049" t="s">
        <v>58672</v>
      </c>
    </row>
    <row r="70050" spans="1:8">
      <c r="A70050">
        <v>71586</v>
      </c>
      <c r="B70050" t="s">
        <v>53038</v>
      </c>
      <c r="C70050">
        <v>-30.76728833</v>
      </c>
      <c r="D70050">
        <v>121.45095000000001</v>
      </c>
      <c r="E70050" t="s">
        <v>7</v>
      </c>
      <c r="F70050" t="s">
        <v>41793</v>
      </c>
      <c r="G70050">
        <v>4178</v>
      </c>
      <c r="H70050" t="s">
        <v>58728</v>
      </c>
    </row>
    <row r="70051" spans="1:8">
      <c r="A70051">
        <v>71587</v>
      </c>
      <c r="B70051" t="s">
        <v>53039</v>
      </c>
      <c r="C70051">
        <v>-30.769316109999998</v>
      </c>
      <c r="D70051">
        <v>121.45217719999999</v>
      </c>
      <c r="E70051" t="s">
        <v>7</v>
      </c>
      <c r="F70051" t="s">
        <v>41793</v>
      </c>
      <c r="G70051">
        <v>4178</v>
      </c>
      <c r="H70051" t="s">
        <v>58728</v>
      </c>
    </row>
    <row r="70052" spans="1:8">
      <c r="A70052">
        <v>71588</v>
      </c>
      <c r="B70052" t="s">
        <v>53040</v>
      </c>
      <c r="C70052">
        <v>-30.771287780000002</v>
      </c>
      <c r="D70052">
        <v>121.4544233</v>
      </c>
      <c r="E70052" t="s">
        <v>7</v>
      </c>
      <c r="F70052" t="s">
        <v>41793</v>
      </c>
      <c r="G70052">
        <v>4178</v>
      </c>
      <c r="H70052" t="s">
        <v>58728</v>
      </c>
    </row>
    <row r="70053" spans="1:8">
      <c r="A70053">
        <v>71589</v>
      </c>
      <c r="B70053" t="s">
        <v>53041</v>
      </c>
      <c r="C70053">
        <v>-30.771541110000001</v>
      </c>
      <c r="D70053">
        <v>121.4579672</v>
      </c>
      <c r="E70053" t="s">
        <v>7</v>
      </c>
      <c r="F70053" t="s">
        <v>41793</v>
      </c>
      <c r="G70053">
        <v>4178</v>
      </c>
      <c r="H70053" t="s">
        <v>58728</v>
      </c>
    </row>
    <row r="70054" spans="1:8">
      <c r="A70054">
        <v>71590</v>
      </c>
      <c r="B70054" t="s">
        <v>53042</v>
      </c>
      <c r="C70054">
        <v>-30.77209556</v>
      </c>
      <c r="D70054">
        <v>121.4599856</v>
      </c>
      <c r="E70054" t="s">
        <v>7</v>
      </c>
      <c r="F70054" t="s">
        <v>41793</v>
      </c>
      <c r="G70054">
        <v>4178</v>
      </c>
      <c r="H70054" t="s">
        <v>58728</v>
      </c>
    </row>
    <row r="70055" spans="1:8">
      <c r="A70055">
        <v>71608</v>
      </c>
      <c r="B70055" t="s">
        <v>53043</v>
      </c>
      <c r="C70055">
        <v>-30.77528556</v>
      </c>
      <c r="D70055">
        <v>121.4603261</v>
      </c>
      <c r="E70055" t="s">
        <v>7</v>
      </c>
      <c r="F70055" t="s">
        <v>41793</v>
      </c>
      <c r="G70055">
        <v>4178</v>
      </c>
      <c r="H70055" t="s">
        <v>58728</v>
      </c>
    </row>
    <row r="70056" spans="1:8">
      <c r="A70056">
        <v>71610</v>
      </c>
      <c r="B70056" t="s">
        <v>53044</v>
      </c>
      <c r="C70056">
        <v>-30.777666669999999</v>
      </c>
      <c r="D70056">
        <v>121.4652839</v>
      </c>
      <c r="E70056" t="s">
        <v>7</v>
      </c>
      <c r="F70056" t="s">
        <v>41793</v>
      </c>
      <c r="G70056">
        <v>4178</v>
      </c>
      <c r="H70056" t="s">
        <v>58176</v>
      </c>
    </row>
    <row r="70057" spans="1:8">
      <c r="A70057">
        <v>71611</v>
      </c>
      <c r="B70057" t="s">
        <v>53045</v>
      </c>
      <c r="C70057">
        <v>-30.777096669999999</v>
      </c>
      <c r="D70057">
        <v>121.46769329999999</v>
      </c>
      <c r="E70057" t="s">
        <v>7</v>
      </c>
      <c r="F70057" t="s">
        <v>41793</v>
      </c>
      <c r="G70057">
        <v>4178</v>
      </c>
      <c r="H70057" t="s">
        <v>58176</v>
      </c>
    </row>
    <row r="70058" spans="1:8">
      <c r="A70058">
        <v>71615</v>
      </c>
      <c r="B70058" t="s">
        <v>53046</v>
      </c>
      <c r="C70058">
        <v>-30.77235778</v>
      </c>
      <c r="D70058">
        <v>121.4847372</v>
      </c>
      <c r="E70058" t="s">
        <v>7</v>
      </c>
      <c r="F70058" t="s">
        <v>41793</v>
      </c>
      <c r="G70058">
        <v>4178</v>
      </c>
      <c r="H70058" t="s">
        <v>58176</v>
      </c>
    </row>
    <row r="70059" spans="1:8">
      <c r="A70059">
        <v>71616</v>
      </c>
      <c r="B70059" t="s">
        <v>53047</v>
      </c>
      <c r="C70059">
        <v>-30.772297779999999</v>
      </c>
      <c r="D70059">
        <v>121.48319720000001</v>
      </c>
      <c r="E70059" t="s">
        <v>7</v>
      </c>
      <c r="F70059" t="s">
        <v>41793</v>
      </c>
      <c r="G70059">
        <v>4178</v>
      </c>
      <c r="H70059" t="s">
        <v>58176</v>
      </c>
    </row>
    <row r="70060" spans="1:8">
      <c r="A70060">
        <v>71617</v>
      </c>
      <c r="B70060" t="s">
        <v>53048</v>
      </c>
      <c r="C70060">
        <v>-30.77282611</v>
      </c>
      <c r="D70060">
        <v>121.4795494</v>
      </c>
      <c r="E70060" t="s">
        <v>7</v>
      </c>
      <c r="F70060" t="s">
        <v>41793</v>
      </c>
      <c r="G70060">
        <v>4178</v>
      </c>
      <c r="H70060" t="s">
        <v>58176</v>
      </c>
    </row>
    <row r="70061" spans="1:8">
      <c r="A70061">
        <v>71618</v>
      </c>
      <c r="B70061" t="s">
        <v>53049</v>
      </c>
      <c r="C70061">
        <v>-30.774371670000001</v>
      </c>
      <c r="D70061">
        <v>121.47608719999999</v>
      </c>
      <c r="E70061" t="s">
        <v>7</v>
      </c>
      <c r="F70061" t="s">
        <v>41793</v>
      </c>
      <c r="G70061">
        <v>4173</v>
      </c>
      <c r="H70061" t="s">
        <v>58723</v>
      </c>
    </row>
    <row r="70062" spans="1:8">
      <c r="A70062">
        <v>71626</v>
      </c>
      <c r="B70062" t="s">
        <v>53050</v>
      </c>
      <c r="C70062">
        <v>-30.760059439999999</v>
      </c>
      <c r="D70062">
        <v>121.4838433</v>
      </c>
      <c r="E70062" t="s">
        <v>7</v>
      </c>
      <c r="F70062" t="s">
        <v>41793</v>
      </c>
      <c r="G70062">
        <v>4173</v>
      </c>
      <c r="H70062" t="s">
        <v>58723</v>
      </c>
    </row>
    <row r="70063" spans="1:8">
      <c r="A70063">
        <v>71627</v>
      </c>
      <c r="B70063" t="s">
        <v>53051</v>
      </c>
      <c r="C70063">
        <v>-30.761673330000001</v>
      </c>
      <c r="D70063">
        <v>121.4858311</v>
      </c>
      <c r="E70063" t="s">
        <v>7</v>
      </c>
      <c r="F70063" t="s">
        <v>41793</v>
      </c>
      <c r="G70063">
        <v>4179</v>
      </c>
      <c r="H70063" t="s">
        <v>58201</v>
      </c>
    </row>
    <row r="70064" spans="1:8">
      <c r="A70064">
        <v>71628</v>
      </c>
      <c r="B70064" t="s">
        <v>53052</v>
      </c>
      <c r="C70064">
        <v>-30.76174056</v>
      </c>
      <c r="D70064">
        <v>121.485715</v>
      </c>
      <c r="E70064" t="s">
        <v>7</v>
      </c>
      <c r="F70064" t="s">
        <v>41793</v>
      </c>
      <c r="G70064">
        <v>4179</v>
      </c>
      <c r="H70064" t="s">
        <v>58201</v>
      </c>
    </row>
    <row r="70065" spans="1:8">
      <c r="A70065">
        <v>71629</v>
      </c>
      <c r="B70065" t="s">
        <v>53053</v>
      </c>
      <c r="C70065">
        <v>-30.76055556</v>
      </c>
      <c r="D70065">
        <v>121.48427390000001</v>
      </c>
      <c r="E70065" t="s">
        <v>7</v>
      </c>
      <c r="F70065" t="s">
        <v>41793</v>
      </c>
      <c r="G70065">
        <v>4179</v>
      </c>
      <c r="H70065" t="s">
        <v>58201</v>
      </c>
    </row>
    <row r="70066" spans="1:8">
      <c r="A70066">
        <v>71630</v>
      </c>
      <c r="B70066" t="s">
        <v>53054</v>
      </c>
      <c r="C70066">
        <v>-30.758263889999998</v>
      </c>
      <c r="D70066">
        <v>121.48141560000001</v>
      </c>
      <c r="E70066" t="s">
        <v>7</v>
      </c>
      <c r="F70066" t="s">
        <v>41793</v>
      </c>
      <c r="G70066">
        <v>4179</v>
      </c>
      <c r="H70066" t="s">
        <v>58201</v>
      </c>
    </row>
    <row r="70067" spans="1:8">
      <c r="A70067">
        <v>71631</v>
      </c>
      <c r="B70067" t="s">
        <v>53055</v>
      </c>
      <c r="C70067">
        <v>-30.756520559999998</v>
      </c>
      <c r="D70067">
        <v>121.4794011</v>
      </c>
      <c r="E70067" t="s">
        <v>7</v>
      </c>
      <c r="F70067" t="s">
        <v>41793</v>
      </c>
      <c r="G70067">
        <v>4178</v>
      </c>
      <c r="H70067" t="s">
        <v>58200</v>
      </c>
    </row>
    <row r="70068" spans="1:8">
      <c r="A70068">
        <v>71632</v>
      </c>
      <c r="B70068" t="s">
        <v>53056</v>
      </c>
      <c r="C70068">
        <v>-30.754856669999999</v>
      </c>
      <c r="D70068">
        <v>121.4773278</v>
      </c>
      <c r="E70068" t="s">
        <v>7</v>
      </c>
      <c r="F70068" t="s">
        <v>41793</v>
      </c>
      <c r="G70068">
        <v>4178</v>
      </c>
      <c r="H70068" t="s">
        <v>58200</v>
      </c>
    </row>
    <row r="70069" spans="1:8">
      <c r="A70069">
        <v>71637</v>
      </c>
      <c r="B70069" t="s">
        <v>53057</v>
      </c>
      <c r="C70069">
        <v>-30.754480000000001</v>
      </c>
      <c r="D70069">
        <v>121.4670017</v>
      </c>
      <c r="E70069" t="s">
        <v>7</v>
      </c>
      <c r="F70069" t="s">
        <v>41793</v>
      </c>
      <c r="G70069">
        <v>4178</v>
      </c>
      <c r="H70069" t="s">
        <v>58200</v>
      </c>
    </row>
    <row r="70070" spans="1:8">
      <c r="A70070">
        <v>71638</v>
      </c>
      <c r="B70070" t="s">
        <v>53058</v>
      </c>
      <c r="C70070">
        <v>-30.756731670000001</v>
      </c>
      <c r="D70070">
        <v>121.4644661</v>
      </c>
      <c r="E70070" t="s">
        <v>7</v>
      </c>
      <c r="F70070" t="s">
        <v>41793</v>
      </c>
      <c r="G70070">
        <v>4178</v>
      </c>
      <c r="H70070" t="s">
        <v>58200</v>
      </c>
    </row>
    <row r="70071" spans="1:8">
      <c r="A70071">
        <v>71639</v>
      </c>
      <c r="B70071" t="s">
        <v>53059</v>
      </c>
      <c r="C70071">
        <v>-30.756348330000002</v>
      </c>
      <c r="D70071">
        <v>121.4638906</v>
      </c>
      <c r="E70071" t="s">
        <v>7</v>
      </c>
      <c r="F70071" t="s">
        <v>41793</v>
      </c>
      <c r="G70071">
        <v>4178</v>
      </c>
      <c r="H70071" t="s">
        <v>58200</v>
      </c>
    </row>
    <row r="70072" spans="1:8">
      <c r="A70072">
        <v>71645</v>
      </c>
      <c r="B70072" t="s">
        <v>53060</v>
      </c>
      <c r="C70072">
        <v>-30.75322611</v>
      </c>
      <c r="D70072">
        <v>121.47799999999999</v>
      </c>
      <c r="E70072" t="s">
        <v>7</v>
      </c>
      <c r="F70072" t="s">
        <v>41793</v>
      </c>
      <c r="G70072">
        <v>4178</v>
      </c>
      <c r="H70072" t="s">
        <v>58728</v>
      </c>
    </row>
    <row r="70073" spans="1:8">
      <c r="A70073">
        <v>71646</v>
      </c>
      <c r="B70073" t="s">
        <v>53061</v>
      </c>
      <c r="C70073">
        <v>-30.758073329999998</v>
      </c>
      <c r="D70073">
        <v>121.4845656</v>
      </c>
      <c r="E70073" t="s">
        <v>7</v>
      </c>
      <c r="F70073" t="s">
        <v>41793</v>
      </c>
      <c r="G70073">
        <v>4178</v>
      </c>
      <c r="H70073" t="s">
        <v>58728</v>
      </c>
    </row>
    <row r="70074" spans="1:8">
      <c r="A70074">
        <v>71655</v>
      </c>
      <c r="B70074" t="s">
        <v>53062</v>
      </c>
      <c r="C70074">
        <v>-30.785272299999999</v>
      </c>
      <c r="D70074">
        <v>121.4840099</v>
      </c>
      <c r="E70074" t="s">
        <v>7</v>
      </c>
      <c r="F70074" t="s">
        <v>41793</v>
      </c>
      <c r="G70074">
        <v>4178</v>
      </c>
      <c r="H70074" t="s">
        <v>58200</v>
      </c>
    </row>
    <row r="70075" spans="1:8">
      <c r="A70075">
        <v>71656</v>
      </c>
      <c r="B70075" t="s">
        <v>53063</v>
      </c>
      <c r="C70075">
        <v>-30.788386110000001</v>
      </c>
      <c r="D70075">
        <v>121.4839789</v>
      </c>
      <c r="E70075" t="s">
        <v>7</v>
      </c>
      <c r="F70075" t="s">
        <v>41793</v>
      </c>
      <c r="G70075">
        <v>4178</v>
      </c>
      <c r="H70075" t="s">
        <v>58200</v>
      </c>
    </row>
    <row r="70076" spans="1:8">
      <c r="A70076">
        <v>71657</v>
      </c>
      <c r="B70076" t="s">
        <v>53064</v>
      </c>
      <c r="C70076">
        <v>-30.788366109999998</v>
      </c>
      <c r="D70076">
        <v>121.48379389999999</v>
      </c>
      <c r="E70076" t="s">
        <v>7</v>
      </c>
      <c r="F70076" t="s">
        <v>41793</v>
      </c>
      <c r="G70076">
        <v>4178</v>
      </c>
      <c r="H70076" t="s">
        <v>58200</v>
      </c>
    </row>
    <row r="70077" spans="1:8">
      <c r="A70077">
        <v>71658</v>
      </c>
      <c r="B70077" t="s">
        <v>53065</v>
      </c>
      <c r="C70077">
        <v>-30.78501889</v>
      </c>
      <c r="D70077">
        <v>121.48380330000001</v>
      </c>
      <c r="E70077" t="s">
        <v>7</v>
      </c>
      <c r="F70077" t="s">
        <v>41793</v>
      </c>
      <c r="G70077">
        <v>4178</v>
      </c>
      <c r="H70077" t="s">
        <v>58200</v>
      </c>
    </row>
    <row r="70078" spans="1:8">
      <c r="A70078">
        <v>71659</v>
      </c>
      <c r="B70078" t="s">
        <v>53066</v>
      </c>
      <c r="C70078">
        <v>-30.78257722</v>
      </c>
      <c r="D70078">
        <v>121.4838228</v>
      </c>
      <c r="E70078" t="s">
        <v>7</v>
      </c>
      <c r="F70078" t="s">
        <v>41793</v>
      </c>
      <c r="G70078">
        <v>4178</v>
      </c>
      <c r="H70078" t="s">
        <v>58200</v>
      </c>
    </row>
    <row r="70079" spans="1:8">
      <c r="A70079">
        <v>71660</v>
      </c>
      <c r="B70079" t="s">
        <v>53067</v>
      </c>
      <c r="C70079">
        <v>-30.779862219999998</v>
      </c>
      <c r="D70079">
        <v>121.4837539</v>
      </c>
      <c r="E70079" t="s">
        <v>7</v>
      </c>
      <c r="F70079" t="s">
        <v>41793</v>
      </c>
      <c r="G70079">
        <v>4178</v>
      </c>
      <c r="H70079" t="s">
        <v>58200</v>
      </c>
    </row>
    <row r="70080" spans="1:8">
      <c r="A70080">
        <v>71661</v>
      </c>
      <c r="B70080" t="s">
        <v>53068</v>
      </c>
      <c r="C70080">
        <v>-30.776064439999999</v>
      </c>
      <c r="D70080">
        <v>121.48383389999999</v>
      </c>
      <c r="E70080" t="s">
        <v>7</v>
      </c>
      <c r="F70080" t="s">
        <v>41793</v>
      </c>
      <c r="G70080">
        <v>4178</v>
      </c>
      <c r="H70080" t="s">
        <v>58200</v>
      </c>
    </row>
    <row r="70081" spans="1:8">
      <c r="A70081">
        <v>71662</v>
      </c>
      <c r="B70081" t="s">
        <v>53069</v>
      </c>
      <c r="C70081">
        <v>-30.773015560000001</v>
      </c>
      <c r="D70081">
        <v>121.48409940000001</v>
      </c>
      <c r="E70081" t="s">
        <v>7</v>
      </c>
      <c r="F70081" t="s">
        <v>41793</v>
      </c>
      <c r="G70081">
        <v>4178</v>
      </c>
      <c r="H70081" t="s">
        <v>58200</v>
      </c>
    </row>
    <row r="70082" spans="1:8">
      <c r="A70082">
        <v>71663</v>
      </c>
      <c r="B70082" t="s">
        <v>53070</v>
      </c>
      <c r="C70082">
        <v>-30.770630000000001</v>
      </c>
      <c r="D70082">
        <v>121.48411609999999</v>
      </c>
      <c r="E70082" t="s">
        <v>7</v>
      </c>
      <c r="F70082" t="s">
        <v>41793</v>
      </c>
      <c r="G70082">
        <v>4178</v>
      </c>
      <c r="H70082" t="s">
        <v>58200</v>
      </c>
    </row>
    <row r="70083" spans="1:8">
      <c r="A70083">
        <v>71665</v>
      </c>
      <c r="B70083" t="s">
        <v>53071</v>
      </c>
      <c r="C70083">
        <v>-30.76198389</v>
      </c>
      <c r="D70083">
        <v>121.47741329999999</v>
      </c>
      <c r="E70083" t="s">
        <v>7</v>
      </c>
      <c r="F70083" t="s">
        <v>41793</v>
      </c>
      <c r="G70083">
        <v>4179</v>
      </c>
      <c r="H70083" t="s">
        <v>58201</v>
      </c>
    </row>
    <row r="70084" spans="1:8">
      <c r="A70084">
        <v>71666</v>
      </c>
      <c r="B70084" t="s">
        <v>53072</v>
      </c>
      <c r="C70084">
        <v>-30.759363329999999</v>
      </c>
      <c r="D70084">
        <v>121.4742294</v>
      </c>
      <c r="E70084" t="s">
        <v>7</v>
      </c>
      <c r="F70084" t="s">
        <v>41793</v>
      </c>
      <c r="G70084">
        <v>4179</v>
      </c>
      <c r="H70084" t="s">
        <v>58201</v>
      </c>
    </row>
    <row r="70085" spans="1:8">
      <c r="A70085">
        <v>71667</v>
      </c>
      <c r="B70085" t="s">
        <v>53073</v>
      </c>
      <c r="C70085">
        <v>-30.757342779999998</v>
      </c>
      <c r="D70085">
        <v>121.4718311</v>
      </c>
      <c r="E70085" t="s">
        <v>7</v>
      </c>
      <c r="F70085" t="s">
        <v>41793</v>
      </c>
      <c r="G70085">
        <v>4179</v>
      </c>
      <c r="H70085" t="s">
        <v>58201</v>
      </c>
    </row>
    <row r="70086" spans="1:8">
      <c r="A70086">
        <v>71668</v>
      </c>
      <c r="B70086" t="s">
        <v>53074</v>
      </c>
      <c r="C70086">
        <v>-30.755148890000001</v>
      </c>
      <c r="D70086">
        <v>121.46915610000001</v>
      </c>
      <c r="E70086" t="s">
        <v>7</v>
      </c>
      <c r="F70086" t="s">
        <v>41793</v>
      </c>
      <c r="G70086">
        <v>4179</v>
      </c>
      <c r="H70086" t="s">
        <v>58201</v>
      </c>
    </row>
    <row r="70087" spans="1:8">
      <c r="A70087">
        <v>71671</v>
      </c>
      <c r="B70087" t="s">
        <v>53075</v>
      </c>
      <c r="C70087">
        <v>-30.774798329999999</v>
      </c>
      <c r="D70087">
        <v>121.47304560000001</v>
      </c>
      <c r="E70087" t="s">
        <v>7</v>
      </c>
      <c r="F70087" t="s">
        <v>41793</v>
      </c>
      <c r="G70087">
        <v>4179</v>
      </c>
      <c r="H70087" t="s">
        <v>58201</v>
      </c>
    </row>
    <row r="70088" spans="1:8">
      <c r="A70088">
        <v>71672</v>
      </c>
      <c r="B70088" t="s">
        <v>53076</v>
      </c>
      <c r="C70088">
        <v>-30.772560559999999</v>
      </c>
      <c r="D70088">
        <v>121.4704206</v>
      </c>
      <c r="E70088" t="s">
        <v>7</v>
      </c>
      <c r="F70088" t="s">
        <v>41793</v>
      </c>
      <c r="G70088">
        <v>4179</v>
      </c>
      <c r="H70088" t="s">
        <v>58201</v>
      </c>
    </row>
    <row r="70089" spans="1:8">
      <c r="A70089">
        <v>71673</v>
      </c>
      <c r="B70089" t="s">
        <v>53077</v>
      </c>
      <c r="C70089">
        <v>-30.770196110000001</v>
      </c>
      <c r="D70089">
        <v>121.46912330000001</v>
      </c>
      <c r="E70089" t="s">
        <v>7</v>
      </c>
      <c r="F70089" t="s">
        <v>41793</v>
      </c>
      <c r="G70089">
        <v>4178</v>
      </c>
      <c r="H70089" t="s">
        <v>58176</v>
      </c>
    </row>
    <row r="70090" spans="1:8">
      <c r="A70090">
        <v>71674</v>
      </c>
      <c r="B70090" t="s">
        <v>53078</v>
      </c>
      <c r="C70090">
        <v>-30.767823889999999</v>
      </c>
      <c r="D70090">
        <v>121.470685</v>
      </c>
      <c r="E70090" t="s">
        <v>7</v>
      </c>
      <c r="F70090" t="s">
        <v>41793</v>
      </c>
      <c r="G70090">
        <v>4178</v>
      </c>
      <c r="H70090" t="s">
        <v>58724</v>
      </c>
    </row>
    <row r="70091" spans="1:8">
      <c r="A70091">
        <v>71675</v>
      </c>
      <c r="B70091" t="s">
        <v>53079</v>
      </c>
      <c r="C70091">
        <v>-30.767182779999999</v>
      </c>
      <c r="D70091">
        <v>121.4739344</v>
      </c>
      <c r="E70091" t="s">
        <v>7</v>
      </c>
      <c r="F70091" t="s">
        <v>41793</v>
      </c>
      <c r="G70091">
        <v>4178</v>
      </c>
      <c r="H70091" t="s">
        <v>58724</v>
      </c>
    </row>
    <row r="70092" spans="1:8">
      <c r="A70092">
        <v>71676</v>
      </c>
      <c r="B70092" t="s">
        <v>53080</v>
      </c>
      <c r="C70092">
        <v>-30.765184999999999</v>
      </c>
      <c r="D70092">
        <v>121.4757161</v>
      </c>
      <c r="E70092" t="s">
        <v>7</v>
      </c>
      <c r="F70092" t="s">
        <v>41793</v>
      </c>
      <c r="G70092">
        <v>4178</v>
      </c>
      <c r="H70092" t="s">
        <v>58724</v>
      </c>
    </row>
    <row r="70093" spans="1:8">
      <c r="A70093">
        <v>71681</v>
      </c>
      <c r="B70093" t="s">
        <v>53081</v>
      </c>
      <c r="C70093">
        <v>-30.77077611</v>
      </c>
      <c r="D70093">
        <v>121.48642</v>
      </c>
      <c r="E70093" t="s">
        <v>7</v>
      </c>
      <c r="F70093" t="s">
        <v>41793</v>
      </c>
      <c r="G70093">
        <v>4179</v>
      </c>
      <c r="H70093" t="s">
        <v>58727</v>
      </c>
    </row>
    <row r="70094" spans="1:8">
      <c r="A70094">
        <v>71682</v>
      </c>
      <c r="B70094" t="s">
        <v>53082</v>
      </c>
      <c r="C70094">
        <v>-30.776434439999999</v>
      </c>
      <c r="D70094">
        <v>121.4729339</v>
      </c>
      <c r="E70094" t="s">
        <v>7</v>
      </c>
      <c r="F70094" t="s">
        <v>41793</v>
      </c>
      <c r="G70094">
        <v>4179</v>
      </c>
      <c r="H70094" t="s">
        <v>58727</v>
      </c>
    </row>
    <row r="70095" spans="1:8">
      <c r="A70095">
        <v>71692</v>
      </c>
      <c r="B70095" t="s">
        <v>53083</v>
      </c>
      <c r="C70095">
        <v>-30.779476110000001</v>
      </c>
      <c r="D70095">
        <v>121.47246389999999</v>
      </c>
      <c r="E70095" t="s">
        <v>7</v>
      </c>
      <c r="F70095" t="s">
        <v>41793</v>
      </c>
      <c r="G70095">
        <v>4179</v>
      </c>
      <c r="H70095" t="s">
        <v>58725</v>
      </c>
    </row>
    <row r="70096" spans="1:8">
      <c r="A70096">
        <v>71693</v>
      </c>
      <c r="B70096" t="s">
        <v>53084</v>
      </c>
      <c r="C70096">
        <v>-30.77948056</v>
      </c>
      <c r="D70096">
        <v>121.4691878</v>
      </c>
      <c r="E70096" t="s">
        <v>7</v>
      </c>
      <c r="F70096" t="s">
        <v>41793</v>
      </c>
      <c r="G70096">
        <v>4179</v>
      </c>
      <c r="H70096" t="s">
        <v>58725</v>
      </c>
    </row>
    <row r="70097" spans="1:8">
      <c r="A70097">
        <v>71695</v>
      </c>
      <c r="B70097" t="s">
        <v>53085</v>
      </c>
      <c r="C70097">
        <v>-30.781569439999998</v>
      </c>
      <c r="D70097">
        <v>121.4689633</v>
      </c>
      <c r="E70097" t="s">
        <v>7</v>
      </c>
      <c r="F70097" t="s">
        <v>41793</v>
      </c>
      <c r="G70097">
        <v>4179</v>
      </c>
      <c r="H70097" t="s">
        <v>58725</v>
      </c>
    </row>
    <row r="70098" spans="1:8">
      <c r="A70098">
        <v>71697</v>
      </c>
      <c r="B70098" t="s">
        <v>53086</v>
      </c>
      <c r="C70098">
        <v>-30.781787779999998</v>
      </c>
      <c r="D70098">
        <v>121.4712644</v>
      </c>
      <c r="E70098" t="s">
        <v>7</v>
      </c>
      <c r="F70098" t="s">
        <v>41793</v>
      </c>
      <c r="G70098">
        <v>4179</v>
      </c>
      <c r="H70098" t="s">
        <v>58725</v>
      </c>
    </row>
    <row r="70099" spans="1:8">
      <c r="A70099">
        <v>71699</v>
      </c>
      <c r="B70099" t="s">
        <v>53087</v>
      </c>
      <c r="C70099">
        <v>-30.781778889999998</v>
      </c>
      <c r="D70099">
        <v>121.4746011</v>
      </c>
      <c r="E70099" t="s">
        <v>7</v>
      </c>
      <c r="F70099" t="s">
        <v>41793</v>
      </c>
      <c r="G70099">
        <v>4179</v>
      </c>
      <c r="H70099" t="s">
        <v>58725</v>
      </c>
    </row>
    <row r="70100" spans="1:8">
      <c r="A70100">
        <v>71702</v>
      </c>
      <c r="B70100" t="s">
        <v>53088</v>
      </c>
      <c r="C70100">
        <v>-30.781764160000002</v>
      </c>
      <c r="D70100">
        <v>121.48324599999999</v>
      </c>
      <c r="E70100" t="s">
        <v>7</v>
      </c>
      <c r="F70100" t="s">
        <v>41793</v>
      </c>
      <c r="G70100">
        <v>4179</v>
      </c>
      <c r="H70100" t="s">
        <v>58725</v>
      </c>
    </row>
    <row r="70101" spans="1:8">
      <c r="A70101">
        <v>71715</v>
      </c>
      <c r="B70101" t="s">
        <v>53089</v>
      </c>
      <c r="C70101">
        <v>-30.790383330000001</v>
      </c>
      <c r="D70101">
        <v>121.4847006</v>
      </c>
      <c r="E70101" t="s">
        <v>7</v>
      </c>
      <c r="F70101" t="s">
        <v>41793</v>
      </c>
      <c r="G70101">
        <v>4179</v>
      </c>
      <c r="H70101" t="s">
        <v>58725</v>
      </c>
    </row>
    <row r="70102" spans="1:8">
      <c r="A70102">
        <v>71716</v>
      </c>
      <c r="B70102" t="s">
        <v>53090</v>
      </c>
      <c r="C70102">
        <v>-30.790397779999999</v>
      </c>
      <c r="D70102">
        <v>121.4881639</v>
      </c>
      <c r="E70102" t="s">
        <v>7</v>
      </c>
      <c r="F70102" t="s">
        <v>41793</v>
      </c>
      <c r="G70102">
        <v>4179</v>
      </c>
      <c r="H70102" t="s">
        <v>58725</v>
      </c>
    </row>
    <row r="70103" spans="1:8">
      <c r="A70103">
        <v>71717</v>
      </c>
      <c r="B70103" t="s">
        <v>53091</v>
      </c>
      <c r="C70103">
        <v>-30.790561109999999</v>
      </c>
      <c r="D70103">
        <v>121.4879306</v>
      </c>
      <c r="E70103" t="s">
        <v>7</v>
      </c>
      <c r="F70103" t="s">
        <v>41793</v>
      </c>
      <c r="G70103">
        <v>4179</v>
      </c>
      <c r="H70103" t="s">
        <v>58725</v>
      </c>
    </row>
    <row r="70104" spans="1:8">
      <c r="A70104">
        <v>71718</v>
      </c>
      <c r="B70104" t="s">
        <v>53092</v>
      </c>
      <c r="C70104">
        <v>-30.79053167</v>
      </c>
      <c r="D70104">
        <v>121.4843661</v>
      </c>
      <c r="E70104" t="s">
        <v>7</v>
      </c>
      <c r="F70104" t="s">
        <v>41793</v>
      </c>
      <c r="G70104">
        <v>4179</v>
      </c>
      <c r="H70104" t="s">
        <v>58725</v>
      </c>
    </row>
    <row r="70105" spans="1:8">
      <c r="A70105">
        <v>71719</v>
      </c>
      <c r="B70105" t="s">
        <v>53093</v>
      </c>
      <c r="C70105">
        <v>-30.759441670000001</v>
      </c>
      <c r="D70105">
        <v>121.461505</v>
      </c>
      <c r="E70105" t="s">
        <v>7</v>
      </c>
      <c r="F70105" t="s">
        <v>41793</v>
      </c>
      <c r="G70105">
        <v>4179</v>
      </c>
      <c r="H70105" t="s">
        <v>58725</v>
      </c>
    </row>
    <row r="70106" spans="1:8">
      <c r="A70106">
        <v>71730</v>
      </c>
      <c r="B70106" t="s">
        <v>53094</v>
      </c>
      <c r="C70106">
        <v>-31.20351222</v>
      </c>
      <c r="D70106">
        <v>121.6669328</v>
      </c>
      <c r="E70106" t="s">
        <v>7</v>
      </c>
      <c r="F70106" t="s">
        <v>41793</v>
      </c>
      <c r="G70106">
        <v>4179</v>
      </c>
      <c r="H70106" t="s">
        <v>58725</v>
      </c>
    </row>
    <row r="70107" spans="1:8">
      <c r="A70107">
        <v>71736</v>
      </c>
      <c r="B70107" t="s">
        <v>53095</v>
      </c>
      <c r="C70107">
        <v>-30.95456167</v>
      </c>
      <c r="D70107">
        <v>121.1625806</v>
      </c>
      <c r="E70107" t="s">
        <v>7</v>
      </c>
      <c r="F70107" t="s">
        <v>41793</v>
      </c>
      <c r="G70107">
        <v>4179</v>
      </c>
      <c r="H70107" t="s">
        <v>58201</v>
      </c>
    </row>
    <row r="70108" spans="1:8">
      <c r="A70108">
        <v>71745</v>
      </c>
      <c r="B70108" t="s">
        <v>53096</v>
      </c>
      <c r="C70108">
        <v>-33.331229999999998</v>
      </c>
      <c r="D70108">
        <v>115.64004</v>
      </c>
      <c r="E70108" t="s">
        <v>7</v>
      </c>
      <c r="F70108" t="s">
        <v>41793</v>
      </c>
      <c r="G70108">
        <v>4179</v>
      </c>
      <c r="H70108" t="s">
        <v>58201</v>
      </c>
    </row>
    <row r="70109" spans="1:8">
      <c r="A70109">
        <v>71746</v>
      </c>
      <c r="B70109" t="s">
        <v>53097</v>
      </c>
      <c r="C70109">
        <v>-33.333282779999998</v>
      </c>
      <c r="D70109">
        <v>115.64037500000001</v>
      </c>
      <c r="E70109" t="s">
        <v>7</v>
      </c>
      <c r="F70109" t="s">
        <v>41793</v>
      </c>
      <c r="G70109">
        <v>4179</v>
      </c>
      <c r="H70109" t="s">
        <v>58725</v>
      </c>
    </row>
    <row r="70110" spans="1:8">
      <c r="A70110">
        <v>71747</v>
      </c>
      <c r="B70110" t="s">
        <v>53098</v>
      </c>
      <c r="C70110">
        <v>-33.33795611</v>
      </c>
      <c r="D70110">
        <v>115.6403933</v>
      </c>
      <c r="E70110" t="s">
        <v>7</v>
      </c>
      <c r="F70110" t="s">
        <v>41793</v>
      </c>
      <c r="G70110">
        <v>4179</v>
      </c>
      <c r="H70110" t="s">
        <v>58725</v>
      </c>
    </row>
    <row r="70111" spans="1:8">
      <c r="A70111">
        <v>71748</v>
      </c>
      <c r="B70111" t="s">
        <v>53099</v>
      </c>
      <c r="C70111">
        <v>-33.343008330000004</v>
      </c>
      <c r="D70111">
        <v>115.6388978</v>
      </c>
      <c r="E70111" t="s">
        <v>7</v>
      </c>
      <c r="F70111" t="s">
        <v>41793</v>
      </c>
      <c r="G70111">
        <v>4179</v>
      </c>
      <c r="H70111" t="s">
        <v>58725</v>
      </c>
    </row>
    <row r="70112" spans="1:8">
      <c r="A70112">
        <v>71749</v>
      </c>
      <c r="B70112" t="s">
        <v>53100</v>
      </c>
      <c r="C70112">
        <v>-33.347052779999999</v>
      </c>
      <c r="D70112">
        <v>115.6349656</v>
      </c>
      <c r="E70112" t="s">
        <v>7</v>
      </c>
      <c r="F70112" t="s">
        <v>41793</v>
      </c>
      <c r="G70112">
        <v>4179</v>
      </c>
      <c r="H70112" t="s">
        <v>58725</v>
      </c>
    </row>
    <row r="70113" spans="1:8">
      <c r="A70113">
        <v>71750</v>
      </c>
      <c r="B70113" t="s">
        <v>53101</v>
      </c>
      <c r="C70113">
        <v>-33.350010560000001</v>
      </c>
      <c r="D70113">
        <v>115.6321406</v>
      </c>
      <c r="E70113" t="s">
        <v>7</v>
      </c>
      <c r="F70113" t="s">
        <v>41793</v>
      </c>
      <c r="G70113">
        <v>4179</v>
      </c>
      <c r="H70113" t="s">
        <v>58725</v>
      </c>
    </row>
    <row r="70114" spans="1:8">
      <c r="A70114">
        <v>71751</v>
      </c>
      <c r="B70114" t="s">
        <v>53102</v>
      </c>
      <c r="C70114">
        <v>-33.356661109999997</v>
      </c>
      <c r="D70114">
        <v>115.6305122</v>
      </c>
      <c r="E70114" t="s">
        <v>7</v>
      </c>
      <c r="F70114" t="s">
        <v>41793</v>
      </c>
      <c r="G70114">
        <v>4179</v>
      </c>
      <c r="H70114" t="s">
        <v>58725</v>
      </c>
    </row>
    <row r="70115" spans="1:8">
      <c r="A70115">
        <v>71752</v>
      </c>
      <c r="B70115" t="s">
        <v>53103</v>
      </c>
      <c r="C70115">
        <v>-33.36179611</v>
      </c>
      <c r="D70115">
        <v>115.63024110000001</v>
      </c>
      <c r="E70115" t="s">
        <v>7</v>
      </c>
      <c r="F70115" t="s">
        <v>41793</v>
      </c>
      <c r="G70115">
        <v>4179</v>
      </c>
      <c r="H70115" t="s">
        <v>58725</v>
      </c>
    </row>
    <row r="70116" spans="1:8">
      <c r="A70116">
        <v>71753</v>
      </c>
      <c r="B70116" t="s">
        <v>53104</v>
      </c>
      <c r="C70116">
        <v>-33.361962779999999</v>
      </c>
      <c r="D70116">
        <v>115.63281000000001</v>
      </c>
      <c r="E70116" t="s">
        <v>7</v>
      </c>
      <c r="F70116" t="s">
        <v>41793</v>
      </c>
      <c r="G70116">
        <v>4179</v>
      </c>
      <c r="H70116" t="s">
        <v>58725</v>
      </c>
    </row>
    <row r="70117" spans="1:8">
      <c r="A70117">
        <v>71754</v>
      </c>
      <c r="B70117" t="s">
        <v>53105</v>
      </c>
      <c r="C70117">
        <v>-33.36305222</v>
      </c>
      <c r="D70117">
        <v>115.63395</v>
      </c>
      <c r="E70117" t="s">
        <v>7</v>
      </c>
      <c r="F70117" t="s">
        <v>41793</v>
      </c>
      <c r="G70117">
        <v>4179</v>
      </c>
      <c r="H70117" t="s">
        <v>58725</v>
      </c>
    </row>
    <row r="70118" spans="1:8">
      <c r="A70118">
        <v>71755</v>
      </c>
      <c r="B70118" t="s">
        <v>53106</v>
      </c>
      <c r="C70118">
        <v>-33.363860000000003</v>
      </c>
      <c r="D70118">
        <v>115.6356244</v>
      </c>
      <c r="E70118" t="s">
        <v>7</v>
      </c>
      <c r="F70118" t="s">
        <v>41793</v>
      </c>
      <c r="G70118">
        <v>4179</v>
      </c>
      <c r="H70118" t="s">
        <v>58725</v>
      </c>
    </row>
    <row r="70119" spans="1:8">
      <c r="A70119">
        <v>71756</v>
      </c>
      <c r="B70119" t="s">
        <v>53107</v>
      </c>
      <c r="C70119">
        <v>-33.364932779999997</v>
      </c>
      <c r="D70119">
        <v>115.6380094</v>
      </c>
      <c r="E70119" t="s">
        <v>7</v>
      </c>
      <c r="F70119" t="s">
        <v>41793</v>
      </c>
      <c r="G70119">
        <v>4179</v>
      </c>
      <c r="H70119" t="s">
        <v>58725</v>
      </c>
    </row>
    <row r="70120" spans="1:8">
      <c r="A70120">
        <v>71757</v>
      </c>
      <c r="B70120" t="s">
        <v>53108</v>
      </c>
      <c r="C70120">
        <v>-33.367823889999997</v>
      </c>
      <c r="D70120">
        <v>115.6369511</v>
      </c>
      <c r="E70120" t="s">
        <v>7</v>
      </c>
      <c r="F70120" t="s">
        <v>41793</v>
      </c>
      <c r="G70120">
        <v>4179</v>
      </c>
      <c r="H70120" t="s">
        <v>58727</v>
      </c>
    </row>
    <row r="70121" spans="1:8">
      <c r="A70121">
        <v>71758</v>
      </c>
      <c r="B70121" t="s">
        <v>53109</v>
      </c>
      <c r="C70121">
        <v>-33.37135722</v>
      </c>
      <c r="D70121">
        <v>115.6357228</v>
      </c>
      <c r="E70121" t="s">
        <v>7</v>
      </c>
      <c r="F70121" t="s">
        <v>41793</v>
      </c>
      <c r="G70121">
        <v>4179</v>
      </c>
      <c r="H70121" t="s">
        <v>58727</v>
      </c>
    </row>
    <row r="70122" spans="1:8">
      <c r="A70122">
        <v>71759</v>
      </c>
      <c r="B70122" t="s">
        <v>53110</v>
      </c>
      <c r="C70122">
        <v>-33.376476109999999</v>
      </c>
      <c r="D70122">
        <v>115.6331483</v>
      </c>
      <c r="E70122" t="s">
        <v>7</v>
      </c>
      <c r="F70122" t="s">
        <v>41793</v>
      </c>
      <c r="G70122">
        <v>4179</v>
      </c>
      <c r="H70122" t="s">
        <v>58727</v>
      </c>
    </row>
    <row r="70123" spans="1:8">
      <c r="A70123">
        <v>71760</v>
      </c>
      <c r="B70123" t="s">
        <v>53111</v>
      </c>
      <c r="C70123">
        <v>-33.378357780000002</v>
      </c>
      <c r="D70123">
        <v>115.6297278</v>
      </c>
      <c r="E70123" t="s">
        <v>7</v>
      </c>
      <c r="F70123" t="s">
        <v>41793</v>
      </c>
      <c r="G70123">
        <v>4178</v>
      </c>
      <c r="H70123" t="s">
        <v>58724</v>
      </c>
    </row>
    <row r="70124" spans="1:8">
      <c r="A70124">
        <v>71761</v>
      </c>
      <c r="B70124" t="s">
        <v>53112</v>
      </c>
      <c r="C70124">
        <v>-33.381260560000001</v>
      </c>
      <c r="D70124">
        <v>115.629115</v>
      </c>
      <c r="E70124" t="s">
        <v>7</v>
      </c>
      <c r="F70124" t="s">
        <v>41793</v>
      </c>
      <c r="G70124">
        <v>4179</v>
      </c>
      <c r="H70124" t="s">
        <v>58727</v>
      </c>
    </row>
    <row r="70125" spans="1:8">
      <c r="A70125">
        <v>71762</v>
      </c>
      <c r="B70125" t="s">
        <v>53113</v>
      </c>
      <c r="C70125">
        <v>-33.381701669999998</v>
      </c>
      <c r="D70125">
        <v>115.6259883</v>
      </c>
      <c r="E70125" t="s">
        <v>7</v>
      </c>
      <c r="F70125" t="s">
        <v>41793</v>
      </c>
      <c r="G70125">
        <v>4178</v>
      </c>
      <c r="H70125" t="s">
        <v>58724</v>
      </c>
    </row>
    <row r="70126" spans="1:8">
      <c r="A70126">
        <v>71763</v>
      </c>
      <c r="B70126" t="s">
        <v>53114</v>
      </c>
      <c r="C70126">
        <v>-33.381655559999999</v>
      </c>
      <c r="D70126">
        <v>115.62604</v>
      </c>
      <c r="E70126" t="s">
        <v>7</v>
      </c>
      <c r="F70126" t="s">
        <v>41793</v>
      </c>
      <c r="G70126">
        <v>4178</v>
      </c>
      <c r="H70126" t="s">
        <v>58724</v>
      </c>
    </row>
    <row r="70127" spans="1:8">
      <c r="A70127">
        <v>71764</v>
      </c>
      <c r="B70127" t="s">
        <v>53115</v>
      </c>
      <c r="C70127">
        <v>-33.380479999999999</v>
      </c>
      <c r="D70127">
        <v>115.6293017</v>
      </c>
      <c r="E70127" t="s">
        <v>7</v>
      </c>
      <c r="F70127" t="s">
        <v>41793</v>
      </c>
      <c r="G70127">
        <v>4173</v>
      </c>
      <c r="H70127" t="s">
        <v>58723</v>
      </c>
    </row>
    <row r="70128" spans="1:8">
      <c r="A70128">
        <v>71765</v>
      </c>
      <c r="B70128" t="s">
        <v>53116</v>
      </c>
      <c r="C70128">
        <v>-33.378098889999997</v>
      </c>
      <c r="D70128">
        <v>115.6297122</v>
      </c>
      <c r="E70128" t="s">
        <v>7</v>
      </c>
      <c r="F70128" t="s">
        <v>41793</v>
      </c>
      <c r="G70128">
        <v>4179</v>
      </c>
      <c r="H70128" t="s">
        <v>58727</v>
      </c>
    </row>
    <row r="70129" spans="1:8">
      <c r="A70129">
        <v>71766</v>
      </c>
      <c r="B70129" t="s">
        <v>53117</v>
      </c>
      <c r="C70129">
        <v>-33.37653778</v>
      </c>
      <c r="D70129">
        <v>115.6330983</v>
      </c>
      <c r="E70129" t="s">
        <v>7</v>
      </c>
      <c r="F70129" t="s">
        <v>41793</v>
      </c>
      <c r="G70129">
        <v>4179</v>
      </c>
      <c r="H70129" t="s">
        <v>58727</v>
      </c>
    </row>
    <row r="70130" spans="1:8">
      <c r="A70130">
        <v>71767</v>
      </c>
      <c r="B70130" t="s">
        <v>53118</v>
      </c>
      <c r="C70130">
        <v>-33.371434999999998</v>
      </c>
      <c r="D70130">
        <v>115.63542</v>
      </c>
      <c r="E70130" t="s">
        <v>7</v>
      </c>
      <c r="F70130" t="s">
        <v>41793</v>
      </c>
      <c r="G70130">
        <v>4179</v>
      </c>
      <c r="H70130" t="s">
        <v>58727</v>
      </c>
    </row>
    <row r="70131" spans="1:8">
      <c r="A70131">
        <v>71768</v>
      </c>
      <c r="B70131" t="s">
        <v>53119</v>
      </c>
      <c r="C70131">
        <v>-33.364835560000003</v>
      </c>
      <c r="D70131">
        <v>115.6377244</v>
      </c>
      <c r="E70131" t="s">
        <v>7</v>
      </c>
      <c r="F70131" t="s">
        <v>41793</v>
      </c>
      <c r="G70131">
        <v>4179</v>
      </c>
      <c r="H70131" t="s">
        <v>58727</v>
      </c>
    </row>
    <row r="70132" spans="1:8">
      <c r="A70132">
        <v>71769</v>
      </c>
      <c r="B70132" t="s">
        <v>53120</v>
      </c>
      <c r="C70132">
        <v>-33.363894999999999</v>
      </c>
      <c r="D70132">
        <v>115.63549829999999</v>
      </c>
      <c r="E70132" t="s">
        <v>7</v>
      </c>
      <c r="F70132" t="s">
        <v>41793</v>
      </c>
      <c r="G70132">
        <v>4154</v>
      </c>
      <c r="H70132" t="s">
        <v>58202</v>
      </c>
    </row>
    <row r="70133" spans="1:8">
      <c r="A70133">
        <v>71770</v>
      </c>
      <c r="B70133" t="s">
        <v>53121</v>
      </c>
      <c r="C70133">
        <v>-33.362951670000001</v>
      </c>
      <c r="D70133">
        <v>115.6339311</v>
      </c>
      <c r="E70133" t="s">
        <v>7</v>
      </c>
      <c r="F70133" t="s">
        <v>41793</v>
      </c>
      <c r="G70133">
        <v>4154</v>
      </c>
      <c r="H70133" t="s">
        <v>58202</v>
      </c>
    </row>
    <row r="70134" spans="1:8">
      <c r="A70134">
        <v>71771</v>
      </c>
      <c r="B70134" t="s">
        <v>53122</v>
      </c>
      <c r="C70134">
        <v>-33.362018329999998</v>
      </c>
      <c r="D70134">
        <v>115.6326339</v>
      </c>
      <c r="E70134" t="s">
        <v>7</v>
      </c>
      <c r="F70134" t="s">
        <v>41793</v>
      </c>
      <c r="G70134">
        <v>4179</v>
      </c>
      <c r="H70134" t="s">
        <v>58727</v>
      </c>
    </row>
    <row r="70135" spans="1:8">
      <c r="A70135">
        <v>71772</v>
      </c>
      <c r="B70135" t="s">
        <v>53123</v>
      </c>
      <c r="C70135">
        <v>-33.361936110000002</v>
      </c>
      <c r="D70135">
        <v>115.6304461</v>
      </c>
      <c r="E70135" t="s">
        <v>7</v>
      </c>
      <c r="F70135" t="s">
        <v>41793</v>
      </c>
      <c r="G70135">
        <v>4179</v>
      </c>
      <c r="H70135" t="s">
        <v>58725</v>
      </c>
    </row>
    <row r="70136" spans="1:8">
      <c r="A70136">
        <v>71773</v>
      </c>
      <c r="B70136" t="s">
        <v>53124</v>
      </c>
      <c r="C70136">
        <v>-33.355757220000001</v>
      </c>
      <c r="D70136">
        <v>115.6304344</v>
      </c>
      <c r="E70136" t="s">
        <v>7</v>
      </c>
      <c r="F70136" t="s">
        <v>41793</v>
      </c>
      <c r="G70136">
        <v>4179</v>
      </c>
      <c r="H70136" t="s">
        <v>58725</v>
      </c>
    </row>
    <row r="70137" spans="1:8">
      <c r="A70137">
        <v>71774</v>
      </c>
      <c r="B70137" t="s">
        <v>53125</v>
      </c>
      <c r="C70137">
        <v>-33.350856110000002</v>
      </c>
      <c r="D70137">
        <v>115.631317</v>
      </c>
      <c r="E70137" t="s">
        <v>7</v>
      </c>
      <c r="F70137" t="s">
        <v>41793</v>
      </c>
      <c r="G70137">
        <v>4179</v>
      </c>
      <c r="H70137" t="s">
        <v>58725</v>
      </c>
    </row>
    <row r="70138" spans="1:8">
      <c r="A70138">
        <v>71775</v>
      </c>
      <c r="B70138" t="s">
        <v>53126</v>
      </c>
      <c r="C70138">
        <v>-33.347148339999997</v>
      </c>
      <c r="D70138">
        <v>115.6347145</v>
      </c>
      <c r="E70138" t="s">
        <v>7</v>
      </c>
      <c r="F70138" t="s">
        <v>41793</v>
      </c>
      <c r="G70138">
        <v>4154</v>
      </c>
      <c r="H70138" t="s">
        <v>58202</v>
      </c>
    </row>
    <row r="70139" spans="1:8">
      <c r="A70139">
        <v>71776</v>
      </c>
      <c r="B70139" t="s">
        <v>53127</v>
      </c>
      <c r="C70139">
        <v>-33.343498889999999</v>
      </c>
      <c r="D70139">
        <v>115.6383289</v>
      </c>
      <c r="E70139" t="s">
        <v>7</v>
      </c>
      <c r="F70139" t="s">
        <v>41793</v>
      </c>
      <c r="G70139">
        <v>4154</v>
      </c>
      <c r="H70139" t="s">
        <v>58202</v>
      </c>
    </row>
    <row r="70140" spans="1:8">
      <c r="A70140">
        <v>71777</v>
      </c>
      <c r="B70140" t="s">
        <v>53128</v>
      </c>
      <c r="C70140">
        <v>-33.338757780000002</v>
      </c>
      <c r="D70140">
        <v>115.6402444</v>
      </c>
      <c r="E70140" t="s">
        <v>7</v>
      </c>
      <c r="F70140" t="s">
        <v>41793</v>
      </c>
      <c r="G70140">
        <v>4154</v>
      </c>
      <c r="H70140" t="s">
        <v>58202</v>
      </c>
    </row>
    <row r="70141" spans="1:8">
      <c r="A70141">
        <v>71778</v>
      </c>
      <c r="B70141" t="s">
        <v>53129</v>
      </c>
      <c r="C70141">
        <v>-33.332944439999999</v>
      </c>
      <c r="D70141">
        <v>115.6402106</v>
      </c>
      <c r="E70141" t="s">
        <v>7</v>
      </c>
      <c r="F70141" t="s">
        <v>41793</v>
      </c>
      <c r="G70141">
        <v>4179</v>
      </c>
      <c r="H70141" t="s">
        <v>58727</v>
      </c>
    </row>
    <row r="70142" spans="1:8">
      <c r="A70142">
        <v>71779</v>
      </c>
      <c r="B70142" t="s">
        <v>53130</v>
      </c>
      <c r="C70142">
        <v>-33.331155559999999</v>
      </c>
      <c r="D70142">
        <v>115.6398567</v>
      </c>
      <c r="E70142" t="s">
        <v>7</v>
      </c>
      <c r="F70142" t="s">
        <v>41793</v>
      </c>
      <c r="G70142">
        <v>4173</v>
      </c>
      <c r="H70142" t="s">
        <v>58723</v>
      </c>
    </row>
    <row r="70143" spans="1:8">
      <c r="A70143">
        <v>71780</v>
      </c>
      <c r="B70143" t="s">
        <v>53131</v>
      </c>
      <c r="C70143">
        <v>-33.329194999999999</v>
      </c>
      <c r="D70143">
        <v>115.6434872</v>
      </c>
      <c r="E70143" t="s">
        <v>7</v>
      </c>
      <c r="F70143" t="s">
        <v>41793</v>
      </c>
      <c r="G70143">
        <v>4173</v>
      </c>
      <c r="H70143" t="s">
        <v>58723</v>
      </c>
    </row>
    <row r="70144" spans="1:8">
      <c r="A70144">
        <v>71781</v>
      </c>
      <c r="B70144" t="s">
        <v>53132</v>
      </c>
      <c r="C70144">
        <v>-33.328574570000001</v>
      </c>
      <c r="D70144">
        <v>115.6468607</v>
      </c>
      <c r="E70144" t="s">
        <v>7</v>
      </c>
      <c r="F70144" t="s">
        <v>41793</v>
      </c>
      <c r="G70144">
        <v>4173</v>
      </c>
      <c r="H70144" t="s">
        <v>58723</v>
      </c>
    </row>
    <row r="70145" spans="1:8">
      <c r="A70145">
        <v>71782</v>
      </c>
      <c r="B70145" t="s">
        <v>53133</v>
      </c>
      <c r="C70145">
        <v>-33.330541109999999</v>
      </c>
      <c r="D70145">
        <v>115.6481606</v>
      </c>
      <c r="E70145" t="s">
        <v>7</v>
      </c>
      <c r="F70145" t="s">
        <v>41793</v>
      </c>
      <c r="G70145">
        <v>4173</v>
      </c>
      <c r="H70145" t="s">
        <v>58723</v>
      </c>
    </row>
    <row r="70146" spans="1:8">
      <c r="A70146">
        <v>71783</v>
      </c>
      <c r="B70146" t="s">
        <v>53134</v>
      </c>
      <c r="C70146">
        <v>-33.332462219999996</v>
      </c>
      <c r="D70146">
        <v>115.65056610000001</v>
      </c>
      <c r="E70146" t="s">
        <v>7</v>
      </c>
      <c r="F70146" t="s">
        <v>41793</v>
      </c>
      <c r="G70146">
        <v>4173</v>
      </c>
      <c r="H70146" t="s">
        <v>58723</v>
      </c>
    </row>
    <row r="70147" spans="1:8">
      <c r="A70147">
        <v>71784</v>
      </c>
      <c r="B70147" t="s">
        <v>53135</v>
      </c>
      <c r="C70147">
        <v>-33.329946110000002</v>
      </c>
      <c r="D70147">
        <v>115.6539239</v>
      </c>
      <c r="E70147" t="s">
        <v>7</v>
      </c>
      <c r="F70147" t="s">
        <v>41793</v>
      </c>
      <c r="G70147">
        <v>4173</v>
      </c>
      <c r="H70147" t="s">
        <v>58723</v>
      </c>
    </row>
    <row r="70148" spans="1:8">
      <c r="A70148">
        <v>71785</v>
      </c>
      <c r="B70148" t="s">
        <v>53136</v>
      </c>
      <c r="C70148">
        <v>-33.329076110000003</v>
      </c>
      <c r="D70148">
        <v>115.657375</v>
      </c>
      <c r="E70148" t="s">
        <v>7</v>
      </c>
      <c r="F70148" t="s">
        <v>41793</v>
      </c>
      <c r="G70148">
        <v>4173</v>
      </c>
      <c r="H70148" t="s">
        <v>58723</v>
      </c>
    </row>
    <row r="70149" spans="1:8">
      <c r="A70149">
        <v>71786</v>
      </c>
      <c r="B70149" t="s">
        <v>53137</v>
      </c>
      <c r="C70149">
        <v>-33.330042220000003</v>
      </c>
      <c r="D70149">
        <v>115.6590022</v>
      </c>
      <c r="E70149" t="s">
        <v>7</v>
      </c>
      <c r="F70149" t="s">
        <v>41793</v>
      </c>
      <c r="G70149">
        <v>4153</v>
      </c>
      <c r="H70149" t="s">
        <v>58249</v>
      </c>
    </row>
    <row r="70150" spans="1:8">
      <c r="A70150">
        <v>71787</v>
      </c>
      <c r="B70150" t="s">
        <v>53138</v>
      </c>
      <c r="C70150">
        <v>-33.331243890000003</v>
      </c>
      <c r="D70150">
        <v>115.6611667</v>
      </c>
      <c r="E70150" t="s">
        <v>7</v>
      </c>
      <c r="F70150" t="s">
        <v>41793</v>
      </c>
      <c r="G70150">
        <v>4153</v>
      </c>
      <c r="H70150" t="s">
        <v>58249</v>
      </c>
    </row>
    <row r="70151" spans="1:8">
      <c r="A70151">
        <v>71788</v>
      </c>
      <c r="B70151" t="s">
        <v>53139</v>
      </c>
      <c r="C70151">
        <v>-33.333428329999997</v>
      </c>
      <c r="D70151">
        <v>115.6633167</v>
      </c>
      <c r="E70151" t="s">
        <v>7</v>
      </c>
      <c r="F70151" t="s">
        <v>41793</v>
      </c>
      <c r="G70151">
        <v>4153</v>
      </c>
      <c r="H70151" t="s">
        <v>58249</v>
      </c>
    </row>
    <row r="70152" spans="1:8">
      <c r="A70152">
        <v>71789</v>
      </c>
      <c r="B70152" t="s">
        <v>53140</v>
      </c>
      <c r="C70152">
        <v>-33.336295560000003</v>
      </c>
      <c r="D70152">
        <v>115.6641472</v>
      </c>
      <c r="E70152" t="s">
        <v>7</v>
      </c>
      <c r="F70152" t="s">
        <v>41793</v>
      </c>
      <c r="G70152">
        <v>4153</v>
      </c>
      <c r="H70152" t="s">
        <v>58249</v>
      </c>
    </row>
    <row r="70153" spans="1:8">
      <c r="A70153">
        <v>71790</v>
      </c>
      <c r="B70153" t="s">
        <v>53141</v>
      </c>
      <c r="C70153">
        <v>-33.336301669999997</v>
      </c>
      <c r="D70153">
        <v>115.66032389999999</v>
      </c>
      <c r="E70153" t="s">
        <v>7</v>
      </c>
      <c r="F70153" t="s">
        <v>41793</v>
      </c>
      <c r="G70153">
        <v>4152</v>
      </c>
      <c r="H70153" t="s">
        <v>58175</v>
      </c>
    </row>
    <row r="70154" spans="1:8">
      <c r="A70154">
        <v>71791</v>
      </c>
      <c r="B70154" t="s">
        <v>53142</v>
      </c>
      <c r="C70154">
        <v>-33.336293329999997</v>
      </c>
      <c r="D70154">
        <v>115.6558756</v>
      </c>
      <c r="E70154" t="s">
        <v>7</v>
      </c>
      <c r="F70154" t="s">
        <v>41793</v>
      </c>
      <c r="G70154">
        <v>4152</v>
      </c>
      <c r="H70154" t="s">
        <v>58175</v>
      </c>
    </row>
    <row r="70155" spans="1:8">
      <c r="A70155">
        <v>71792</v>
      </c>
      <c r="B70155" t="s">
        <v>53143</v>
      </c>
      <c r="C70155">
        <v>-33.338412220000002</v>
      </c>
      <c r="D70155">
        <v>115.65455110000001</v>
      </c>
      <c r="E70155" t="s">
        <v>7</v>
      </c>
      <c r="F70155" t="s">
        <v>41793</v>
      </c>
      <c r="G70155">
        <v>4152</v>
      </c>
      <c r="H70155" t="s">
        <v>58175</v>
      </c>
    </row>
    <row r="70156" spans="1:8">
      <c r="A70156">
        <v>71797</v>
      </c>
      <c r="B70156" t="s">
        <v>53144</v>
      </c>
      <c r="C70156">
        <v>-33.341956670000002</v>
      </c>
      <c r="D70156">
        <v>115.6625006</v>
      </c>
      <c r="E70156" t="s">
        <v>7</v>
      </c>
      <c r="F70156" t="s">
        <v>41793</v>
      </c>
      <c r="G70156">
        <v>4152</v>
      </c>
      <c r="H70156" t="s">
        <v>58175</v>
      </c>
    </row>
    <row r="70157" spans="1:8">
      <c r="A70157">
        <v>71799</v>
      </c>
      <c r="B70157" t="s">
        <v>53145</v>
      </c>
      <c r="C70157">
        <v>-33.344281670000001</v>
      </c>
      <c r="D70157">
        <v>115.6646222</v>
      </c>
      <c r="E70157" t="s">
        <v>7</v>
      </c>
      <c r="F70157" t="s">
        <v>41793</v>
      </c>
      <c r="G70157">
        <v>4152</v>
      </c>
      <c r="H70157" t="s">
        <v>58175</v>
      </c>
    </row>
    <row r="70158" spans="1:8">
      <c r="A70158">
        <v>71800</v>
      </c>
      <c r="B70158" t="s">
        <v>53146</v>
      </c>
      <c r="C70158">
        <v>-33.345703329999999</v>
      </c>
      <c r="D70158">
        <v>115.6624194</v>
      </c>
      <c r="E70158" t="s">
        <v>7</v>
      </c>
      <c r="F70158" t="s">
        <v>41793</v>
      </c>
      <c r="G70158">
        <v>4152</v>
      </c>
      <c r="H70158" t="s">
        <v>58175</v>
      </c>
    </row>
    <row r="70159" spans="1:8">
      <c r="A70159">
        <v>71804</v>
      </c>
      <c r="B70159" t="s">
        <v>53147</v>
      </c>
      <c r="C70159">
        <v>-33.342058889999997</v>
      </c>
      <c r="D70159">
        <v>115.6625183</v>
      </c>
      <c r="E70159" t="s">
        <v>7</v>
      </c>
      <c r="F70159" t="s">
        <v>41793</v>
      </c>
      <c r="G70159">
        <v>4152</v>
      </c>
      <c r="H70159" t="s">
        <v>58175</v>
      </c>
    </row>
    <row r="70160" spans="1:8">
      <c r="A70160">
        <v>71809</v>
      </c>
      <c r="B70160" t="s">
        <v>53148</v>
      </c>
      <c r="C70160">
        <v>-33.338266109999999</v>
      </c>
      <c r="D70160">
        <v>115.6544183</v>
      </c>
      <c r="E70160" t="s">
        <v>7</v>
      </c>
      <c r="F70160" t="s">
        <v>41793</v>
      </c>
      <c r="G70160">
        <v>4152</v>
      </c>
      <c r="H70160" t="s">
        <v>58175</v>
      </c>
    </row>
    <row r="70161" spans="1:8">
      <c r="A70161">
        <v>71810</v>
      </c>
      <c r="B70161" t="s">
        <v>53149</v>
      </c>
      <c r="C70161">
        <v>-33.336229439999997</v>
      </c>
      <c r="D70161">
        <v>115.65619940000001</v>
      </c>
      <c r="E70161" t="s">
        <v>7</v>
      </c>
      <c r="F70161" t="s">
        <v>41793</v>
      </c>
      <c r="G70161">
        <v>4152</v>
      </c>
      <c r="H70161" t="s">
        <v>58175</v>
      </c>
    </row>
    <row r="70162" spans="1:8">
      <c r="A70162">
        <v>71811</v>
      </c>
      <c r="B70162" t="s">
        <v>53142</v>
      </c>
      <c r="C70162">
        <v>-33.336215000000003</v>
      </c>
      <c r="D70162">
        <v>115.6615389</v>
      </c>
      <c r="E70162" t="s">
        <v>7</v>
      </c>
      <c r="F70162" t="s">
        <v>41793</v>
      </c>
      <c r="G70162">
        <v>4152</v>
      </c>
      <c r="H70162" t="s">
        <v>58175</v>
      </c>
    </row>
    <row r="70163" spans="1:8">
      <c r="A70163">
        <v>71812</v>
      </c>
      <c r="B70163" t="s">
        <v>53150</v>
      </c>
      <c r="C70163">
        <v>-33.33342167</v>
      </c>
      <c r="D70163">
        <v>115.66324109999999</v>
      </c>
      <c r="E70163" t="s">
        <v>7</v>
      </c>
      <c r="F70163" t="s">
        <v>41793</v>
      </c>
      <c r="G70163">
        <v>4152</v>
      </c>
      <c r="H70163" t="s">
        <v>58175</v>
      </c>
    </row>
    <row r="70164" spans="1:8">
      <c r="A70164">
        <v>71813</v>
      </c>
      <c r="B70164" t="s">
        <v>53151</v>
      </c>
      <c r="C70164">
        <v>-33.331228330000002</v>
      </c>
      <c r="D70164">
        <v>115.66098719999999</v>
      </c>
      <c r="E70164" t="s">
        <v>7</v>
      </c>
      <c r="F70164" t="s">
        <v>41793</v>
      </c>
      <c r="G70164">
        <v>4152</v>
      </c>
      <c r="H70164" t="s">
        <v>58175</v>
      </c>
    </row>
    <row r="70165" spans="1:8">
      <c r="A70165">
        <v>71814</v>
      </c>
      <c r="B70165" t="s">
        <v>53152</v>
      </c>
      <c r="C70165">
        <v>-33.330090560000002</v>
      </c>
      <c r="D70165">
        <v>115.6589717</v>
      </c>
      <c r="E70165" t="s">
        <v>7</v>
      </c>
      <c r="F70165" t="s">
        <v>41793</v>
      </c>
      <c r="G70165">
        <v>4152</v>
      </c>
      <c r="H70165" t="s">
        <v>58175</v>
      </c>
    </row>
    <row r="70166" spans="1:8">
      <c r="A70166">
        <v>71815</v>
      </c>
      <c r="B70166" t="s">
        <v>53153</v>
      </c>
      <c r="C70166">
        <v>-33.328968330000002</v>
      </c>
      <c r="D70166">
        <v>115.6569317</v>
      </c>
      <c r="E70166" t="s">
        <v>7</v>
      </c>
      <c r="F70166" t="s">
        <v>41793</v>
      </c>
      <c r="G70166">
        <v>4152</v>
      </c>
      <c r="H70166" t="s">
        <v>58175</v>
      </c>
    </row>
    <row r="70167" spans="1:8">
      <c r="A70167">
        <v>71816</v>
      </c>
      <c r="B70167" t="s">
        <v>53154</v>
      </c>
      <c r="C70167">
        <v>-33.329753889999999</v>
      </c>
      <c r="D70167">
        <v>115.6539444</v>
      </c>
      <c r="E70167" t="s">
        <v>7</v>
      </c>
      <c r="F70167" t="s">
        <v>41793</v>
      </c>
      <c r="G70167">
        <v>4152</v>
      </c>
      <c r="H70167" t="s">
        <v>58175</v>
      </c>
    </row>
    <row r="70168" spans="1:8">
      <c r="A70168">
        <v>71817</v>
      </c>
      <c r="B70168" t="s">
        <v>53155</v>
      </c>
      <c r="C70168">
        <v>-33.332530560000002</v>
      </c>
      <c r="D70168">
        <v>115.6504417</v>
      </c>
      <c r="E70168" t="s">
        <v>7</v>
      </c>
      <c r="F70168" t="s">
        <v>41793</v>
      </c>
      <c r="G70168">
        <v>4153</v>
      </c>
      <c r="H70168" t="s">
        <v>58249</v>
      </c>
    </row>
    <row r="70169" spans="1:8">
      <c r="A70169">
        <v>71818</v>
      </c>
      <c r="B70169" t="s">
        <v>53156</v>
      </c>
      <c r="C70169">
        <v>-33.330441669999999</v>
      </c>
      <c r="D70169">
        <v>115.6480933</v>
      </c>
      <c r="E70169" t="s">
        <v>7</v>
      </c>
      <c r="F70169" t="s">
        <v>41793</v>
      </c>
      <c r="G70169">
        <v>4153</v>
      </c>
      <c r="H70169" t="s">
        <v>58249</v>
      </c>
    </row>
    <row r="70170" spans="1:8">
      <c r="A70170">
        <v>71819</v>
      </c>
      <c r="B70170" t="s">
        <v>53132</v>
      </c>
      <c r="C70170">
        <v>-33.329336670000004</v>
      </c>
      <c r="D70170">
        <v>115.64345830000001</v>
      </c>
      <c r="E70170" t="s">
        <v>7</v>
      </c>
      <c r="F70170" t="s">
        <v>41793</v>
      </c>
      <c r="G70170">
        <v>4153</v>
      </c>
      <c r="H70170" t="s">
        <v>58249</v>
      </c>
    </row>
    <row r="70171" spans="1:8">
      <c r="A70171">
        <v>71820</v>
      </c>
      <c r="B70171" t="s">
        <v>53157</v>
      </c>
      <c r="C70171">
        <v>-33.329387220000001</v>
      </c>
      <c r="D70171">
        <v>115.6416122</v>
      </c>
      <c r="E70171" t="s">
        <v>7</v>
      </c>
      <c r="F70171" t="s">
        <v>41793</v>
      </c>
      <c r="G70171">
        <v>4152</v>
      </c>
      <c r="H70171" t="s">
        <v>58175</v>
      </c>
    </row>
    <row r="70172" spans="1:8">
      <c r="A70172">
        <v>71821</v>
      </c>
      <c r="B70172" t="s">
        <v>53158</v>
      </c>
      <c r="C70172">
        <v>-33.327226109999998</v>
      </c>
      <c r="D70172">
        <v>115.6364506</v>
      </c>
      <c r="E70172" t="s">
        <v>7</v>
      </c>
      <c r="F70172" t="s">
        <v>41793</v>
      </c>
      <c r="G70172">
        <v>4152</v>
      </c>
      <c r="H70172" t="s">
        <v>58175</v>
      </c>
    </row>
    <row r="70173" spans="1:8">
      <c r="A70173">
        <v>71822</v>
      </c>
      <c r="B70173" t="s">
        <v>53159</v>
      </c>
      <c r="C70173">
        <v>-33.320806109999999</v>
      </c>
      <c r="D70173">
        <v>115.6448322</v>
      </c>
      <c r="E70173" t="s">
        <v>7</v>
      </c>
      <c r="F70173" t="s">
        <v>41793</v>
      </c>
      <c r="G70173">
        <v>4152</v>
      </c>
      <c r="H70173" t="s">
        <v>58175</v>
      </c>
    </row>
    <row r="70174" spans="1:8">
      <c r="A70174">
        <v>71823</v>
      </c>
      <c r="B70174" t="s">
        <v>53160</v>
      </c>
      <c r="C70174">
        <v>-33.34908222</v>
      </c>
      <c r="D70174">
        <v>115.68070779999999</v>
      </c>
      <c r="E70174" t="s">
        <v>7</v>
      </c>
      <c r="F70174" t="s">
        <v>41793</v>
      </c>
      <c r="G70174">
        <v>4152</v>
      </c>
      <c r="H70174" t="s">
        <v>58175</v>
      </c>
    </row>
    <row r="70175" spans="1:8">
      <c r="A70175">
        <v>71824</v>
      </c>
      <c r="B70175" t="s">
        <v>53161</v>
      </c>
      <c r="C70175">
        <v>-33.345799999999997</v>
      </c>
      <c r="D70175">
        <v>115.68376000000001</v>
      </c>
      <c r="E70175" t="s">
        <v>7</v>
      </c>
      <c r="F70175" t="s">
        <v>41793</v>
      </c>
      <c r="G70175">
        <v>4152</v>
      </c>
      <c r="H70175" t="s">
        <v>58175</v>
      </c>
    </row>
    <row r="70176" spans="1:8">
      <c r="A70176">
        <v>71825</v>
      </c>
      <c r="B70176" t="s">
        <v>53162</v>
      </c>
      <c r="C70176">
        <v>-33.348872780000001</v>
      </c>
      <c r="D70176">
        <v>115.6807611</v>
      </c>
      <c r="E70176" t="s">
        <v>7</v>
      </c>
      <c r="F70176" t="s">
        <v>41793</v>
      </c>
      <c r="G70176">
        <v>4152</v>
      </c>
      <c r="H70176" t="s">
        <v>58175</v>
      </c>
    </row>
    <row r="70177" spans="1:8">
      <c r="A70177">
        <v>71826</v>
      </c>
      <c r="B70177" t="s">
        <v>53163</v>
      </c>
      <c r="C70177">
        <v>-33.341493329999999</v>
      </c>
      <c r="D70177">
        <v>115.6828028</v>
      </c>
      <c r="E70177" t="s">
        <v>7</v>
      </c>
      <c r="F70177" t="s">
        <v>41793</v>
      </c>
      <c r="G70177">
        <v>4152</v>
      </c>
      <c r="H70177" t="s">
        <v>58175</v>
      </c>
    </row>
    <row r="70178" spans="1:8">
      <c r="A70178">
        <v>71829</v>
      </c>
      <c r="B70178" t="s">
        <v>53164</v>
      </c>
      <c r="C70178">
        <v>-33.339830560000003</v>
      </c>
      <c r="D70178">
        <v>115.6820156</v>
      </c>
      <c r="E70178" t="s">
        <v>7</v>
      </c>
      <c r="F70178" t="s">
        <v>41793</v>
      </c>
      <c r="G70178">
        <v>4152</v>
      </c>
      <c r="H70178" t="s">
        <v>58175</v>
      </c>
    </row>
    <row r="70179" spans="1:8">
      <c r="A70179">
        <v>71831</v>
      </c>
      <c r="B70179" t="s">
        <v>53165</v>
      </c>
      <c r="C70179">
        <v>-33.336995000000002</v>
      </c>
      <c r="D70179">
        <v>115.64137719999999</v>
      </c>
      <c r="E70179" t="s">
        <v>7</v>
      </c>
      <c r="F70179" t="s">
        <v>41793</v>
      </c>
      <c r="G70179">
        <v>4153</v>
      </c>
      <c r="H70179" t="s">
        <v>58249</v>
      </c>
    </row>
    <row r="70180" spans="1:8">
      <c r="A70180">
        <v>71832</v>
      </c>
      <c r="B70180" t="s">
        <v>53166</v>
      </c>
      <c r="C70180">
        <v>-33.339723890000002</v>
      </c>
      <c r="D70180">
        <v>115.64482940000001</v>
      </c>
      <c r="E70180" t="s">
        <v>7</v>
      </c>
      <c r="F70180" t="s">
        <v>41793</v>
      </c>
      <c r="G70180">
        <v>4153</v>
      </c>
      <c r="H70180" t="s">
        <v>58249</v>
      </c>
    </row>
    <row r="70181" spans="1:8">
      <c r="A70181">
        <v>71833</v>
      </c>
      <c r="B70181" t="s">
        <v>53167</v>
      </c>
      <c r="C70181">
        <v>-33.341512780000002</v>
      </c>
      <c r="D70181">
        <v>115.64910999999999</v>
      </c>
      <c r="E70181" t="s">
        <v>7</v>
      </c>
      <c r="F70181" t="s">
        <v>41793</v>
      </c>
      <c r="G70181">
        <v>4153</v>
      </c>
      <c r="H70181" t="s">
        <v>58249</v>
      </c>
    </row>
    <row r="70182" spans="1:8">
      <c r="A70182">
        <v>71834</v>
      </c>
      <c r="B70182" t="s">
        <v>53168</v>
      </c>
      <c r="C70182">
        <v>-33.343266669999998</v>
      </c>
      <c r="D70182">
        <v>115.6519006</v>
      </c>
      <c r="E70182" t="s">
        <v>7</v>
      </c>
      <c r="F70182" t="s">
        <v>41793</v>
      </c>
      <c r="G70182">
        <v>4153</v>
      </c>
      <c r="H70182" t="s">
        <v>58249</v>
      </c>
    </row>
    <row r="70183" spans="1:8">
      <c r="A70183">
        <v>71835</v>
      </c>
      <c r="B70183" t="s">
        <v>53169</v>
      </c>
      <c r="C70183">
        <v>-33.344846109999999</v>
      </c>
      <c r="D70183">
        <v>115.6514389</v>
      </c>
      <c r="E70183" t="s">
        <v>7</v>
      </c>
      <c r="F70183" t="s">
        <v>41793</v>
      </c>
      <c r="G70183">
        <v>4173</v>
      </c>
      <c r="H70183" t="s">
        <v>58723</v>
      </c>
    </row>
    <row r="70184" spans="1:8">
      <c r="A70184">
        <v>71836</v>
      </c>
      <c r="B70184" t="s">
        <v>53170</v>
      </c>
      <c r="C70184">
        <v>-33.345584440000003</v>
      </c>
      <c r="D70184">
        <v>115.6545306</v>
      </c>
      <c r="E70184" t="s">
        <v>7</v>
      </c>
      <c r="F70184" t="s">
        <v>41793</v>
      </c>
      <c r="G70184">
        <v>4173</v>
      </c>
      <c r="H70184" t="s">
        <v>58723</v>
      </c>
    </row>
    <row r="70185" spans="1:8">
      <c r="A70185">
        <v>71837</v>
      </c>
      <c r="B70185" t="s">
        <v>53171</v>
      </c>
      <c r="C70185">
        <v>-33.347115559999999</v>
      </c>
      <c r="D70185">
        <v>115.6574378</v>
      </c>
      <c r="E70185" t="s">
        <v>7</v>
      </c>
      <c r="F70185" t="s">
        <v>41793</v>
      </c>
      <c r="G70185">
        <v>4173</v>
      </c>
      <c r="H70185" t="s">
        <v>58723</v>
      </c>
    </row>
    <row r="70186" spans="1:8">
      <c r="A70186">
        <v>71838</v>
      </c>
      <c r="B70186" t="s">
        <v>53172</v>
      </c>
      <c r="C70186">
        <v>-33.34927167</v>
      </c>
      <c r="D70186">
        <v>115.65807719999999</v>
      </c>
      <c r="E70186" t="s">
        <v>7</v>
      </c>
      <c r="F70186" t="s">
        <v>41793</v>
      </c>
      <c r="G70186">
        <v>4173</v>
      </c>
      <c r="H70186" t="s">
        <v>58723</v>
      </c>
    </row>
    <row r="70187" spans="1:8">
      <c r="A70187">
        <v>71839</v>
      </c>
      <c r="B70187" t="s">
        <v>53173</v>
      </c>
      <c r="C70187">
        <v>-33.351778330000002</v>
      </c>
      <c r="D70187">
        <v>115.6574294</v>
      </c>
      <c r="E70187" t="s">
        <v>7</v>
      </c>
      <c r="F70187" t="s">
        <v>41793</v>
      </c>
      <c r="G70187">
        <v>4173</v>
      </c>
      <c r="H70187" t="s">
        <v>58723</v>
      </c>
    </row>
    <row r="70188" spans="1:8">
      <c r="A70188">
        <v>71840</v>
      </c>
      <c r="B70188" t="s">
        <v>53174</v>
      </c>
      <c r="C70188">
        <v>-33.353241670000003</v>
      </c>
      <c r="D70188">
        <v>115.65744220000001</v>
      </c>
      <c r="E70188" t="s">
        <v>7</v>
      </c>
      <c r="F70188" t="s">
        <v>41793</v>
      </c>
      <c r="G70188">
        <v>4173</v>
      </c>
      <c r="H70188" t="s">
        <v>58723</v>
      </c>
    </row>
    <row r="70189" spans="1:8">
      <c r="A70189">
        <v>71841</v>
      </c>
      <c r="B70189" t="s">
        <v>53175</v>
      </c>
      <c r="C70189">
        <v>-33.354072219999999</v>
      </c>
      <c r="D70189">
        <v>115.6569511</v>
      </c>
      <c r="E70189" t="s">
        <v>7</v>
      </c>
      <c r="F70189" t="s">
        <v>41793</v>
      </c>
      <c r="G70189">
        <v>4173</v>
      </c>
      <c r="H70189" t="s">
        <v>58723</v>
      </c>
    </row>
    <row r="70190" spans="1:8">
      <c r="A70190">
        <v>71842</v>
      </c>
      <c r="B70190" t="s">
        <v>53176</v>
      </c>
      <c r="C70190">
        <v>-33.358654440000002</v>
      </c>
      <c r="D70190">
        <v>115.6569306</v>
      </c>
      <c r="E70190" t="s">
        <v>7</v>
      </c>
      <c r="F70190" t="s">
        <v>41793</v>
      </c>
      <c r="G70190">
        <v>4173</v>
      </c>
      <c r="H70190" t="s">
        <v>58723</v>
      </c>
    </row>
    <row r="70191" spans="1:8">
      <c r="A70191">
        <v>71843</v>
      </c>
      <c r="B70191" t="s">
        <v>53177</v>
      </c>
      <c r="C70191">
        <v>-33.361738889999998</v>
      </c>
      <c r="D70191">
        <v>115.6596711</v>
      </c>
      <c r="E70191" t="s">
        <v>7</v>
      </c>
      <c r="F70191" t="s">
        <v>41793</v>
      </c>
      <c r="G70191">
        <v>4173</v>
      </c>
      <c r="H70191" t="s">
        <v>58723</v>
      </c>
    </row>
    <row r="70192" spans="1:8">
      <c r="A70192">
        <v>71844</v>
      </c>
      <c r="B70192" t="s">
        <v>53178</v>
      </c>
      <c r="C70192">
        <v>-33.362125560000003</v>
      </c>
      <c r="D70192">
        <v>115.6582628</v>
      </c>
      <c r="E70192" t="s">
        <v>7</v>
      </c>
      <c r="F70192" t="s">
        <v>41793</v>
      </c>
      <c r="G70192">
        <v>4173</v>
      </c>
      <c r="H70192" t="s">
        <v>58723</v>
      </c>
    </row>
    <row r="70193" spans="1:8">
      <c r="A70193">
        <v>71845</v>
      </c>
      <c r="B70193" t="s">
        <v>53179</v>
      </c>
      <c r="C70193">
        <v>-33.362630000000003</v>
      </c>
      <c r="D70193">
        <v>115.65422890000001</v>
      </c>
      <c r="E70193" t="s">
        <v>7</v>
      </c>
      <c r="F70193" t="s">
        <v>41793</v>
      </c>
      <c r="G70193">
        <v>4172</v>
      </c>
      <c r="H70193" t="s">
        <v>58248</v>
      </c>
    </row>
    <row r="70194" spans="1:8">
      <c r="A70194">
        <v>71846</v>
      </c>
      <c r="B70194" t="s">
        <v>53180</v>
      </c>
      <c r="C70194">
        <v>-33.362679440000001</v>
      </c>
      <c r="D70194">
        <v>115.65235</v>
      </c>
      <c r="E70194" t="s">
        <v>7</v>
      </c>
      <c r="F70194" t="s">
        <v>41793</v>
      </c>
      <c r="G70194">
        <v>4172</v>
      </c>
      <c r="H70194" t="s">
        <v>58248</v>
      </c>
    </row>
    <row r="70195" spans="1:8">
      <c r="A70195">
        <v>71847</v>
      </c>
      <c r="B70195" t="s">
        <v>53181</v>
      </c>
      <c r="C70195">
        <v>-33.365377219999999</v>
      </c>
      <c r="D70195">
        <v>115.6528544</v>
      </c>
      <c r="E70195" t="s">
        <v>7</v>
      </c>
      <c r="F70195" t="s">
        <v>41793</v>
      </c>
      <c r="G70195">
        <v>4170</v>
      </c>
      <c r="H70195" t="s">
        <v>58173</v>
      </c>
    </row>
    <row r="70196" spans="1:8">
      <c r="A70196">
        <v>71848</v>
      </c>
      <c r="B70196" t="s">
        <v>53182</v>
      </c>
      <c r="C70196">
        <v>-33.362599260000003</v>
      </c>
      <c r="D70196">
        <v>115.6527002</v>
      </c>
      <c r="E70196" t="s">
        <v>7</v>
      </c>
      <c r="F70196" t="s">
        <v>41793</v>
      </c>
      <c r="G70196">
        <v>4170</v>
      </c>
      <c r="H70196" t="s">
        <v>58173</v>
      </c>
    </row>
    <row r="70197" spans="1:8">
      <c r="A70197">
        <v>71849</v>
      </c>
      <c r="B70197" t="s">
        <v>53183</v>
      </c>
      <c r="C70197">
        <v>-33.362562220000001</v>
      </c>
      <c r="D70197">
        <v>115.6544578</v>
      </c>
      <c r="E70197" t="s">
        <v>7</v>
      </c>
      <c r="F70197" t="s">
        <v>41793</v>
      </c>
      <c r="G70197">
        <v>4170</v>
      </c>
      <c r="H70197" t="s">
        <v>58173</v>
      </c>
    </row>
    <row r="70198" spans="1:8">
      <c r="A70198">
        <v>71850</v>
      </c>
      <c r="B70198" t="s">
        <v>53184</v>
      </c>
      <c r="C70198">
        <v>-33.362027220000002</v>
      </c>
      <c r="D70198">
        <v>115.6580033</v>
      </c>
      <c r="E70198" t="s">
        <v>7</v>
      </c>
      <c r="F70198" t="s">
        <v>41793</v>
      </c>
      <c r="G70198">
        <v>4172</v>
      </c>
      <c r="H70198" t="s">
        <v>58248</v>
      </c>
    </row>
    <row r="70199" spans="1:8">
      <c r="A70199">
        <v>71851</v>
      </c>
      <c r="B70199" t="s">
        <v>53185</v>
      </c>
      <c r="C70199">
        <v>-33.360664440000001</v>
      </c>
      <c r="D70199">
        <v>115.6593033</v>
      </c>
      <c r="E70199" t="s">
        <v>7</v>
      </c>
      <c r="F70199" t="s">
        <v>41793</v>
      </c>
      <c r="G70199">
        <v>4172</v>
      </c>
      <c r="H70199" t="s">
        <v>58248</v>
      </c>
    </row>
    <row r="70200" spans="1:8">
      <c r="A70200">
        <v>71852</v>
      </c>
      <c r="B70200" t="s">
        <v>53186</v>
      </c>
      <c r="C70200">
        <v>-33.358823889999996</v>
      </c>
      <c r="D70200">
        <v>115.6568444</v>
      </c>
      <c r="E70200" t="s">
        <v>7</v>
      </c>
      <c r="F70200" t="s">
        <v>41793</v>
      </c>
      <c r="G70200">
        <v>4172</v>
      </c>
      <c r="H70200" t="s">
        <v>58248</v>
      </c>
    </row>
    <row r="70201" spans="1:8">
      <c r="A70201">
        <v>71853</v>
      </c>
      <c r="B70201" t="s">
        <v>53187</v>
      </c>
      <c r="C70201">
        <v>-33.354037779999999</v>
      </c>
      <c r="D70201">
        <v>115.6568839</v>
      </c>
      <c r="E70201" t="s">
        <v>7</v>
      </c>
      <c r="F70201" t="s">
        <v>41793</v>
      </c>
      <c r="G70201">
        <v>4172</v>
      </c>
      <c r="H70201" t="s">
        <v>58248</v>
      </c>
    </row>
    <row r="70202" spans="1:8">
      <c r="A70202">
        <v>71854</v>
      </c>
      <c r="B70202" t="s">
        <v>53188</v>
      </c>
      <c r="C70202">
        <v>-33.35312278</v>
      </c>
      <c r="D70202">
        <v>115.6573556</v>
      </c>
      <c r="E70202" t="s">
        <v>7</v>
      </c>
      <c r="F70202" t="s">
        <v>41793</v>
      </c>
      <c r="G70202">
        <v>4172</v>
      </c>
      <c r="H70202" t="s">
        <v>58248</v>
      </c>
    </row>
    <row r="70203" spans="1:8">
      <c r="A70203">
        <v>71855</v>
      </c>
      <c r="B70203" t="s">
        <v>53189</v>
      </c>
      <c r="C70203">
        <v>-33.351706669999999</v>
      </c>
      <c r="D70203">
        <v>115.6573733</v>
      </c>
      <c r="E70203" t="s">
        <v>7</v>
      </c>
      <c r="F70203" t="s">
        <v>41793</v>
      </c>
      <c r="G70203">
        <v>4172</v>
      </c>
      <c r="H70203" t="s">
        <v>58248</v>
      </c>
    </row>
    <row r="70204" spans="1:8">
      <c r="A70204">
        <v>71856</v>
      </c>
      <c r="B70204" t="s">
        <v>53190</v>
      </c>
      <c r="C70204">
        <v>-33.349251109999997</v>
      </c>
      <c r="D70204">
        <v>115.6580211</v>
      </c>
      <c r="E70204" t="s">
        <v>7</v>
      </c>
      <c r="F70204" t="s">
        <v>41793</v>
      </c>
      <c r="G70204">
        <v>4172</v>
      </c>
      <c r="H70204" t="s">
        <v>58248</v>
      </c>
    </row>
    <row r="70205" spans="1:8">
      <c r="A70205">
        <v>71857</v>
      </c>
      <c r="B70205" t="s">
        <v>53191</v>
      </c>
      <c r="C70205">
        <v>-33.347165560000001</v>
      </c>
      <c r="D70205">
        <v>115.657385</v>
      </c>
      <c r="E70205" t="s">
        <v>7</v>
      </c>
      <c r="F70205" t="s">
        <v>41793</v>
      </c>
      <c r="G70205">
        <v>4172</v>
      </c>
      <c r="H70205" t="s">
        <v>58248</v>
      </c>
    </row>
    <row r="70206" spans="1:8">
      <c r="A70206">
        <v>71858</v>
      </c>
      <c r="B70206" t="s">
        <v>53192</v>
      </c>
      <c r="C70206">
        <v>-33.345702780000003</v>
      </c>
      <c r="D70206">
        <v>115.65444720000001</v>
      </c>
      <c r="E70206" t="s">
        <v>7</v>
      </c>
      <c r="F70206" t="s">
        <v>41793</v>
      </c>
      <c r="G70206">
        <v>4170</v>
      </c>
      <c r="H70206" t="s">
        <v>58173</v>
      </c>
    </row>
    <row r="70207" spans="1:8">
      <c r="A70207">
        <v>71859</v>
      </c>
      <c r="B70207" t="s">
        <v>53193</v>
      </c>
      <c r="C70207">
        <v>-33.344919439999998</v>
      </c>
      <c r="D70207">
        <v>115.6512922</v>
      </c>
      <c r="E70207" t="s">
        <v>7</v>
      </c>
      <c r="F70207" t="s">
        <v>41793</v>
      </c>
      <c r="G70207">
        <v>4170</v>
      </c>
      <c r="H70207" t="s">
        <v>58173</v>
      </c>
    </row>
    <row r="70208" spans="1:8">
      <c r="A70208">
        <v>71860</v>
      </c>
      <c r="B70208" t="s">
        <v>53194</v>
      </c>
      <c r="C70208">
        <v>-33.343188329999997</v>
      </c>
      <c r="D70208">
        <v>115.6518161</v>
      </c>
      <c r="E70208" t="s">
        <v>7</v>
      </c>
      <c r="F70208" t="s">
        <v>41793</v>
      </c>
      <c r="G70208">
        <v>4170</v>
      </c>
      <c r="H70208" t="s">
        <v>58173</v>
      </c>
    </row>
    <row r="70209" spans="1:8">
      <c r="A70209">
        <v>71861</v>
      </c>
      <c r="B70209" t="s">
        <v>53195</v>
      </c>
      <c r="C70209">
        <v>-33.341554440000003</v>
      </c>
      <c r="D70209">
        <v>115.64893170000001</v>
      </c>
      <c r="E70209" t="s">
        <v>7</v>
      </c>
      <c r="F70209" t="s">
        <v>41793</v>
      </c>
      <c r="G70209">
        <v>4172</v>
      </c>
      <c r="H70209" t="s">
        <v>58248</v>
      </c>
    </row>
    <row r="70210" spans="1:8">
      <c r="A70210">
        <v>71862</v>
      </c>
      <c r="B70210" t="s">
        <v>53196</v>
      </c>
      <c r="C70210">
        <v>-33.339792780000003</v>
      </c>
      <c r="D70210">
        <v>115.6447833</v>
      </c>
      <c r="E70210" t="s">
        <v>7</v>
      </c>
      <c r="F70210" t="s">
        <v>41793</v>
      </c>
      <c r="G70210">
        <v>4172</v>
      </c>
      <c r="H70210" t="s">
        <v>58248</v>
      </c>
    </row>
    <row r="70211" spans="1:8">
      <c r="A70211">
        <v>71863</v>
      </c>
      <c r="B70211" t="s">
        <v>53197</v>
      </c>
      <c r="C70211">
        <v>-33.33704333</v>
      </c>
      <c r="D70211">
        <v>115.6413089</v>
      </c>
      <c r="E70211" t="s">
        <v>7</v>
      </c>
      <c r="F70211" t="s">
        <v>41793</v>
      </c>
      <c r="G70211">
        <v>4173</v>
      </c>
      <c r="H70211" t="s">
        <v>58723</v>
      </c>
    </row>
    <row r="70212" spans="1:8">
      <c r="A70212">
        <v>71864</v>
      </c>
      <c r="B70212" t="s">
        <v>53198</v>
      </c>
      <c r="C70212">
        <v>-33.362292199999999</v>
      </c>
      <c r="D70212">
        <v>115.6515814</v>
      </c>
      <c r="E70212" t="s">
        <v>7</v>
      </c>
      <c r="F70212" t="s">
        <v>41793</v>
      </c>
      <c r="G70212">
        <v>4173</v>
      </c>
      <c r="H70212" t="s">
        <v>58723</v>
      </c>
    </row>
    <row r="70213" spans="1:8">
      <c r="A70213">
        <v>71865</v>
      </c>
      <c r="B70213" t="s">
        <v>53199</v>
      </c>
      <c r="C70213">
        <v>-33.360587780000003</v>
      </c>
      <c r="D70213">
        <v>115.65051390000001</v>
      </c>
      <c r="E70213" t="s">
        <v>7</v>
      </c>
      <c r="F70213" t="s">
        <v>41793</v>
      </c>
      <c r="G70213">
        <v>4170</v>
      </c>
      <c r="H70213" t="s">
        <v>58173</v>
      </c>
    </row>
    <row r="70214" spans="1:8">
      <c r="A70214">
        <v>71866</v>
      </c>
      <c r="B70214" t="s">
        <v>53200</v>
      </c>
      <c r="C70214">
        <v>-33.356669439999997</v>
      </c>
      <c r="D70214">
        <v>115.6491644</v>
      </c>
      <c r="E70214" t="s">
        <v>7</v>
      </c>
      <c r="F70214" t="s">
        <v>41793</v>
      </c>
      <c r="G70214">
        <v>4170</v>
      </c>
      <c r="H70214" t="s">
        <v>58173</v>
      </c>
    </row>
    <row r="70215" spans="1:8">
      <c r="A70215">
        <v>71867</v>
      </c>
      <c r="B70215" t="s">
        <v>53201</v>
      </c>
      <c r="C70215">
        <v>-33.352483890000002</v>
      </c>
      <c r="D70215">
        <v>115.6512883</v>
      </c>
      <c r="E70215" t="s">
        <v>7</v>
      </c>
      <c r="F70215" t="s">
        <v>41793</v>
      </c>
      <c r="G70215">
        <v>4170</v>
      </c>
      <c r="H70215" t="s">
        <v>58173</v>
      </c>
    </row>
    <row r="70216" spans="1:8">
      <c r="A70216">
        <v>71868</v>
      </c>
      <c r="B70216" t="s">
        <v>53202</v>
      </c>
      <c r="C70216">
        <v>-33.350689439999996</v>
      </c>
      <c r="D70216">
        <v>115.6513056</v>
      </c>
      <c r="E70216" t="s">
        <v>7</v>
      </c>
      <c r="F70216" t="s">
        <v>41793</v>
      </c>
      <c r="G70216">
        <v>4170</v>
      </c>
      <c r="H70216" t="s">
        <v>58173</v>
      </c>
    </row>
    <row r="70217" spans="1:8">
      <c r="A70217">
        <v>71869</v>
      </c>
      <c r="B70217" t="s">
        <v>53203</v>
      </c>
      <c r="C70217">
        <v>-33.349141109999998</v>
      </c>
      <c r="D70217">
        <v>115.65131719999999</v>
      </c>
      <c r="E70217" t="s">
        <v>7</v>
      </c>
      <c r="F70217" t="s">
        <v>41793</v>
      </c>
      <c r="G70217">
        <v>4170</v>
      </c>
      <c r="H70217" t="s">
        <v>58173</v>
      </c>
    </row>
    <row r="70218" spans="1:8">
      <c r="A70218">
        <v>71870</v>
      </c>
      <c r="B70218" t="s">
        <v>53204</v>
      </c>
      <c r="C70218">
        <v>-33.349153889999997</v>
      </c>
      <c r="D70218">
        <v>115.6486183</v>
      </c>
      <c r="E70218" t="s">
        <v>7</v>
      </c>
      <c r="F70218" t="s">
        <v>41793</v>
      </c>
      <c r="G70218">
        <v>4170</v>
      </c>
      <c r="H70218" t="s">
        <v>58173</v>
      </c>
    </row>
    <row r="70219" spans="1:8">
      <c r="A70219">
        <v>71871</v>
      </c>
      <c r="B70219" t="s">
        <v>53205</v>
      </c>
      <c r="C70219">
        <v>-33.349879440000002</v>
      </c>
      <c r="D70219">
        <v>115.64708330000001</v>
      </c>
      <c r="E70219" t="s">
        <v>7</v>
      </c>
      <c r="F70219" t="s">
        <v>41793</v>
      </c>
      <c r="G70219">
        <v>4170</v>
      </c>
      <c r="H70219" t="s">
        <v>58173</v>
      </c>
    </row>
    <row r="70220" spans="1:8">
      <c r="A70220">
        <v>71872</v>
      </c>
      <c r="B70220" t="s">
        <v>53206</v>
      </c>
      <c r="C70220">
        <v>-33.351308889999999</v>
      </c>
      <c r="D70220">
        <v>115.6439472</v>
      </c>
      <c r="E70220" t="s">
        <v>7</v>
      </c>
      <c r="F70220" t="s">
        <v>41793</v>
      </c>
      <c r="G70220">
        <v>4170</v>
      </c>
      <c r="H70220" t="s">
        <v>58173</v>
      </c>
    </row>
    <row r="70221" spans="1:8">
      <c r="A70221">
        <v>71873</v>
      </c>
      <c r="B70221" t="s">
        <v>53207</v>
      </c>
      <c r="C70221">
        <v>-33.344163330000001</v>
      </c>
      <c r="D70221">
        <v>115.640905</v>
      </c>
      <c r="E70221" t="s">
        <v>7</v>
      </c>
      <c r="F70221" t="s">
        <v>41793</v>
      </c>
      <c r="G70221">
        <v>4170</v>
      </c>
      <c r="H70221" t="s">
        <v>58173</v>
      </c>
    </row>
    <row r="70222" spans="1:8">
      <c r="A70222">
        <v>71874</v>
      </c>
      <c r="B70222" t="s">
        <v>53208</v>
      </c>
      <c r="C70222">
        <v>-33.341775560000002</v>
      </c>
      <c r="D70222">
        <v>115.6406233</v>
      </c>
      <c r="E70222" t="s">
        <v>7</v>
      </c>
      <c r="F70222" t="s">
        <v>41793</v>
      </c>
      <c r="G70222">
        <v>4170</v>
      </c>
      <c r="H70222" t="s">
        <v>58173</v>
      </c>
    </row>
    <row r="70223" spans="1:8">
      <c r="A70223">
        <v>71875</v>
      </c>
      <c r="B70223" t="s">
        <v>53209</v>
      </c>
      <c r="C70223">
        <v>-33.344375560000003</v>
      </c>
      <c r="D70223">
        <v>115.6411056</v>
      </c>
      <c r="E70223" t="s">
        <v>7</v>
      </c>
      <c r="F70223" t="s">
        <v>41793</v>
      </c>
      <c r="G70223">
        <v>4170</v>
      </c>
      <c r="H70223" t="s">
        <v>58173</v>
      </c>
    </row>
    <row r="70224" spans="1:8">
      <c r="A70224">
        <v>71877</v>
      </c>
      <c r="B70224" t="s">
        <v>53210</v>
      </c>
      <c r="C70224">
        <v>-33.351251670000003</v>
      </c>
      <c r="D70224">
        <v>115.6439156</v>
      </c>
      <c r="E70224" t="s">
        <v>7</v>
      </c>
      <c r="F70224" t="s">
        <v>41793</v>
      </c>
      <c r="G70224">
        <v>4170</v>
      </c>
      <c r="H70224" t="s">
        <v>58173</v>
      </c>
    </row>
    <row r="70225" spans="1:8">
      <c r="A70225">
        <v>71878</v>
      </c>
      <c r="B70225" t="s">
        <v>53211</v>
      </c>
      <c r="C70225">
        <v>-33.350029999999997</v>
      </c>
      <c r="D70225">
        <v>115.64654109999999</v>
      </c>
      <c r="E70225" t="s">
        <v>7</v>
      </c>
      <c r="F70225" t="s">
        <v>41793</v>
      </c>
      <c r="G70225">
        <v>4170</v>
      </c>
      <c r="H70225" t="s">
        <v>58173</v>
      </c>
    </row>
    <row r="70226" spans="1:8">
      <c r="A70226">
        <v>71879</v>
      </c>
      <c r="B70226" t="s">
        <v>53212</v>
      </c>
      <c r="C70226">
        <v>-33.349333889999997</v>
      </c>
      <c r="D70226">
        <v>115.6480044</v>
      </c>
      <c r="E70226" t="s">
        <v>7</v>
      </c>
      <c r="F70226" t="s">
        <v>41793</v>
      </c>
      <c r="G70226">
        <v>4170</v>
      </c>
      <c r="H70226" t="s">
        <v>58242</v>
      </c>
    </row>
    <row r="70227" spans="1:8">
      <c r="A70227">
        <v>71880</v>
      </c>
      <c r="B70227" t="s">
        <v>53204</v>
      </c>
      <c r="C70227">
        <v>-33.348102220000001</v>
      </c>
      <c r="D70227">
        <v>115.6507544</v>
      </c>
      <c r="E70227" t="s">
        <v>7</v>
      </c>
      <c r="F70227" t="s">
        <v>41793</v>
      </c>
      <c r="G70227">
        <v>4170</v>
      </c>
      <c r="H70227" t="s">
        <v>58241</v>
      </c>
    </row>
    <row r="70228" spans="1:8">
      <c r="A70228">
        <v>71881</v>
      </c>
      <c r="B70228" t="s">
        <v>53213</v>
      </c>
      <c r="C70228">
        <v>-33.350977219999997</v>
      </c>
      <c r="D70228">
        <v>115.6513672</v>
      </c>
      <c r="E70228" t="s">
        <v>7</v>
      </c>
      <c r="F70228" t="s">
        <v>41793</v>
      </c>
      <c r="G70228">
        <v>4170</v>
      </c>
      <c r="H70228" t="s">
        <v>58241</v>
      </c>
    </row>
    <row r="70229" spans="1:8">
      <c r="A70229">
        <v>71882</v>
      </c>
      <c r="B70229" t="s">
        <v>53214</v>
      </c>
      <c r="C70229">
        <v>-33.352623889999997</v>
      </c>
      <c r="D70229">
        <v>115.6513794</v>
      </c>
      <c r="E70229" t="s">
        <v>7</v>
      </c>
      <c r="F70229" t="s">
        <v>41793</v>
      </c>
      <c r="G70229">
        <v>4170</v>
      </c>
      <c r="H70229" t="s">
        <v>58241</v>
      </c>
    </row>
    <row r="70230" spans="1:8">
      <c r="A70230">
        <v>71883</v>
      </c>
      <c r="B70230" t="s">
        <v>53215</v>
      </c>
      <c r="C70230">
        <v>-33.357488889999999</v>
      </c>
      <c r="D70230">
        <v>115.6492344</v>
      </c>
      <c r="E70230" t="s">
        <v>7</v>
      </c>
      <c r="F70230" t="s">
        <v>41793</v>
      </c>
      <c r="G70230">
        <v>4170</v>
      </c>
      <c r="H70230" t="s">
        <v>58241</v>
      </c>
    </row>
    <row r="70231" spans="1:8">
      <c r="A70231">
        <v>71884</v>
      </c>
      <c r="B70231" t="s">
        <v>53199</v>
      </c>
      <c r="C70231">
        <v>-33.360705940000003</v>
      </c>
      <c r="D70231">
        <v>115.6506203</v>
      </c>
      <c r="E70231" t="s">
        <v>7</v>
      </c>
      <c r="F70231" t="s">
        <v>41793</v>
      </c>
      <c r="G70231">
        <v>4170</v>
      </c>
      <c r="H70231" t="s">
        <v>58241</v>
      </c>
    </row>
    <row r="70232" spans="1:8">
      <c r="A70232">
        <v>71885</v>
      </c>
      <c r="B70232" t="s">
        <v>53216</v>
      </c>
      <c r="C70232">
        <v>-33.362350030000002</v>
      </c>
      <c r="D70232">
        <v>115.65169590000001</v>
      </c>
      <c r="E70232" t="s">
        <v>7</v>
      </c>
      <c r="F70232" t="s">
        <v>41793</v>
      </c>
      <c r="G70232">
        <v>4170</v>
      </c>
      <c r="H70232" t="s">
        <v>58241</v>
      </c>
    </row>
    <row r="70233" spans="1:8">
      <c r="A70233">
        <v>71888</v>
      </c>
      <c r="B70233" t="s">
        <v>53217</v>
      </c>
      <c r="C70233">
        <v>-33.349937220000001</v>
      </c>
      <c r="D70233">
        <v>115.6210811</v>
      </c>
      <c r="E70233" t="s">
        <v>7</v>
      </c>
      <c r="F70233" t="s">
        <v>41793</v>
      </c>
      <c r="G70233">
        <v>4170</v>
      </c>
      <c r="H70233" t="s">
        <v>58241</v>
      </c>
    </row>
    <row r="70234" spans="1:8">
      <c r="A70234">
        <v>71889</v>
      </c>
      <c r="B70234" t="s">
        <v>53218</v>
      </c>
      <c r="C70234">
        <v>-33.354792779999997</v>
      </c>
      <c r="D70234">
        <v>115.62016389999999</v>
      </c>
      <c r="E70234" t="s">
        <v>7</v>
      </c>
      <c r="F70234" t="s">
        <v>41793</v>
      </c>
      <c r="G70234">
        <v>4170</v>
      </c>
      <c r="H70234" t="s">
        <v>58241</v>
      </c>
    </row>
    <row r="70235" spans="1:8">
      <c r="A70235">
        <v>71890</v>
      </c>
      <c r="B70235" t="s">
        <v>53219</v>
      </c>
      <c r="C70235">
        <v>-33.356200559999998</v>
      </c>
      <c r="D70235">
        <v>115.6252178</v>
      </c>
      <c r="E70235" t="s">
        <v>7</v>
      </c>
      <c r="F70235" t="s">
        <v>41793</v>
      </c>
      <c r="G70235">
        <v>4170</v>
      </c>
      <c r="H70235" t="s">
        <v>58241</v>
      </c>
    </row>
    <row r="70236" spans="1:8">
      <c r="A70236">
        <v>71891</v>
      </c>
      <c r="B70236" t="s">
        <v>53220</v>
      </c>
      <c r="C70236">
        <v>-33.362598890000001</v>
      </c>
      <c r="D70236">
        <v>115.6294067</v>
      </c>
      <c r="E70236" t="s">
        <v>7</v>
      </c>
      <c r="F70236" t="s">
        <v>41793</v>
      </c>
      <c r="G70236">
        <v>4170</v>
      </c>
      <c r="H70236" t="s">
        <v>58241</v>
      </c>
    </row>
    <row r="70237" spans="1:8">
      <c r="A70237">
        <v>71897</v>
      </c>
      <c r="B70237" t="s">
        <v>53221</v>
      </c>
      <c r="C70237">
        <v>-33.375013330000002</v>
      </c>
      <c r="D70237">
        <v>115.6265606</v>
      </c>
      <c r="E70237" t="s">
        <v>7</v>
      </c>
      <c r="F70237" t="s">
        <v>41793</v>
      </c>
      <c r="G70237">
        <v>4170</v>
      </c>
      <c r="H70237" t="s">
        <v>58241</v>
      </c>
    </row>
    <row r="70238" spans="1:8">
      <c r="A70238">
        <v>71898</v>
      </c>
      <c r="B70238" t="s">
        <v>53222</v>
      </c>
      <c r="C70238">
        <v>-33.378253890000003</v>
      </c>
      <c r="D70238">
        <v>115.6263256</v>
      </c>
      <c r="E70238" t="s">
        <v>7</v>
      </c>
      <c r="F70238" t="s">
        <v>41793</v>
      </c>
      <c r="G70238">
        <v>4170</v>
      </c>
      <c r="H70238" t="s">
        <v>58241</v>
      </c>
    </row>
    <row r="70239" spans="1:8">
      <c r="A70239">
        <v>71899</v>
      </c>
      <c r="B70239" t="s">
        <v>53223</v>
      </c>
      <c r="C70239">
        <v>-33.380212219999997</v>
      </c>
      <c r="D70239">
        <v>115.6258756</v>
      </c>
      <c r="E70239" t="s">
        <v>7</v>
      </c>
      <c r="F70239" t="s">
        <v>41793</v>
      </c>
      <c r="G70239">
        <v>4170</v>
      </c>
      <c r="H70239" t="s">
        <v>58241</v>
      </c>
    </row>
    <row r="70240" spans="1:8">
      <c r="A70240">
        <v>71900</v>
      </c>
      <c r="B70240" t="s">
        <v>53224</v>
      </c>
      <c r="C70240">
        <v>-33.378180559999997</v>
      </c>
      <c r="D70240">
        <v>115.62625060000001</v>
      </c>
      <c r="E70240" t="s">
        <v>7</v>
      </c>
      <c r="F70240" t="s">
        <v>41793</v>
      </c>
      <c r="G70240">
        <v>4152</v>
      </c>
      <c r="H70240" t="s">
        <v>58239</v>
      </c>
    </row>
    <row r="70241" spans="1:8">
      <c r="A70241">
        <v>71901</v>
      </c>
      <c r="B70241" t="s">
        <v>53225</v>
      </c>
      <c r="C70241">
        <v>-33.374826669999997</v>
      </c>
      <c r="D70241">
        <v>115.6264944</v>
      </c>
      <c r="E70241" t="s">
        <v>7</v>
      </c>
      <c r="F70241" t="s">
        <v>41793</v>
      </c>
      <c r="G70241">
        <v>4152</v>
      </c>
      <c r="H70241" t="s">
        <v>58239</v>
      </c>
    </row>
    <row r="70242" spans="1:8">
      <c r="A70242">
        <v>71907</v>
      </c>
      <c r="B70242" t="s">
        <v>53226</v>
      </c>
      <c r="C70242">
        <v>-33.362483330000003</v>
      </c>
      <c r="D70242">
        <v>115.6294056</v>
      </c>
      <c r="E70242" t="s">
        <v>7</v>
      </c>
      <c r="F70242" t="s">
        <v>41793</v>
      </c>
      <c r="G70242">
        <v>4152</v>
      </c>
      <c r="H70242" t="s">
        <v>58239</v>
      </c>
    </row>
    <row r="70243" spans="1:8">
      <c r="A70243">
        <v>71908</v>
      </c>
      <c r="B70243" t="s">
        <v>53227</v>
      </c>
      <c r="C70243">
        <v>-33.356375</v>
      </c>
      <c r="D70243">
        <v>115.6298467</v>
      </c>
      <c r="E70243" t="s">
        <v>7</v>
      </c>
      <c r="F70243" t="s">
        <v>41793</v>
      </c>
      <c r="G70243">
        <v>4152</v>
      </c>
      <c r="H70243" t="s">
        <v>58239</v>
      </c>
    </row>
    <row r="70244" spans="1:8">
      <c r="A70244">
        <v>71909</v>
      </c>
      <c r="B70244" t="s">
        <v>53228</v>
      </c>
      <c r="C70244">
        <v>-33.356343330000001</v>
      </c>
      <c r="D70244">
        <v>115.6255389</v>
      </c>
      <c r="E70244" t="s">
        <v>7</v>
      </c>
      <c r="F70244" t="s">
        <v>41793</v>
      </c>
      <c r="G70244">
        <v>4152</v>
      </c>
      <c r="H70244" t="s">
        <v>58239</v>
      </c>
    </row>
    <row r="70245" spans="1:8">
      <c r="A70245">
        <v>71910</v>
      </c>
      <c r="B70245" t="s">
        <v>53229</v>
      </c>
      <c r="C70245">
        <v>-33.354816669999998</v>
      </c>
      <c r="D70245">
        <v>115.6200211</v>
      </c>
      <c r="E70245" t="s">
        <v>7</v>
      </c>
      <c r="F70245" t="s">
        <v>41793</v>
      </c>
      <c r="G70245">
        <v>4152</v>
      </c>
      <c r="H70245" t="s">
        <v>58239</v>
      </c>
    </row>
    <row r="70246" spans="1:8">
      <c r="A70246">
        <v>71911</v>
      </c>
      <c r="B70246" t="s">
        <v>53230</v>
      </c>
      <c r="C70246">
        <v>-33.350044439999998</v>
      </c>
      <c r="D70246">
        <v>115.6209806</v>
      </c>
      <c r="E70246" t="s">
        <v>7</v>
      </c>
      <c r="F70246" t="s">
        <v>41793</v>
      </c>
      <c r="G70246">
        <v>4170</v>
      </c>
      <c r="H70246" t="s">
        <v>58241</v>
      </c>
    </row>
    <row r="70247" spans="1:8">
      <c r="A70247">
        <v>71914</v>
      </c>
      <c r="B70247" t="s">
        <v>53231</v>
      </c>
      <c r="C70247">
        <v>-33.336046109999998</v>
      </c>
      <c r="D70247">
        <v>115.63933</v>
      </c>
      <c r="E70247" t="s">
        <v>7</v>
      </c>
      <c r="F70247" t="s">
        <v>41793</v>
      </c>
      <c r="G70247">
        <v>4170</v>
      </c>
      <c r="H70247" t="s">
        <v>58241</v>
      </c>
    </row>
    <row r="70248" spans="1:8">
      <c r="A70248">
        <v>71915</v>
      </c>
      <c r="B70248" t="s">
        <v>53232</v>
      </c>
      <c r="C70248">
        <v>-33.335136110000001</v>
      </c>
      <c r="D70248">
        <v>115.6360511</v>
      </c>
      <c r="E70248" t="s">
        <v>7</v>
      </c>
      <c r="F70248" t="s">
        <v>41793</v>
      </c>
      <c r="G70248">
        <v>4170</v>
      </c>
      <c r="H70248" t="s">
        <v>58241</v>
      </c>
    </row>
    <row r="70249" spans="1:8">
      <c r="A70249">
        <v>71918</v>
      </c>
      <c r="B70249" t="s">
        <v>53233</v>
      </c>
      <c r="C70249">
        <v>-33.340175559999999</v>
      </c>
      <c r="D70249">
        <v>115.6430172</v>
      </c>
      <c r="E70249" t="s">
        <v>7</v>
      </c>
      <c r="F70249" t="s">
        <v>41793</v>
      </c>
      <c r="G70249">
        <v>4170</v>
      </c>
      <c r="H70249" t="s">
        <v>58241</v>
      </c>
    </row>
    <row r="70250" spans="1:8">
      <c r="A70250">
        <v>71919</v>
      </c>
      <c r="B70250" t="s">
        <v>53234</v>
      </c>
      <c r="C70250">
        <v>-33.324656109999999</v>
      </c>
      <c r="D70250">
        <v>115.63549500000001</v>
      </c>
      <c r="E70250" t="s">
        <v>7</v>
      </c>
      <c r="F70250" t="s">
        <v>41793</v>
      </c>
      <c r="G70250">
        <v>4170</v>
      </c>
      <c r="H70250" t="s">
        <v>58241</v>
      </c>
    </row>
    <row r="70251" spans="1:8">
      <c r="A70251">
        <v>71920</v>
      </c>
      <c r="B70251" t="s">
        <v>53235</v>
      </c>
      <c r="C70251">
        <v>-33.349468330000001</v>
      </c>
      <c r="D70251">
        <v>115.6351378</v>
      </c>
      <c r="E70251" t="s">
        <v>7</v>
      </c>
      <c r="F70251" t="s">
        <v>41793</v>
      </c>
      <c r="G70251">
        <v>4170</v>
      </c>
      <c r="H70251" t="s">
        <v>58241</v>
      </c>
    </row>
    <row r="70252" spans="1:8">
      <c r="A70252">
        <v>71921</v>
      </c>
      <c r="B70252" t="s">
        <v>53236</v>
      </c>
      <c r="C70252">
        <v>-33.350079999999998</v>
      </c>
      <c r="D70252">
        <v>115.6372044</v>
      </c>
      <c r="E70252" t="s">
        <v>7</v>
      </c>
      <c r="F70252" t="s">
        <v>41793</v>
      </c>
      <c r="G70252">
        <v>4170</v>
      </c>
      <c r="H70252" t="s">
        <v>58241</v>
      </c>
    </row>
    <row r="70253" spans="1:8">
      <c r="A70253">
        <v>71922</v>
      </c>
      <c r="B70253" t="s">
        <v>53237</v>
      </c>
      <c r="C70253">
        <v>-33.350178890000002</v>
      </c>
      <c r="D70253">
        <v>115.64115270000001</v>
      </c>
      <c r="E70253" t="s">
        <v>7</v>
      </c>
      <c r="F70253" t="s">
        <v>41793</v>
      </c>
      <c r="G70253">
        <v>4170</v>
      </c>
      <c r="H70253" t="s">
        <v>58241</v>
      </c>
    </row>
    <row r="70254" spans="1:8">
      <c r="A70254">
        <v>71923</v>
      </c>
      <c r="B70254" t="s">
        <v>53238</v>
      </c>
      <c r="C70254">
        <v>-33.350471669999997</v>
      </c>
      <c r="D70254">
        <v>115.6413483</v>
      </c>
      <c r="E70254" t="s">
        <v>7</v>
      </c>
      <c r="F70254" t="s">
        <v>41793</v>
      </c>
      <c r="G70254">
        <v>4170</v>
      </c>
      <c r="H70254" t="s">
        <v>58241</v>
      </c>
    </row>
    <row r="70255" spans="1:8">
      <c r="A70255">
        <v>71924</v>
      </c>
      <c r="B70255" t="s">
        <v>53239</v>
      </c>
      <c r="C70255">
        <v>-33.349544999999999</v>
      </c>
      <c r="D70255">
        <v>115.63479890000001</v>
      </c>
      <c r="E70255" t="s">
        <v>7</v>
      </c>
      <c r="F70255" t="s">
        <v>41793</v>
      </c>
      <c r="G70255">
        <v>4170</v>
      </c>
      <c r="H70255" t="s">
        <v>58242</v>
      </c>
    </row>
    <row r="70256" spans="1:8">
      <c r="A70256">
        <v>71925</v>
      </c>
      <c r="B70256" t="s">
        <v>53240</v>
      </c>
      <c r="C70256">
        <v>-33.361639439999998</v>
      </c>
      <c r="D70256">
        <v>115.63910389999999</v>
      </c>
      <c r="E70256" t="s">
        <v>7</v>
      </c>
      <c r="F70256" t="s">
        <v>41793</v>
      </c>
      <c r="G70256">
        <v>4170</v>
      </c>
      <c r="H70256" t="s">
        <v>58242</v>
      </c>
    </row>
    <row r="70257" spans="1:8">
      <c r="A70257">
        <v>71926</v>
      </c>
      <c r="B70257" t="s">
        <v>53241</v>
      </c>
      <c r="C70257">
        <v>-33.361514440000001</v>
      </c>
      <c r="D70257">
        <v>115.6388972</v>
      </c>
      <c r="E70257" t="s">
        <v>7</v>
      </c>
      <c r="F70257" t="s">
        <v>41793</v>
      </c>
      <c r="G70257">
        <v>4170</v>
      </c>
      <c r="H70257" t="s">
        <v>58242</v>
      </c>
    </row>
    <row r="70258" spans="1:8">
      <c r="A70258">
        <v>71927</v>
      </c>
      <c r="B70258" t="s">
        <v>53242</v>
      </c>
      <c r="C70258">
        <v>-33.374593330000003</v>
      </c>
      <c r="D70258">
        <v>115.6361472</v>
      </c>
      <c r="E70258" t="s">
        <v>7</v>
      </c>
      <c r="F70258" t="s">
        <v>41793</v>
      </c>
      <c r="G70258">
        <v>4170</v>
      </c>
      <c r="H70258" t="s">
        <v>58242</v>
      </c>
    </row>
    <row r="70259" spans="1:8">
      <c r="A70259">
        <v>71928</v>
      </c>
      <c r="B70259" t="s">
        <v>53243</v>
      </c>
      <c r="C70259">
        <v>-33.374589999999998</v>
      </c>
      <c r="D70259">
        <v>115.6455761</v>
      </c>
      <c r="E70259" t="s">
        <v>7</v>
      </c>
      <c r="F70259" t="s">
        <v>41793</v>
      </c>
      <c r="G70259">
        <v>4170</v>
      </c>
      <c r="H70259" t="s">
        <v>58242</v>
      </c>
    </row>
    <row r="70260" spans="1:8">
      <c r="A70260">
        <v>71929</v>
      </c>
      <c r="B70260" t="s">
        <v>53244</v>
      </c>
      <c r="C70260">
        <v>-33.374717220000001</v>
      </c>
      <c r="D70260">
        <v>115.64508499999999</v>
      </c>
      <c r="E70260" t="s">
        <v>7</v>
      </c>
      <c r="F70260" t="s">
        <v>41793</v>
      </c>
      <c r="G70260">
        <v>4170</v>
      </c>
      <c r="H70260" t="s">
        <v>58242</v>
      </c>
    </row>
    <row r="70261" spans="1:8">
      <c r="A70261">
        <v>71930</v>
      </c>
      <c r="B70261" t="s">
        <v>53245</v>
      </c>
      <c r="C70261">
        <v>-33.37467556</v>
      </c>
      <c r="D70261">
        <v>115.6359556</v>
      </c>
      <c r="E70261" t="s">
        <v>7</v>
      </c>
      <c r="F70261" t="s">
        <v>41793</v>
      </c>
      <c r="G70261">
        <v>4170</v>
      </c>
      <c r="H70261" t="s">
        <v>58242</v>
      </c>
    </row>
    <row r="70262" spans="1:8">
      <c r="A70262">
        <v>71931</v>
      </c>
      <c r="B70262" t="s">
        <v>53246</v>
      </c>
      <c r="C70262">
        <v>-33.374361669999999</v>
      </c>
      <c r="D70262">
        <v>115.65190389999999</v>
      </c>
      <c r="E70262" t="s">
        <v>7</v>
      </c>
      <c r="F70262" t="s">
        <v>41793</v>
      </c>
      <c r="G70262">
        <v>4170</v>
      </c>
      <c r="H70262" t="s">
        <v>58242</v>
      </c>
    </row>
    <row r="70263" spans="1:8">
      <c r="A70263">
        <v>71932</v>
      </c>
      <c r="B70263" t="s">
        <v>53247</v>
      </c>
      <c r="C70263">
        <v>-33.374099440000002</v>
      </c>
      <c r="D70263">
        <v>115.65471669999999</v>
      </c>
      <c r="E70263" t="s">
        <v>7</v>
      </c>
      <c r="F70263" t="s">
        <v>41793</v>
      </c>
      <c r="G70263">
        <v>4152</v>
      </c>
      <c r="H70263" t="s">
        <v>58240</v>
      </c>
    </row>
    <row r="70264" spans="1:8">
      <c r="A70264">
        <v>71933</v>
      </c>
      <c r="B70264" t="s">
        <v>53248</v>
      </c>
      <c r="C70264">
        <v>-33.374828890000003</v>
      </c>
      <c r="D70264">
        <v>115.65807220000001</v>
      </c>
      <c r="E70264" t="s">
        <v>7</v>
      </c>
      <c r="F70264" t="s">
        <v>41793</v>
      </c>
      <c r="G70264">
        <v>4152</v>
      </c>
      <c r="H70264" t="s">
        <v>58240</v>
      </c>
    </row>
    <row r="70265" spans="1:8">
      <c r="A70265">
        <v>71934</v>
      </c>
      <c r="B70265" t="s">
        <v>53249</v>
      </c>
      <c r="C70265">
        <v>-33.377690000000001</v>
      </c>
      <c r="D70265">
        <v>115.65625</v>
      </c>
      <c r="E70265" t="s">
        <v>7</v>
      </c>
      <c r="F70265" t="s">
        <v>41793</v>
      </c>
      <c r="G70265">
        <v>4152</v>
      </c>
      <c r="H70265" t="s">
        <v>58240</v>
      </c>
    </row>
    <row r="70266" spans="1:8">
      <c r="A70266">
        <v>71935</v>
      </c>
      <c r="B70266" t="s">
        <v>53250</v>
      </c>
      <c r="C70266">
        <v>-33.373413329999998</v>
      </c>
      <c r="D70266">
        <v>115.6347344</v>
      </c>
      <c r="E70266" t="s">
        <v>7</v>
      </c>
      <c r="F70266" t="s">
        <v>41793</v>
      </c>
      <c r="G70266">
        <v>4152</v>
      </c>
      <c r="H70266" t="s">
        <v>58240</v>
      </c>
    </row>
    <row r="70267" spans="1:8">
      <c r="A70267">
        <v>71938</v>
      </c>
      <c r="B70267" t="s">
        <v>53251</v>
      </c>
      <c r="C70267">
        <v>-33.346581110000002</v>
      </c>
      <c r="D70267">
        <v>115.63133670000001</v>
      </c>
      <c r="E70267" t="s">
        <v>7</v>
      </c>
      <c r="F70267" t="s">
        <v>41793</v>
      </c>
      <c r="G70267">
        <v>4152</v>
      </c>
      <c r="H70267" t="s">
        <v>58240</v>
      </c>
    </row>
    <row r="70268" spans="1:8">
      <c r="A70268">
        <v>71939</v>
      </c>
      <c r="B70268" t="s">
        <v>53252</v>
      </c>
      <c r="C70268">
        <v>-33.347501110000003</v>
      </c>
      <c r="D70268">
        <v>115.6280344</v>
      </c>
      <c r="E70268" t="s">
        <v>7</v>
      </c>
      <c r="F70268" t="s">
        <v>41793</v>
      </c>
      <c r="G70268">
        <v>4152</v>
      </c>
      <c r="H70268" t="s">
        <v>58240</v>
      </c>
    </row>
    <row r="70269" spans="1:8">
      <c r="A70269">
        <v>71940</v>
      </c>
      <c r="B70269" t="s">
        <v>53253</v>
      </c>
      <c r="C70269">
        <v>-33.348263889999998</v>
      </c>
      <c r="D70269">
        <v>115.6260278</v>
      </c>
      <c r="E70269" t="s">
        <v>7</v>
      </c>
      <c r="F70269" t="s">
        <v>41793</v>
      </c>
      <c r="G70269">
        <v>4152</v>
      </c>
      <c r="H70269" t="s">
        <v>58240</v>
      </c>
    </row>
    <row r="70270" spans="1:8">
      <c r="A70270">
        <v>71941</v>
      </c>
      <c r="B70270" t="s">
        <v>53254</v>
      </c>
      <c r="C70270">
        <v>-33.349276109999998</v>
      </c>
      <c r="D70270">
        <v>115.62233670000001</v>
      </c>
      <c r="E70270" t="s">
        <v>7</v>
      </c>
      <c r="F70270" t="s">
        <v>41793</v>
      </c>
      <c r="G70270">
        <v>4152</v>
      </c>
      <c r="H70270" t="s">
        <v>58240</v>
      </c>
    </row>
    <row r="70271" spans="1:8">
      <c r="A70271">
        <v>71942</v>
      </c>
      <c r="B70271" t="s">
        <v>53255</v>
      </c>
      <c r="C70271">
        <v>-33.349332779999997</v>
      </c>
      <c r="D70271">
        <v>115.62287999999999</v>
      </c>
      <c r="E70271" t="s">
        <v>7</v>
      </c>
      <c r="F70271" t="s">
        <v>41793</v>
      </c>
      <c r="G70271">
        <v>4152</v>
      </c>
      <c r="H70271" t="s">
        <v>58240</v>
      </c>
    </row>
    <row r="70272" spans="1:8">
      <c r="A70272">
        <v>71943</v>
      </c>
      <c r="B70272" t="s">
        <v>53256</v>
      </c>
      <c r="C70272">
        <v>-33.348371669999999</v>
      </c>
      <c r="D70272">
        <v>115.62595</v>
      </c>
      <c r="E70272" t="s">
        <v>7</v>
      </c>
      <c r="F70272" t="s">
        <v>41793</v>
      </c>
      <c r="G70272">
        <v>4152</v>
      </c>
      <c r="H70272" t="s">
        <v>58240</v>
      </c>
    </row>
    <row r="70273" spans="1:8">
      <c r="A70273">
        <v>71944</v>
      </c>
      <c r="B70273" t="s">
        <v>53257</v>
      </c>
      <c r="C70273">
        <v>-33.347423890000002</v>
      </c>
      <c r="D70273">
        <v>115.6280411</v>
      </c>
      <c r="E70273" t="s">
        <v>7</v>
      </c>
      <c r="F70273" t="s">
        <v>41793</v>
      </c>
      <c r="G70273">
        <v>4152</v>
      </c>
      <c r="H70273" t="s">
        <v>58240</v>
      </c>
    </row>
    <row r="70274" spans="1:8">
      <c r="A70274">
        <v>71945</v>
      </c>
      <c r="B70274" t="s">
        <v>53258</v>
      </c>
      <c r="C70274">
        <v>-33.346526109999999</v>
      </c>
      <c r="D70274">
        <v>115.63120670000001</v>
      </c>
      <c r="E70274" t="s">
        <v>7</v>
      </c>
      <c r="F70274" t="s">
        <v>41793</v>
      </c>
      <c r="G70274">
        <v>4152</v>
      </c>
      <c r="H70274" t="s">
        <v>58240</v>
      </c>
    </row>
    <row r="70275" spans="1:8">
      <c r="A70275">
        <v>71948</v>
      </c>
      <c r="B70275" t="s">
        <v>53226</v>
      </c>
      <c r="C70275">
        <v>-33.364851109999996</v>
      </c>
      <c r="D70275">
        <v>115.6281894</v>
      </c>
      <c r="E70275" t="s">
        <v>7</v>
      </c>
      <c r="F70275" t="s">
        <v>41793</v>
      </c>
      <c r="G70275">
        <v>4152</v>
      </c>
      <c r="H70275" t="s">
        <v>58240</v>
      </c>
    </row>
    <row r="70276" spans="1:8">
      <c r="A70276">
        <v>71949</v>
      </c>
      <c r="B70276" t="s">
        <v>53259</v>
      </c>
      <c r="C70276">
        <v>-33.366427219999998</v>
      </c>
      <c r="D70276">
        <v>115.62732440000001</v>
      </c>
      <c r="E70276" t="s">
        <v>7</v>
      </c>
      <c r="F70276" t="s">
        <v>41793</v>
      </c>
      <c r="G70276">
        <v>4152</v>
      </c>
      <c r="H70276" t="s">
        <v>58240</v>
      </c>
    </row>
    <row r="70277" spans="1:8">
      <c r="A70277">
        <v>71950</v>
      </c>
      <c r="B70277" t="s">
        <v>53260</v>
      </c>
      <c r="C70277">
        <v>-33.366364439999998</v>
      </c>
      <c r="D70277">
        <v>115.6272817</v>
      </c>
      <c r="E70277" t="s">
        <v>7</v>
      </c>
      <c r="F70277" t="s">
        <v>41793</v>
      </c>
      <c r="G70277">
        <v>4170</v>
      </c>
      <c r="H70277" t="s">
        <v>58242</v>
      </c>
    </row>
    <row r="70278" spans="1:8">
      <c r="A70278">
        <v>71951</v>
      </c>
      <c r="B70278" t="s">
        <v>53259</v>
      </c>
      <c r="C70278">
        <v>-33.36496167</v>
      </c>
      <c r="D70278">
        <v>115.6280867</v>
      </c>
      <c r="E70278" t="s">
        <v>7</v>
      </c>
      <c r="F70278" t="s">
        <v>41793</v>
      </c>
      <c r="G70278">
        <v>4170</v>
      </c>
      <c r="H70278" t="s">
        <v>58242</v>
      </c>
    </row>
    <row r="70279" spans="1:8">
      <c r="A70279">
        <v>71952</v>
      </c>
      <c r="B70279" t="s">
        <v>53261</v>
      </c>
      <c r="C70279">
        <v>-33.369163329999999</v>
      </c>
      <c r="D70279">
        <v>115.6292906</v>
      </c>
      <c r="E70279" t="s">
        <v>7</v>
      </c>
      <c r="F70279" t="s">
        <v>41793</v>
      </c>
      <c r="G70279">
        <v>4170</v>
      </c>
      <c r="H70279" t="s">
        <v>58242</v>
      </c>
    </row>
    <row r="70280" spans="1:8">
      <c r="A70280">
        <v>71953</v>
      </c>
      <c r="B70280" t="s">
        <v>53262</v>
      </c>
      <c r="C70280">
        <v>-33.366958330000003</v>
      </c>
      <c r="D70280">
        <v>115.63258500000001</v>
      </c>
      <c r="E70280" t="s">
        <v>7</v>
      </c>
      <c r="F70280" t="s">
        <v>41793</v>
      </c>
      <c r="G70280">
        <v>4170</v>
      </c>
      <c r="H70280" t="s">
        <v>58242</v>
      </c>
    </row>
    <row r="70281" spans="1:8">
      <c r="A70281">
        <v>71954</v>
      </c>
      <c r="B70281" t="s">
        <v>53263</v>
      </c>
      <c r="C70281">
        <v>-33.36791556</v>
      </c>
      <c r="D70281">
        <v>115.6333533</v>
      </c>
      <c r="E70281" t="s">
        <v>7</v>
      </c>
      <c r="F70281" t="s">
        <v>41793</v>
      </c>
      <c r="G70281">
        <v>4170</v>
      </c>
      <c r="H70281" t="s">
        <v>58242</v>
      </c>
    </row>
    <row r="70282" spans="1:8">
      <c r="A70282">
        <v>71955</v>
      </c>
      <c r="B70282" t="s">
        <v>53264</v>
      </c>
      <c r="C70282">
        <v>-33.370660559999997</v>
      </c>
      <c r="D70282">
        <v>115.6336261</v>
      </c>
      <c r="E70282" t="s">
        <v>7</v>
      </c>
      <c r="F70282" t="s">
        <v>41793</v>
      </c>
      <c r="G70282">
        <v>4170</v>
      </c>
      <c r="H70282" t="s">
        <v>58241</v>
      </c>
    </row>
    <row r="70283" spans="1:8">
      <c r="A70283">
        <v>71957</v>
      </c>
      <c r="B70283" t="s">
        <v>53265</v>
      </c>
      <c r="C70283">
        <v>-33.370919440000002</v>
      </c>
      <c r="D70283">
        <v>115.6287456</v>
      </c>
      <c r="E70283" t="s">
        <v>7</v>
      </c>
      <c r="F70283" t="s">
        <v>41793</v>
      </c>
      <c r="G70283">
        <v>4170</v>
      </c>
      <c r="H70283" t="s">
        <v>58243</v>
      </c>
    </row>
    <row r="70284" spans="1:8">
      <c r="A70284">
        <v>71958</v>
      </c>
      <c r="B70284" t="s">
        <v>53266</v>
      </c>
      <c r="C70284">
        <v>-33.372828329999997</v>
      </c>
      <c r="D70284">
        <v>115.6305811</v>
      </c>
      <c r="E70284" t="s">
        <v>7</v>
      </c>
      <c r="F70284" t="s">
        <v>41793</v>
      </c>
      <c r="G70284">
        <v>4170</v>
      </c>
      <c r="H70284" t="s">
        <v>58242</v>
      </c>
    </row>
    <row r="70285" spans="1:8">
      <c r="A70285">
        <v>71959</v>
      </c>
      <c r="B70285" t="s">
        <v>53267</v>
      </c>
      <c r="C70285">
        <v>-33.372723890000003</v>
      </c>
      <c r="D70285">
        <v>115.6303822</v>
      </c>
      <c r="E70285" t="s">
        <v>7</v>
      </c>
      <c r="F70285" t="s">
        <v>41793</v>
      </c>
      <c r="G70285">
        <v>4170</v>
      </c>
      <c r="H70285" t="s">
        <v>58173</v>
      </c>
    </row>
    <row r="70286" spans="1:8">
      <c r="A70286">
        <v>71960</v>
      </c>
      <c r="B70286" t="s">
        <v>53268</v>
      </c>
      <c r="C70286">
        <v>-33.370564999999999</v>
      </c>
      <c r="D70286">
        <v>115.62883669999999</v>
      </c>
      <c r="E70286" t="s">
        <v>7</v>
      </c>
      <c r="F70286" t="s">
        <v>41793</v>
      </c>
      <c r="G70286">
        <v>4170</v>
      </c>
      <c r="H70286" t="s">
        <v>58173</v>
      </c>
    </row>
    <row r="70287" spans="1:8">
      <c r="A70287">
        <v>71961</v>
      </c>
      <c r="B70287" t="s">
        <v>53269</v>
      </c>
      <c r="C70287">
        <v>-33.370635559999997</v>
      </c>
      <c r="D70287">
        <v>115.6335567</v>
      </c>
      <c r="E70287" t="s">
        <v>7</v>
      </c>
      <c r="F70287" t="s">
        <v>41793</v>
      </c>
      <c r="G70287">
        <v>4170</v>
      </c>
      <c r="H70287" t="s">
        <v>58173</v>
      </c>
    </row>
    <row r="70288" spans="1:8">
      <c r="A70288">
        <v>71962</v>
      </c>
      <c r="B70288" t="s">
        <v>53270</v>
      </c>
      <c r="C70288">
        <v>-33.367745560000003</v>
      </c>
      <c r="D70288">
        <v>115.63328780000001</v>
      </c>
      <c r="E70288" t="s">
        <v>7</v>
      </c>
      <c r="F70288" t="s">
        <v>41793</v>
      </c>
      <c r="G70288">
        <v>4170</v>
      </c>
      <c r="H70288" t="s">
        <v>58173</v>
      </c>
    </row>
    <row r="70289" spans="1:8">
      <c r="A70289">
        <v>71963</v>
      </c>
      <c r="B70289" t="s">
        <v>53271</v>
      </c>
      <c r="C70289">
        <v>-33.367322219999998</v>
      </c>
      <c r="D70289">
        <v>115.6323122</v>
      </c>
      <c r="E70289" t="s">
        <v>7</v>
      </c>
      <c r="F70289" t="s">
        <v>41793</v>
      </c>
      <c r="G70289">
        <v>4152</v>
      </c>
      <c r="H70289" t="s">
        <v>58240</v>
      </c>
    </row>
    <row r="70290" spans="1:8">
      <c r="A70290">
        <v>71964</v>
      </c>
      <c r="B70290" t="s">
        <v>53272</v>
      </c>
      <c r="C70290">
        <v>-33.369157780000002</v>
      </c>
      <c r="D70290">
        <v>115.6289733</v>
      </c>
      <c r="E70290" t="s">
        <v>7</v>
      </c>
      <c r="F70290" t="s">
        <v>41793</v>
      </c>
      <c r="G70290">
        <v>4152</v>
      </c>
      <c r="H70290" t="s">
        <v>58240</v>
      </c>
    </row>
    <row r="70291" spans="1:8">
      <c r="A70291">
        <v>71965</v>
      </c>
      <c r="B70291" t="s">
        <v>53273</v>
      </c>
      <c r="C70291">
        <v>-33.356837779999999</v>
      </c>
      <c r="D70291">
        <v>115.62605499999999</v>
      </c>
      <c r="E70291" t="s">
        <v>7</v>
      </c>
      <c r="F70291" t="s">
        <v>41793</v>
      </c>
      <c r="G70291">
        <v>4152</v>
      </c>
      <c r="H70291" t="s">
        <v>58240</v>
      </c>
    </row>
    <row r="70292" spans="1:8">
      <c r="A70292">
        <v>71969</v>
      </c>
      <c r="B70292" t="s">
        <v>53274</v>
      </c>
      <c r="C70292">
        <v>-33.337204999999997</v>
      </c>
      <c r="D70292">
        <v>115.64676110000001</v>
      </c>
      <c r="E70292" t="s">
        <v>7</v>
      </c>
      <c r="F70292" t="s">
        <v>41793</v>
      </c>
      <c r="G70292">
        <v>4152</v>
      </c>
      <c r="H70292" t="s">
        <v>58240</v>
      </c>
    </row>
    <row r="70293" spans="1:8">
      <c r="A70293">
        <v>71970</v>
      </c>
      <c r="B70293" t="s">
        <v>53275</v>
      </c>
      <c r="C70293">
        <v>-33.340607779999999</v>
      </c>
      <c r="D70293">
        <v>115.6532617</v>
      </c>
      <c r="E70293" t="s">
        <v>7</v>
      </c>
      <c r="F70293" t="s">
        <v>41793</v>
      </c>
      <c r="G70293">
        <v>4170</v>
      </c>
      <c r="H70293" t="s">
        <v>58173</v>
      </c>
    </row>
    <row r="70294" spans="1:8">
      <c r="A70294">
        <v>71971</v>
      </c>
      <c r="B70294" t="s">
        <v>53276</v>
      </c>
      <c r="C70294">
        <v>-33.33796444</v>
      </c>
      <c r="D70294">
        <v>115.64684939999999</v>
      </c>
      <c r="E70294" t="s">
        <v>7</v>
      </c>
      <c r="F70294" t="s">
        <v>41793</v>
      </c>
      <c r="G70294">
        <v>4170</v>
      </c>
      <c r="H70294" t="s">
        <v>58173</v>
      </c>
    </row>
    <row r="70295" spans="1:8">
      <c r="A70295">
        <v>71972</v>
      </c>
      <c r="B70295" t="s">
        <v>53277</v>
      </c>
      <c r="C70295">
        <v>-33.33596944</v>
      </c>
      <c r="D70295">
        <v>115.67311220000001</v>
      </c>
      <c r="E70295" t="s">
        <v>7</v>
      </c>
      <c r="F70295" t="s">
        <v>41793</v>
      </c>
      <c r="G70295">
        <v>4170</v>
      </c>
      <c r="H70295" t="s">
        <v>58173</v>
      </c>
    </row>
    <row r="70296" spans="1:8">
      <c r="A70296">
        <v>71973</v>
      </c>
      <c r="B70296" t="s">
        <v>53278</v>
      </c>
      <c r="C70296">
        <v>-33.335856669999998</v>
      </c>
      <c r="D70296">
        <v>115.67834000000001</v>
      </c>
      <c r="E70296" t="s">
        <v>7</v>
      </c>
      <c r="F70296" t="s">
        <v>41793</v>
      </c>
      <c r="G70296">
        <v>4152</v>
      </c>
      <c r="H70296" t="s">
        <v>58175</v>
      </c>
    </row>
    <row r="70297" spans="1:8">
      <c r="A70297">
        <v>71974</v>
      </c>
      <c r="B70297" t="s">
        <v>53279</v>
      </c>
      <c r="C70297">
        <v>-33.333098329999999</v>
      </c>
      <c r="D70297">
        <v>115.6879539</v>
      </c>
      <c r="E70297" t="s">
        <v>7</v>
      </c>
      <c r="F70297" t="s">
        <v>41793</v>
      </c>
      <c r="G70297">
        <v>4152</v>
      </c>
      <c r="H70297" t="s">
        <v>58175</v>
      </c>
    </row>
    <row r="70298" spans="1:8">
      <c r="A70298">
        <v>71975</v>
      </c>
      <c r="B70298" t="s">
        <v>53280</v>
      </c>
      <c r="C70298">
        <v>-33.325013329999997</v>
      </c>
      <c r="D70298">
        <v>115.6969917</v>
      </c>
      <c r="E70298" t="s">
        <v>7</v>
      </c>
      <c r="F70298" t="s">
        <v>41793</v>
      </c>
      <c r="G70298">
        <v>4152</v>
      </c>
      <c r="H70298" t="s">
        <v>58175</v>
      </c>
    </row>
    <row r="70299" spans="1:8">
      <c r="A70299">
        <v>71976</v>
      </c>
      <c r="B70299" t="s">
        <v>53281</v>
      </c>
      <c r="C70299">
        <v>-33.320672219999999</v>
      </c>
      <c r="D70299">
        <v>115.69606330000001</v>
      </c>
      <c r="E70299" t="s">
        <v>7</v>
      </c>
      <c r="F70299" t="s">
        <v>41793</v>
      </c>
      <c r="G70299">
        <v>4152</v>
      </c>
      <c r="H70299" t="s">
        <v>58175</v>
      </c>
    </row>
    <row r="70300" spans="1:8">
      <c r="A70300">
        <v>71977</v>
      </c>
      <c r="B70300" t="s">
        <v>53282</v>
      </c>
      <c r="C70300">
        <v>-33.320774999999998</v>
      </c>
      <c r="D70300">
        <v>115.6961917</v>
      </c>
      <c r="E70300" t="s">
        <v>7</v>
      </c>
      <c r="F70300" t="s">
        <v>41793</v>
      </c>
      <c r="G70300">
        <v>4122</v>
      </c>
      <c r="H70300" t="s">
        <v>58258</v>
      </c>
    </row>
    <row r="70301" spans="1:8">
      <c r="A70301">
        <v>71978</v>
      </c>
      <c r="B70301" t="s">
        <v>53283</v>
      </c>
      <c r="C70301">
        <v>-33.324468330000002</v>
      </c>
      <c r="D70301">
        <v>115.6971106</v>
      </c>
      <c r="E70301" t="s">
        <v>7</v>
      </c>
      <c r="F70301" t="s">
        <v>41793</v>
      </c>
      <c r="G70301">
        <v>4122</v>
      </c>
      <c r="H70301" t="s">
        <v>58258</v>
      </c>
    </row>
    <row r="70302" spans="1:8">
      <c r="A70302">
        <v>71979</v>
      </c>
      <c r="B70302" t="s">
        <v>53284</v>
      </c>
      <c r="C70302">
        <v>-33.333517780000001</v>
      </c>
      <c r="D70302">
        <v>115.6880539</v>
      </c>
      <c r="E70302" t="s">
        <v>7</v>
      </c>
      <c r="F70302" t="s">
        <v>41793</v>
      </c>
      <c r="G70302">
        <v>4152</v>
      </c>
      <c r="H70302" t="s">
        <v>58175</v>
      </c>
    </row>
    <row r="70303" spans="1:8">
      <c r="A70303">
        <v>71980</v>
      </c>
      <c r="B70303" t="s">
        <v>53285</v>
      </c>
      <c r="C70303">
        <v>-33.336253890000002</v>
      </c>
      <c r="D70303">
        <v>115.6776744</v>
      </c>
      <c r="E70303" t="s">
        <v>7</v>
      </c>
      <c r="F70303" t="s">
        <v>41793</v>
      </c>
      <c r="G70303">
        <v>4152</v>
      </c>
      <c r="H70303" t="s">
        <v>58175</v>
      </c>
    </row>
    <row r="70304" spans="1:8">
      <c r="A70304">
        <v>71981</v>
      </c>
      <c r="B70304" t="s">
        <v>53286</v>
      </c>
      <c r="C70304">
        <v>-33.336353889999998</v>
      </c>
      <c r="D70304">
        <v>115.6729194</v>
      </c>
      <c r="E70304" t="s">
        <v>7</v>
      </c>
      <c r="F70304" t="s">
        <v>41793</v>
      </c>
      <c r="G70304">
        <v>4152</v>
      </c>
      <c r="H70304" t="s">
        <v>58175</v>
      </c>
    </row>
    <row r="70305" spans="1:8">
      <c r="A70305">
        <v>71982</v>
      </c>
      <c r="B70305" t="s">
        <v>53287</v>
      </c>
      <c r="C70305">
        <v>-33.311876669999997</v>
      </c>
      <c r="D70305">
        <v>115.6956722</v>
      </c>
      <c r="E70305" t="s">
        <v>7</v>
      </c>
      <c r="F70305" t="s">
        <v>41793</v>
      </c>
      <c r="G70305">
        <v>4152</v>
      </c>
      <c r="H70305" t="s">
        <v>58175</v>
      </c>
    </row>
    <row r="70306" spans="1:8">
      <c r="A70306">
        <v>71983</v>
      </c>
      <c r="B70306" t="s">
        <v>53288</v>
      </c>
      <c r="C70306">
        <v>-33.311430559999998</v>
      </c>
      <c r="D70306">
        <v>115.6961328</v>
      </c>
      <c r="E70306" t="s">
        <v>7</v>
      </c>
      <c r="F70306" t="s">
        <v>41793</v>
      </c>
      <c r="G70306">
        <v>4152</v>
      </c>
      <c r="H70306" t="s">
        <v>58175</v>
      </c>
    </row>
    <row r="70307" spans="1:8">
      <c r="A70307">
        <v>71986</v>
      </c>
      <c r="B70307" t="s">
        <v>53289</v>
      </c>
      <c r="C70307">
        <v>-33.336463889999997</v>
      </c>
      <c r="D70307">
        <v>115.6342506</v>
      </c>
      <c r="E70307" t="s">
        <v>7</v>
      </c>
      <c r="F70307" t="s">
        <v>41793</v>
      </c>
      <c r="G70307">
        <v>4152</v>
      </c>
      <c r="H70307" t="s">
        <v>58175</v>
      </c>
    </row>
    <row r="70308" spans="1:8">
      <c r="A70308">
        <v>71987</v>
      </c>
      <c r="B70308" t="s">
        <v>53290</v>
      </c>
      <c r="C70308">
        <v>-33.334966110000003</v>
      </c>
      <c r="D70308">
        <v>115.63084499999999</v>
      </c>
      <c r="E70308" t="s">
        <v>7</v>
      </c>
      <c r="F70308" t="s">
        <v>41793</v>
      </c>
      <c r="G70308">
        <v>4152</v>
      </c>
      <c r="H70308" t="s">
        <v>58175</v>
      </c>
    </row>
    <row r="70309" spans="1:8">
      <c r="A70309">
        <v>71994</v>
      </c>
      <c r="B70309" t="s">
        <v>53291</v>
      </c>
      <c r="C70309">
        <v>-33.33634722</v>
      </c>
      <c r="D70309">
        <v>115.6342461</v>
      </c>
      <c r="E70309" t="s">
        <v>7</v>
      </c>
      <c r="F70309" t="s">
        <v>41793</v>
      </c>
      <c r="G70309">
        <v>4152</v>
      </c>
      <c r="H70309" t="s">
        <v>58175</v>
      </c>
    </row>
    <row r="70310" spans="1:8">
      <c r="A70310">
        <v>71995</v>
      </c>
      <c r="B70310" t="s">
        <v>53292</v>
      </c>
      <c r="C70310">
        <v>-33.35342</v>
      </c>
      <c r="D70310">
        <v>115.631305</v>
      </c>
      <c r="E70310" t="s">
        <v>7</v>
      </c>
      <c r="F70310" t="s">
        <v>41793</v>
      </c>
      <c r="G70310">
        <v>4152</v>
      </c>
      <c r="H70310" t="s">
        <v>58175</v>
      </c>
    </row>
    <row r="70311" spans="1:8">
      <c r="A70311">
        <v>71996</v>
      </c>
      <c r="B70311" t="s">
        <v>53293</v>
      </c>
      <c r="C70311">
        <v>-33.353424439999998</v>
      </c>
      <c r="D70311">
        <v>115.6349067</v>
      </c>
      <c r="E70311" t="s">
        <v>7</v>
      </c>
      <c r="F70311" t="s">
        <v>41793</v>
      </c>
      <c r="G70311">
        <v>4152</v>
      </c>
      <c r="H70311" t="s">
        <v>58175</v>
      </c>
    </row>
    <row r="70312" spans="1:8">
      <c r="A70312">
        <v>71997</v>
      </c>
      <c r="B70312" t="s">
        <v>53294</v>
      </c>
      <c r="C70312">
        <v>-33.353531670000002</v>
      </c>
      <c r="D70312">
        <v>115.6349067</v>
      </c>
      <c r="E70312" t="s">
        <v>7</v>
      </c>
      <c r="F70312" t="s">
        <v>41793</v>
      </c>
      <c r="G70312">
        <v>4152</v>
      </c>
      <c r="H70312" t="s">
        <v>58175</v>
      </c>
    </row>
    <row r="70313" spans="1:8">
      <c r="A70313">
        <v>71998</v>
      </c>
      <c r="B70313" t="s">
        <v>53295</v>
      </c>
      <c r="C70313">
        <v>-33.353481109999997</v>
      </c>
      <c r="D70313">
        <v>115.63130219999999</v>
      </c>
      <c r="E70313" t="s">
        <v>7</v>
      </c>
      <c r="F70313" t="s">
        <v>41793</v>
      </c>
      <c r="G70313">
        <v>4152</v>
      </c>
      <c r="H70313" t="s">
        <v>58175</v>
      </c>
    </row>
    <row r="70314" spans="1:8">
      <c r="A70314">
        <v>71999</v>
      </c>
      <c r="B70314" t="s">
        <v>53296</v>
      </c>
      <c r="C70314">
        <v>-33.359866670000002</v>
      </c>
      <c r="D70314">
        <v>115.64664500000001</v>
      </c>
      <c r="E70314" t="s">
        <v>7</v>
      </c>
      <c r="F70314" t="s">
        <v>41793</v>
      </c>
      <c r="G70314">
        <v>4152</v>
      </c>
      <c r="H70314" t="s">
        <v>58175</v>
      </c>
    </row>
    <row r="70315" spans="1:8">
      <c r="A70315">
        <v>72005</v>
      </c>
      <c r="B70315" t="s">
        <v>53297</v>
      </c>
      <c r="C70315">
        <v>-33.359833330000001</v>
      </c>
      <c r="D70315">
        <v>115.6464811</v>
      </c>
      <c r="E70315" t="s">
        <v>7</v>
      </c>
      <c r="F70315" t="s">
        <v>41793</v>
      </c>
      <c r="G70315">
        <v>4152</v>
      </c>
      <c r="H70315" t="s">
        <v>58175</v>
      </c>
    </row>
    <row r="70316" spans="1:8">
      <c r="A70316">
        <v>72008</v>
      </c>
      <c r="B70316" t="s">
        <v>53298</v>
      </c>
      <c r="C70316">
        <v>-33.36106444</v>
      </c>
      <c r="D70316">
        <v>115.6351756</v>
      </c>
      <c r="E70316" t="s">
        <v>7</v>
      </c>
      <c r="F70316" t="s">
        <v>41793</v>
      </c>
      <c r="G70316">
        <v>4152</v>
      </c>
      <c r="H70316" t="s">
        <v>58175</v>
      </c>
    </row>
    <row r="70317" spans="1:8">
      <c r="A70317">
        <v>72009</v>
      </c>
      <c r="B70317" t="s">
        <v>53299</v>
      </c>
      <c r="C70317">
        <v>-33.326743329999999</v>
      </c>
      <c r="D70317">
        <v>115.6318139</v>
      </c>
      <c r="E70317" t="s">
        <v>7</v>
      </c>
      <c r="F70317" t="s">
        <v>41793</v>
      </c>
      <c r="G70317">
        <v>4152</v>
      </c>
      <c r="H70317" t="s">
        <v>58175</v>
      </c>
    </row>
    <row r="70318" spans="1:8">
      <c r="A70318">
        <v>72010</v>
      </c>
      <c r="B70318" t="s">
        <v>53300</v>
      </c>
      <c r="C70318">
        <v>-33.334421110000001</v>
      </c>
      <c r="D70318">
        <v>115.6527494</v>
      </c>
      <c r="E70318" t="s">
        <v>7</v>
      </c>
      <c r="F70318" t="s">
        <v>41793</v>
      </c>
      <c r="G70318">
        <v>4152</v>
      </c>
      <c r="H70318" t="s">
        <v>58175</v>
      </c>
    </row>
    <row r="70319" spans="1:8">
      <c r="A70319">
        <v>72016</v>
      </c>
      <c r="B70319" t="s">
        <v>53301</v>
      </c>
      <c r="C70319">
        <v>-33.342408329999998</v>
      </c>
      <c r="D70319">
        <v>115.6550611</v>
      </c>
      <c r="E70319" t="s">
        <v>7</v>
      </c>
      <c r="F70319" t="s">
        <v>41793</v>
      </c>
      <c r="G70319">
        <v>4122</v>
      </c>
      <c r="H70319" t="s">
        <v>58258</v>
      </c>
    </row>
    <row r="70320" spans="1:8">
      <c r="A70320">
        <v>72017</v>
      </c>
      <c r="B70320" t="s">
        <v>53302</v>
      </c>
      <c r="C70320">
        <v>-33.342401109999997</v>
      </c>
      <c r="D70320">
        <v>115.65530939999999</v>
      </c>
      <c r="E70320" t="s">
        <v>7</v>
      </c>
      <c r="F70320" t="s">
        <v>41793</v>
      </c>
      <c r="G70320">
        <v>4122</v>
      </c>
      <c r="H70320" t="s">
        <v>58258</v>
      </c>
    </row>
    <row r="70321" spans="1:8">
      <c r="A70321">
        <v>72018</v>
      </c>
      <c r="B70321" t="s">
        <v>53303</v>
      </c>
      <c r="C70321">
        <v>-33.343795559999997</v>
      </c>
      <c r="D70321">
        <v>115.6631467</v>
      </c>
      <c r="E70321" t="s">
        <v>7</v>
      </c>
      <c r="F70321" t="s">
        <v>41793</v>
      </c>
      <c r="G70321">
        <v>4122</v>
      </c>
      <c r="H70321" t="s">
        <v>58258</v>
      </c>
    </row>
    <row r="70322" spans="1:8">
      <c r="A70322">
        <v>72020</v>
      </c>
      <c r="B70322" t="s">
        <v>53304</v>
      </c>
      <c r="C70322">
        <v>-33.346808889999998</v>
      </c>
      <c r="D70322">
        <v>115.6625533</v>
      </c>
      <c r="E70322" t="s">
        <v>7</v>
      </c>
      <c r="F70322" t="s">
        <v>41793</v>
      </c>
      <c r="G70322">
        <v>4122</v>
      </c>
      <c r="H70322" t="s">
        <v>58258</v>
      </c>
    </row>
    <row r="70323" spans="1:8">
      <c r="A70323">
        <v>72028</v>
      </c>
      <c r="B70323" t="s">
        <v>53305</v>
      </c>
      <c r="C70323">
        <v>-33.373021110000003</v>
      </c>
      <c r="D70323">
        <v>115.6340422</v>
      </c>
      <c r="E70323" t="s">
        <v>7</v>
      </c>
      <c r="F70323" t="s">
        <v>41793</v>
      </c>
      <c r="G70323">
        <v>4122</v>
      </c>
      <c r="H70323" t="s">
        <v>58258</v>
      </c>
    </row>
    <row r="70324" spans="1:8">
      <c r="A70324">
        <v>72029</v>
      </c>
      <c r="B70324" t="s">
        <v>53306</v>
      </c>
      <c r="C70324">
        <v>-33.324525000000001</v>
      </c>
      <c r="D70324">
        <v>115.63872670000001</v>
      </c>
      <c r="E70324" t="s">
        <v>7</v>
      </c>
      <c r="F70324" t="s">
        <v>41793</v>
      </c>
      <c r="G70324">
        <v>4122</v>
      </c>
      <c r="H70324" t="s">
        <v>58258</v>
      </c>
    </row>
    <row r="70325" spans="1:8">
      <c r="A70325">
        <v>72030</v>
      </c>
      <c r="B70325" t="s">
        <v>53307</v>
      </c>
      <c r="C70325">
        <v>-33.324378330000002</v>
      </c>
      <c r="D70325">
        <v>115.63864940000001</v>
      </c>
      <c r="E70325" t="s">
        <v>7</v>
      </c>
      <c r="F70325" t="s">
        <v>41793</v>
      </c>
      <c r="G70325">
        <v>4122</v>
      </c>
      <c r="H70325" t="s">
        <v>58258</v>
      </c>
    </row>
    <row r="70326" spans="1:8">
      <c r="A70326">
        <v>72031</v>
      </c>
      <c r="B70326" t="s">
        <v>53308</v>
      </c>
      <c r="C70326">
        <v>-33.32421944</v>
      </c>
      <c r="D70326">
        <v>115.6385367</v>
      </c>
      <c r="E70326" t="s">
        <v>7</v>
      </c>
      <c r="F70326" t="s">
        <v>41793</v>
      </c>
      <c r="G70326">
        <v>4152</v>
      </c>
      <c r="H70326" t="s">
        <v>58175</v>
      </c>
    </row>
    <row r="70327" spans="1:8">
      <c r="A70327">
        <v>72032</v>
      </c>
      <c r="B70327" t="s">
        <v>53309</v>
      </c>
      <c r="C70327">
        <v>-33.324110560000001</v>
      </c>
      <c r="D70327">
        <v>115.6384678</v>
      </c>
      <c r="E70327" t="s">
        <v>7</v>
      </c>
      <c r="F70327" t="s">
        <v>41793</v>
      </c>
      <c r="G70327">
        <v>4122</v>
      </c>
      <c r="H70327" t="s">
        <v>58234</v>
      </c>
    </row>
    <row r="70328" spans="1:8">
      <c r="A70328">
        <v>72033</v>
      </c>
      <c r="B70328" t="s">
        <v>53310</v>
      </c>
      <c r="C70328">
        <v>-33.324058890000003</v>
      </c>
      <c r="D70328">
        <v>115.6383233</v>
      </c>
      <c r="E70328" t="s">
        <v>7</v>
      </c>
      <c r="F70328" t="s">
        <v>41793</v>
      </c>
      <c r="G70328">
        <v>4122</v>
      </c>
      <c r="H70328" t="s">
        <v>58258</v>
      </c>
    </row>
    <row r="70329" spans="1:8">
      <c r="A70329">
        <v>72034</v>
      </c>
      <c r="B70329" t="s">
        <v>53311</v>
      </c>
      <c r="C70329">
        <v>-33.324451109999998</v>
      </c>
      <c r="D70329">
        <v>115.6385739</v>
      </c>
      <c r="E70329" t="s">
        <v>7</v>
      </c>
      <c r="F70329" t="s">
        <v>41793</v>
      </c>
      <c r="G70329">
        <v>4122</v>
      </c>
      <c r="H70329" t="s">
        <v>58258</v>
      </c>
    </row>
    <row r="70330" spans="1:8">
      <c r="A70330">
        <v>72035</v>
      </c>
      <c r="B70330" t="s">
        <v>53312</v>
      </c>
      <c r="C70330">
        <v>-33.324302779999996</v>
      </c>
      <c r="D70330">
        <v>115.6384839</v>
      </c>
      <c r="E70330" t="s">
        <v>7</v>
      </c>
      <c r="F70330" t="s">
        <v>41793</v>
      </c>
      <c r="G70330">
        <v>4122</v>
      </c>
      <c r="H70330" t="s">
        <v>58234</v>
      </c>
    </row>
    <row r="70331" spans="1:8">
      <c r="A70331">
        <v>72039</v>
      </c>
      <c r="B70331" t="s">
        <v>53313</v>
      </c>
      <c r="C70331">
        <v>-33.380762220000001</v>
      </c>
      <c r="D70331">
        <v>115.62572609999999</v>
      </c>
      <c r="E70331" t="s">
        <v>7</v>
      </c>
      <c r="F70331" t="s">
        <v>41793</v>
      </c>
      <c r="G70331">
        <v>4152</v>
      </c>
      <c r="H70331" t="s">
        <v>58175</v>
      </c>
    </row>
    <row r="70332" spans="1:8">
      <c r="A70332">
        <v>72041</v>
      </c>
      <c r="B70332" t="s">
        <v>53314</v>
      </c>
      <c r="C70332">
        <v>-33.397958330000002</v>
      </c>
      <c r="D70332">
        <v>115.60625109999999</v>
      </c>
      <c r="E70332" t="s">
        <v>7</v>
      </c>
      <c r="F70332" t="s">
        <v>41793</v>
      </c>
      <c r="G70332">
        <v>4152</v>
      </c>
      <c r="H70332" t="s">
        <v>58175</v>
      </c>
    </row>
    <row r="70333" spans="1:8">
      <c r="A70333">
        <v>72042</v>
      </c>
      <c r="B70333" t="s">
        <v>53315</v>
      </c>
      <c r="C70333">
        <v>-33.397872219999996</v>
      </c>
      <c r="D70333">
        <v>115.60639</v>
      </c>
      <c r="E70333" t="s">
        <v>7</v>
      </c>
      <c r="F70333" t="s">
        <v>41793</v>
      </c>
      <c r="G70333">
        <v>4152</v>
      </c>
      <c r="H70333" t="s">
        <v>58730</v>
      </c>
    </row>
    <row r="70334" spans="1:8">
      <c r="A70334">
        <v>72044</v>
      </c>
      <c r="B70334" t="s">
        <v>53316</v>
      </c>
      <c r="C70334">
        <v>-33.319848890000003</v>
      </c>
      <c r="D70334">
        <v>115.7162956</v>
      </c>
      <c r="E70334" t="s">
        <v>7</v>
      </c>
      <c r="F70334" t="s">
        <v>41793</v>
      </c>
      <c r="G70334">
        <v>4152</v>
      </c>
      <c r="H70334" t="s">
        <v>58730</v>
      </c>
    </row>
    <row r="70335" spans="1:8">
      <c r="A70335">
        <v>72045</v>
      </c>
      <c r="B70335" t="s">
        <v>53317</v>
      </c>
      <c r="C70335">
        <v>-33.263896670000001</v>
      </c>
      <c r="D70335">
        <v>115.74225</v>
      </c>
      <c r="E70335" t="s">
        <v>7</v>
      </c>
      <c r="F70335" t="s">
        <v>41793</v>
      </c>
      <c r="G70335">
        <v>4152</v>
      </c>
      <c r="H70335" t="s">
        <v>58730</v>
      </c>
    </row>
    <row r="70336" spans="1:8">
      <c r="A70336">
        <v>72046</v>
      </c>
      <c r="B70336" t="s">
        <v>53318</v>
      </c>
      <c r="C70336">
        <v>-33.344320000000003</v>
      </c>
      <c r="D70336">
        <v>115.6568889</v>
      </c>
      <c r="E70336" t="s">
        <v>7</v>
      </c>
      <c r="F70336" t="s">
        <v>41793</v>
      </c>
      <c r="G70336">
        <v>4152</v>
      </c>
      <c r="H70336" t="s">
        <v>58730</v>
      </c>
    </row>
    <row r="70337" spans="1:8">
      <c r="A70337">
        <v>72048</v>
      </c>
      <c r="B70337" t="s">
        <v>53319</v>
      </c>
      <c r="C70337">
        <v>-33.366277779999997</v>
      </c>
      <c r="D70337">
        <v>115.6475294</v>
      </c>
      <c r="E70337" t="s">
        <v>7</v>
      </c>
      <c r="F70337" t="s">
        <v>41793</v>
      </c>
      <c r="G70337">
        <v>4152</v>
      </c>
      <c r="H70337" t="s">
        <v>58730</v>
      </c>
    </row>
    <row r="70338" spans="1:8">
      <c r="A70338">
        <v>72049</v>
      </c>
      <c r="B70338" t="s">
        <v>53319</v>
      </c>
      <c r="C70338">
        <v>-33.366626109999999</v>
      </c>
      <c r="D70338">
        <v>115.64737</v>
      </c>
      <c r="E70338" t="s">
        <v>7</v>
      </c>
      <c r="F70338" t="s">
        <v>41793</v>
      </c>
      <c r="G70338">
        <v>4152</v>
      </c>
      <c r="H70338" t="s">
        <v>58730</v>
      </c>
    </row>
    <row r="70339" spans="1:8">
      <c r="A70339">
        <v>72051</v>
      </c>
      <c r="B70339" t="s">
        <v>53320</v>
      </c>
      <c r="C70339">
        <v>-30.731432219999999</v>
      </c>
      <c r="D70339">
        <v>121.4918594</v>
      </c>
      <c r="E70339" t="s">
        <v>7</v>
      </c>
      <c r="F70339" t="s">
        <v>41793</v>
      </c>
      <c r="G70339">
        <v>4152</v>
      </c>
      <c r="H70339" t="s">
        <v>58730</v>
      </c>
    </row>
    <row r="70340" spans="1:8">
      <c r="A70340">
        <v>72052</v>
      </c>
      <c r="B70340" t="s">
        <v>53321</v>
      </c>
      <c r="C70340">
        <v>-33.327191999999997</v>
      </c>
      <c r="D70340">
        <v>115.6303635</v>
      </c>
      <c r="E70340" t="s">
        <v>7</v>
      </c>
      <c r="F70340" t="s">
        <v>41793</v>
      </c>
      <c r="G70340">
        <v>4152</v>
      </c>
      <c r="H70340" t="s">
        <v>58730</v>
      </c>
    </row>
    <row r="70341" spans="1:8">
      <c r="A70341">
        <v>72053</v>
      </c>
      <c r="B70341" t="s">
        <v>53322</v>
      </c>
      <c r="C70341">
        <v>-33.335339439999998</v>
      </c>
      <c r="D70341">
        <v>115.62661610000001</v>
      </c>
      <c r="E70341" t="s">
        <v>7</v>
      </c>
      <c r="F70341" t="s">
        <v>41793</v>
      </c>
      <c r="G70341">
        <v>4152</v>
      </c>
      <c r="H70341" t="s">
        <v>58175</v>
      </c>
    </row>
    <row r="70342" spans="1:8">
      <c r="A70342">
        <v>72054</v>
      </c>
      <c r="B70342" t="s">
        <v>53323</v>
      </c>
      <c r="C70342">
        <v>-33.335429439999999</v>
      </c>
      <c r="D70342">
        <v>115.626375</v>
      </c>
      <c r="E70342" t="s">
        <v>7</v>
      </c>
      <c r="F70342" t="s">
        <v>41793</v>
      </c>
      <c r="G70342">
        <v>4152</v>
      </c>
      <c r="H70342" t="s">
        <v>58175</v>
      </c>
    </row>
    <row r="70343" spans="1:8">
      <c r="A70343">
        <v>72055</v>
      </c>
      <c r="B70343" t="s">
        <v>53324</v>
      </c>
      <c r="C70343">
        <v>-33.32625333</v>
      </c>
      <c r="D70343">
        <v>115.63049719999999</v>
      </c>
      <c r="E70343" t="s">
        <v>7</v>
      </c>
      <c r="F70343" t="s">
        <v>41793</v>
      </c>
      <c r="G70343">
        <v>4152</v>
      </c>
      <c r="H70343" t="s">
        <v>58730</v>
      </c>
    </row>
    <row r="70344" spans="1:8">
      <c r="A70344">
        <v>72056</v>
      </c>
      <c r="B70344" t="s">
        <v>53325</v>
      </c>
      <c r="C70344">
        <v>-33.328222220000001</v>
      </c>
      <c r="D70344">
        <v>115.63924110000001</v>
      </c>
      <c r="E70344" t="s">
        <v>7</v>
      </c>
      <c r="F70344" t="s">
        <v>41793</v>
      </c>
      <c r="G70344">
        <v>4152</v>
      </c>
      <c r="H70344" t="s">
        <v>58730</v>
      </c>
    </row>
    <row r="70345" spans="1:8">
      <c r="A70345">
        <v>72057</v>
      </c>
      <c r="B70345" t="s">
        <v>53326</v>
      </c>
      <c r="C70345">
        <v>-33.329132219999998</v>
      </c>
      <c r="D70345">
        <v>115.6393233</v>
      </c>
      <c r="E70345" t="s">
        <v>7</v>
      </c>
      <c r="F70345" t="s">
        <v>41793</v>
      </c>
      <c r="G70345">
        <v>4152</v>
      </c>
      <c r="H70345" t="s">
        <v>58730</v>
      </c>
    </row>
    <row r="70346" spans="1:8">
      <c r="A70346">
        <v>72058</v>
      </c>
      <c r="B70346" t="s">
        <v>53327</v>
      </c>
      <c r="C70346">
        <v>-33.334285000000001</v>
      </c>
      <c r="D70346">
        <v>115.6378594</v>
      </c>
      <c r="E70346" t="s">
        <v>7</v>
      </c>
      <c r="F70346" t="s">
        <v>41793</v>
      </c>
      <c r="G70346">
        <v>4152</v>
      </c>
      <c r="H70346" t="s">
        <v>58730</v>
      </c>
    </row>
    <row r="70347" spans="1:8">
      <c r="A70347">
        <v>72062</v>
      </c>
      <c r="B70347" t="s">
        <v>53328</v>
      </c>
      <c r="C70347">
        <v>-33.342471109999998</v>
      </c>
      <c r="D70347">
        <v>115.6406394</v>
      </c>
      <c r="E70347" t="s">
        <v>7</v>
      </c>
      <c r="F70347" t="s">
        <v>41793</v>
      </c>
      <c r="G70347">
        <v>4152</v>
      </c>
      <c r="H70347" t="s">
        <v>58730</v>
      </c>
    </row>
    <row r="70348" spans="1:8">
      <c r="A70348">
        <v>72063</v>
      </c>
      <c r="B70348" t="s">
        <v>53329</v>
      </c>
      <c r="C70348">
        <v>-33.34232222</v>
      </c>
      <c r="D70348">
        <v>115.6446067</v>
      </c>
      <c r="E70348" t="s">
        <v>7</v>
      </c>
      <c r="F70348" t="s">
        <v>41793</v>
      </c>
      <c r="G70348">
        <v>4152</v>
      </c>
      <c r="H70348" t="s">
        <v>58175</v>
      </c>
    </row>
    <row r="70349" spans="1:8">
      <c r="A70349">
        <v>72064</v>
      </c>
      <c r="B70349" t="s">
        <v>53330</v>
      </c>
      <c r="C70349">
        <v>-33.347037780000001</v>
      </c>
      <c r="D70349">
        <v>115.6414233</v>
      </c>
      <c r="E70349" t="s">
        <v>7</v>
      </c>
      <c r="F70349" t="s">
        <v>41793</v>
      </c>
      <c r="G70349">
        <v>4152</v>
      </c>
      <c r="H70349" t="s">
        <v>58175</v>
      </c>
    </row>
    <row r="70350" spans="1:8">
      <c r="A70350">
        <v>72065</v>
      </c>
      <c r="B70350" t="s">
        <v>53331</v>
      </c>
      <c r="C70350">
        <v>-33.348632219999999</v>
      </c>
      <c r="D70350">
        <v>115.6411311</v>
      </c>
      <c r="E70350" t="s">
        <v>7</v>
      </c>
      <c r="F70350" t="s">
        <v>41793</v>
      </c>
      <c r="G70350">
        <v>4152</v>
      </c>
      <c r="H70350" t="s">
        <v>58730</v>
      </c>
    </row>
    <row r="70351" spans="1:8">
      <c r="A70351">
        <v>72066</v>
      </c>
      <c r="B70351" t="s">
        <v>53332</v>
      </c>
      <c r="C70351">
        <v>-33.351483889999997</v>
      </c>
      <c r="D70351">
        <v>115.63905889999999</v>
      </c>
      <c r="E70351" t="s">
        <v>7</v>
      </c>
      <c r="F70351" t="s">
        <v>41793</v>
      </c>
      <c r="G70351">
        <v>4152</v>
      </c>
      <c r="H70351" t="s">
        <v>58730</v>
      </c>
    </row>
    <row r="70352" spans="1:8">
      <c r="A70352">
        <v>72067</v>
      </c>
      <c r="B70352" t="s">
        <v>53333</v>
      </c>
      <c r="C70352">
        <v>-33.35154833</v>
      </c>
      <c r="D70352">
        <v>115.6396944</v>
      </c>
      <c r="E70352" t="s">
        <v>7</v>
      </c>
      <c r="F70352" t="s">
        <v>41793</v>
      </c>
      <c r="G70352">
        <v>4152</v>
      </c>
      <c r="H70352" t="s">
        <v>58730</v>
      </c>
    </row>
    <row r="70353" spans="1:8">
      <c r="A70353">
        <v>72068</v>
      </c>
      <c r="B70353" t="s">
        <v>53334</v>
      </c>
      <c r="C70353">
        <v>-33.350312780000003</v>
      </c>
      <c r="D70353">
        <v>115.6371317</v>
      </c>
      <c r="E70353" t="s">
        <v>7</v>
      </c>
      <c r="F70353" t="s">
        <v>41793</v>
      </c>
      <c r="G70353">
        <v>4152</v>
      </c>
      <c r="H70353" t="s">
        <v>58730</v>
      </c>
    </row>
    <row r="70354" spans="1:8">
      <c r="A70354">
        <v>72069</v>
      </c>
      <c r="B70354" t="s">
        <v>53335</v>
      </c>
      <c r="C70354">
        <v>-33.348030000000001</v>
      </c>
      <c r="D70354">
        <v>115.6314783</v>
      </c>
      <c r="E70354" t="s">
        <v>7</v>
      </c>
      <c r="F70354" t="s">
        <v>41793</v>
      </c>
      <c r="G70354">
        <v>4152</v>
      </c>
      <c r="H70354" t="s">
        <v>58730</v>
      </c>
    </row>
    <row r="70355" spans="1:8">
      <c r="A70355">
        <v>72070</v>
      </c>
      <c r="B70355" t="s">
        <v>53336</v>
      </c>
      <c r="C70355">
        <v>-33.345497219999999</v>
      </c>
      <c r="D70355">
        <v>115.6301928</v>
      </c>
      <c r="E70355" t="s">
        <v>7</v>
      </c>
      <c r="F70355" t="s">
        <v>41793</v>
      </c>
      <c r="G70355">
        <v>4152</v>
      </c>
      <c r="H70355" t="s">
        <v>58240</v>
      </c>
    </row>
    <row r="70356" spans="1:8">
      <c r="A70356">
        <v>72071</v>
      </c>
      <c r="B70356" t="s">
        <v>53337</v>
      </c>
      <c r="C70356">
        <v>-33.342860559999998</v>
      </c>
      <c r="D70356">
        <v>115.6253294</v>
      </c>
      <c r="E70356" t="s">
        <v>7</v>
      </c>
      <c r="F70356" t="s">
        <v>41793</v>
      </c>
      <c r="G70356">
        <v>4152</v>
      </c>
      <c r="H70356" t="s">
        <v>58730</v>
      </c>
    </row>
    <row r="70357" spans="1:8">
      <c r="A70357">
        <v>72072</v>
      </c>
      <c r="B70357" t="s">
        <v>53338</v>
      </c>
      <c r="C70357">
        <v>-33.342832780000002</v>
      </c>
      <c r="D70357">
        <v>115.62560499999999</v>
      </c>
      <c r="E70357" t="s">
        <v>7</v>
      </c>
      <c r="F70357" t="s">
        <v>41793</v>
      </c>
      <c r="G70357">
        <v>4152</v>
      </c>
      <c r="H70357" t="s">
        <v>58175</v>
      </c>
    </row>
    <row r="70358" spans="1:8">
      <c r="A70358">
        <v>72073</v>
      </c>
      <c r="B70358" t="s">
        <v>53339</v>
      </c>
      <c r="C70358">
        <v>-33.345435559999999</v>
      </c>
      <c r="D70358">
        <v>115.63042830000001</v>
      </c>
      <c r="E70358" t="s">
        <v>7</v>
      </c>
      <c r="F70358" t="s">
        <v>41793</v>
      </c>
      <c r="G70358">
        <v>4152</v>
      </c>
      <c r="H70358" t="s">
        <v>58730</v>
      </c>
    </row>
    <row r="70359" spans="1:8">
      <c r="A70359">
        <v>72074</v>
      </c>
      <c r="B70359" t="s">
        <v>53340</v>
      </c>
      <c r="C70359">
        <v>-33.348013889999997</v>
      </c>
      <c r="D70359">
        <v>115.6315594</v>
      </c>
      <c r="E70359" t="s">
        <v>7</v>
      </c>
      <c r="F70359" t="s">
        <v>41793</v>
      </c>
      <c r="G70359">
        <v>4152</v>
      </c>
      <c r="H70359" t="s">
        <v>58730</v>
      </c>
    </row>
    <row r="70360" spans="1:8">
      <c r="A70360">
        <v>72075</v>
      </c>
      <c r="B70360" t="s">
        <v>53341</v>
      </c>
      <c r="C70360">
        <v>-33.346886740000002</v>
      </c>
      <c r="D70360">
        <v>115.6441387</v>
      </c>
      <c r="E70360" t="s">
        <v>7</v>
      </c>
      <c r="F70360" t="s">
        <v>41793</v>
      </c>
      <c r="G70360">
        <v>4152</v>
      </c>
      <c r="H70360" t="s">
        <v>58240</v>
      </c>
    </row>
    <row r="70361" spans="1:8">
      <c r="A70361">
        <v>72076</v>
      </c>
      <c r="B70361" t="s">
        <v>53342</v>
      </c>
      <c r="C70361">
        <v>-33.350756109999999</v>
      </c>
      <c r="D70361">
        <v>115.64277389999999</v>
      </c>
      <c r="E70361" t="s">
        <v>7</v>
      </c>
      <c r="F70361" t="s">
        <v>41793</v>
      </c>
      <c r="G70361">
        <v>4152</v>
      </c>
      <c r="H70361" t="s">
        <v>58240</v>
      </c>
    </row>
    <row r="70362" spans="1:8">
      <c r="A70362">
        <v>72077</v>
      </c>
      <c r="B70362" t="s">
        <v>53343</v>
      </c>
      <c r="C70362">
        <v>-33.35425833</v>
      </c>
      <c r="D70362">
        <v>115.641565</v>
      </c>
      <c r="E70362" t="s">
        <v>7</v>
      </c>
      <c r="F70362" t="s">
        <v>41793</v>
      </c>
      <c r="G70362">
        <v>4152</v>
      </c>
      <c r="H70362" t="s">
        <v>58240</v>
      </c>
    </row>
    <row r="70363" spans="1:8">
      <c r="A70363">
        <v>72078</v>
      </c>
      <c r="B70363" t="s">
        <v>53344</v>
      </c>
      <c r="C70363">
        <v>-33.350430000000003</v>
      </c>
      <c r="D70363">
        <v>115.6426828</v>
      </c>
      <c r="E70363" t="s">
        <v>7</v>
      </c>
      <c r="F70363" t="s">
        <v>41793</v>
      </c>
      <c r="G70363">
        <v>4152</v>
      </c>
      <c r="H70363" t="s">
        <v>58730</v>
      </c>
    </row>
    <row r="70364" spans="1:8">
      <c r="A70364">
        <v>72079</v>
      </c>
      <c r="B70364" t="s">
        <v>53345</v>
      </c>
      <c r="C70364">
        <v>-33.346578970000003</v>
      </c>
      <c r="D70364">
        <v>115.6439915</v>
      </c>
      <c r="E70364" t="s">
        <v>7</v>
      </c>
      <c r="F70364" t="s">
        <v>41793</v>
      </c>
      <c r="G70364">
        <v>4152</v>
      </c>
      <c r="H70364" t="s">
        <v>58730</v>
      </c>
    </row>
    <row r="70365" spans="1:8">
      <c r="A70365">
        <v>72080</v>
      </c>
      <c r="B70365" t="s">
        <v>53346</v>
      </c>
      <c r="C70365">
        <v>-33.353490000000001</v>
      </c>
      <c r="D70365">
        <v>115.6381561</v>
      </c>
      <c r="E70365" t="s">
        <v>7</v>
      </c>
      <c r="F70365" t="s">
        <v>41793</v>
      </c>
      <c r="G70365">
        <v>4152</v>
      </c>
      <c r="H70365" t="s">
        <v>58730</v>
      </c>
    </row>
    <row r="70366" spans="1:8">
      <c r="A70366">
        <v>72081</v>
      </c>
      <c r="B70366" t="s">
        <v>53347</v>
      </c>
      <c r="C70366">
        <v>-33.353507780000001</v>
      </c>
      <c r="D70366">
        <v>115.6406556</v>
      </c>
      <c r="E70366" t="s">
        <v>7</v>
      </c>
      <c r="F70366" t="s">
        <v>41793</v>
      </c>
      <c r="G70366">
        <v>4152</v>
      </c>
      <c r="H70366" t="s">
        <v>58240</v>
      </c>
    </row>
    <row r="70367" spans="1:8">
      <c r="A70367">
        <v>72082</v>
      </c>
      <c r="B70367" t="s">
        <v>53348</v>
      </c>
      <c r="C70367">
        <v>-33.35359278</v>
      </c>
      <c r="D70367">
        <v>115.639965</v>
      </c>
      <c r="E70367" t="s">
        <v>7</v>
      </c>
      <c r="F70367" t="s">
        <v>41793</v>
      </c>
      <c r="G70367">
        <v>4152</v>
      </c>
      <c r="H70367" t="s">
        <v>58240</v>
      </c>
    </row>
    <row r="70368" spans="1:8">
      <c r="A70368">
        <v>72083</v>
      </c>
      <c r="B70368" t="s">
        <v>53349</v>
      </c>
      <c r="C70368">
        <v>-33.353547220000003</v>
      </c>
      <c r="D70368">
        <v>115.6381583</v>
      </c>
      <c r="E70368" t="s">
        <v>7</v>
      </c>
      <c r="F70368" t="s">
        <v>41793</v>
      </c>
      <c r="G70368">
        <v>4152</v>
      </c>
      <c r="H70368" t="s">
        <v>58240</v>
      </c>
    </row>
    <row r="70369" spans="1:8">
      <c r="A70369">
        <v>72088</v>
      </c>
      <c r="B70369" t="s">
        <v>53350</v>
      </c>
      <c r="C70369">
        <v>-33.359143330000002</v>
      </c>
      <c r="D70369">
        <v>115.63045</v>
      </c>
      <c r="E70369" t="s">
        <v>7</v>
      </c>
      <c r="F70369" t="s">
        <v>41793</v>
      </c>
      <c r="G70369">
        <v>4152</v>
      </c>
      <c r="H70369" t="s">
        <v>58240</v>
      </c>
    </row>
    <row r="70370" spans="1:8">
      <c r="A70370">
        <v>72089</v>
      </c>
      <c r="B70370" t="s">
        <v>53351</v>
      </c>
      <c r="C70370">
        <v>-33.359541110000002</v>
      </c>
      <c r="D70370">
        <v>115.6303439</v>
      </c>
      <c r="E70370" t="s">
        <v>7</v>
      </c>
      <c r="F70370" t="s">
        <v>41793</v>
      </c>
      <c r="G70370">
        <v>4152</v>
      </c>
      <c r="H70370" t="s">
        <v>58730</v>
      </c>
    </row>
    <row r="70371" spans="1:8">
      <c r="A70371">
        <v>72090</v>
      </c>
      <c r="B70371" t="s">
        <v>53352</v>
      </c>
      <c r="C70371">
        <v>-33.367754439999999</v>
      </c>
      <c r="D70371">
        <v>115.63673609999999</v>
      </c>
      <c r="E70371" t="s">
        <v>7</v>
      </c>
      <c r="F70371" t="s">
        <v>41793</v>
      </c>
      <c r="G70371">
        <v>4152</v>
      </c>
      <c r="H70371" t="s">
        <v>58240</v>
      </c>
    </row>
    <row r="70372" spans="1:8">
      <c r="A70372">
        <v>72091</v>
      </c>
      <c r="B70372" t="s">
        <v>53353</v>
      </c>
      <c r="C70372">
        <v>-33.378904439999999</v>
      </c>
      <c r="D70372">
        <v>115.6531517</v>
      </c>
      <c r="E70372" t="s">
        <v>7</v>
      </c>
      <c r="F70372" t="s">
        <v>41793</v>
      </c>
      <c r="G70372">
        <v>4152</v>
      </c>
      <c r="H70372" t="s">
        <v>58240</v>
      </c>
    </row>
    <row r="70373" spans="1:8">
      <c r="A70373">
        <v>72092</v>
      </c>
      <c r="B70373" t="s">
        <v>53354</v>
      </c>
      <c r="C70373">
        <v>-33.377249999999997</v>
      </c>
      <c r="D70373">
        <v>115.6496533</v>
      </c>
      <c r="E70373" t="s">
        <v>7</v>
      </c>
      <c r="F70373" t="s">
        <v>41793</v>
      </c>
      <c r="G70373">
        <v>4152</v>
      </c>
      <c r="H70373" t="s">
        <v>58239</v>
      </c>
    </row>
    <row r="70374" spans="1:8">
      <c r="A70374">
        <v>72093</v>
      </c>
      <c r="B70374" t="s">
        <v>53355</v>
      </c>
      <c r="C70374">
        <v>-33.376338330000003</v>
      </c>
      <c r="D70374">
        <v>115.64945059999999</v>
      </c>
      <c r="E70374" t="s">
        <v>7</v>
      </c>
      <c r="F70374" t="s">
        <v>41793</v>
      </c>
      <c r="G70374">
        <v>4152</v>
      </c>
      <c r="H70374" t="s">
        <v>58239</v>
      </c>
    </row>
    <row r="70375" spans="1:8">
      <c r="A70375">
        <v>72094</v>
      </c>
      <c r="B70375" t="s">
        <v>53356</v>
      </c>
      <c r="C70375">
        <v>-33.360304939999999</v>
      </c>
      <c r="D70375">
        <v>115.6482318</v>
      </c>
      <c r="E70375" t="s">
        <v>7</v>
      </c>
      <c r="F70375" t="s">
        <v>41793</v>
      </c>
      <c r="G70375">
        <v>4151</v>
      </c>
      <c r="H70375" t="s">
        <v>58237</v>
      </c>
    </row>
    <row r="70376" spans="1:8">
      <c r="A70376">
        <v>72096</v>
      </c>
      <c r="B70376" t="s">
        <v>53357</v>
      </c>
      <c r="C70376">
        <v>-33.360219829999998</v>
      </c>
      <c r="D70376">
        <v>115.6482942</v>
      </c>
      <c r="E70376" t="s">
        <v>7</v>
      </c>
      <c r="F70376" t="s">
        <v>41793</v>
      </c>
      <c r="G70376">
        <v>4151</v>
      </c>
      <c r="H70376" t="s">
        <v>58237</v>
      </c>
    </row>
    <row r="70377" spans="1:8">
      <c r="A70377">
        <v>72097</v>
      </c>
      <c r="B70377" t="s">
        <v>53275</v>
      </c>
      <c r="C70377">
        <v>-33.34091111</v>
      </c>
      <c r="D70377">
        <v>115.65252</v>
      </c>
      <c r="E70377" t="s">
        <v>7</v>
      </c>
      <c r="F70377" t="s">
        <v>41793</v>
      </c>
      <c r="G70377">
        <v>4151</v>
      </c>
      <c r="H70377" t="s">
        <v>58237</v>
      </c>
    </row>
    <row r="70378" spans="1:8">
      <c r="A70378">
        <v>72098</v>
      </c>
      <c r="B70378" t="s">
        <v>53358</v>
      </c>
      <c r="C70378">
        <v>-33.343963889999998</v>
      </c>
      <c r="D70378">
        <v>115.6574978</v>
      </c>
      <c r="E70378" t="s">
        <v>7</v>
      </c>
      <c r="F70378" t="s">
        <v>41793</v>
      </c>
      <c r="G70378">
        <v>4152</v>
      </c>
      <c r="H70378" t="s">
        <v>58239</v>
      </c>
    </row>
    <row r="70379" spans="1:8">
      <c r="A70379">
        <v>72099</v>
      </c>
      <c r="B70379" t="s">
        <v>53359</v>
      </c>
      <c r="C70379">
        <v>-33.34851278</v>
      </c>
      <c r="D70379">
        <v>115.66680890000001</v>
      </c>
      <c r="E70379" t="s">
        <v>7</v>
      </c>
      <c r="F70379" t="s">
        <v>41793</v>
      </c>
      <c r="G70379">
        <v>4152</v>
      </c>
      <c r="H70379" t="s">
        <v>58239</v>
      </c>
    </row>
    <row r="70380" spans="1:8">
      <c r="A70380">
        <v>72102</v>
      </c>
      <c r="B70380" t="s">
        <v>53360</v>
      </c>
      <c r="C70380">
        <v>-33.348381109999998</v>
      </c>
      <c r="D70380">
        <v>115.6659789</v>
      </c>
      <c r="E70380" t="s">
        <v>7</v>
      </c>
      <c r="F70380" t="s">
        <v>41793</v>
      </c>
      <c r="G70380">
        <v>4152</v>
      </c>
      <c r="H70380" t="s">
        <v>58239</v>
      </c>
    </row>
    <row r="70381" spans="1:8">
      <c r="A70381">
        <v>72105</v>
      </c>
      <c r="B70381" t="s">
        <v>53361</v>
      </c>
      <c r="C70381">
        <v>-33.328735559999998</v>
      </c>
      <c r="D70381">
        <v>115.641425</v>
      </c>
      <c r="E70381" t="s">
        <v>7</v>
      </c>
      <c r="F70381" t="s">
        <v>41793</v>
      </c>
      <c r="G70381">
        <v>4152</v>
      </c>
      <c r="H70381" t="s">
        <v>58239</v>
      </c>
    </row>
    <row r="70382" spans="1:8">
      <c r="A70382">
        <v>72106</v>
      </c>
      <c r="B70382" t="s">
        <v>53362</v>
      </c>
      <c r="C70382">
        <v>-33.332619999999999</v>
      </c>
      <c r="D70382">
        <v>115.64390059999999</v>
      </c>
      <c r="E70382" t="s">
        <v>7</v>
      </c>
      <c r="F70382" t="s">
        <v>41793</v>
      </c>
      <c r="G70382">
        <v>4152</v>
      </c>
      <c r="H70382" t="s">
        <v>58239</v>
      </c>
    </row>
    <row r="70383" spans="1:8">
      <c r="A70383">
        <v>72107</v>
      </c>
      <c r="B70383" t="s">
        <v>53363</v>
      </c>
      <c r="C70383">
        <v>-33.332773889999999</v>
      </c>
      <c r="D70383">
        <v>115.6437011</v>
      </c>
      <c r="E70383" t="s">
        <v>7</v>
      </c>
      <c r="F70383" t="s">
        <v>41793</v>
      </c>
      <c r="G70383">
        <v>4152</v>
      </c>
      <c r="H70383" t="s">
        <v>58240</v>
      </c>
    </row>
    <row r="70384" spans="1:8">
      <c r="A70384">
        <v>72108</v>
      </c>
      <c r="B70384" t="s">
        <v>53364</v>
      </c>
      <c r="C70384">
        <v>-33.332491670000003</v>
      </c>
      <c r="D70384">
        <v>115.6523622</v>
      </c>
      <c r="E70384" t="s">
        <v>7</v>
      </c>
      <c r="F70384" t="s">
        <v>41793</v>
      </c>
      <c r="G70384">
        <v>4152</v>
      </c>
      <c r="H70384" t="s">
        <v>58730</v>
      </c>
    </row>
    <row r="70385" spans="1:8">
      <c r="A70385">
        <v>72109</v>
      </c>
      <c r="B70385" t="s">
        <v>53365</v>
      </c>
      <c r="C70385">
        <v>-33.332394440000002</v>
      </c>
      <c r="D70385">
        <v>115.65253939999999</v>
      </c>
      <c r="E70385" t="s">
        <v>7</v>
      </c>
      <c r="F70385" t="s">
        <v>41793</v>
      </c>
      <c r="G70385">
        <v>4152</v>
      </c>
      <c r="H70385" t="s">
        <v>58239</v>
      </c>
    </row>
    <row r="70386" spans="1:8">
      <c r="A70386">
        <v>72111</v>
      </c>
      <c r="B70386" t="s">
        <v>53366</v>
      </c>
      <c r="C70386">
        <v>-33.339838329999999</v>
      </c>
      <c r="D70386">
        <v>115.6835789</v>
      </c>
      <c r="E70386" t="s">
        <v>7</v>
      </c>
      <c r="F70386" t="s">
        <v>41793</v>
      </c>
      <c r="G70386">
        <v>4152</v>
      </c>
      <c r="H70386" t="s">
        <v>58239</v>
      </c>
    </row>
    <row r="70387" spans="1:8">
      <c r="A70387">
        <v>72112</v>
      </c>
      <c r="B70387" t="s">
        <v>53367</v>
      </c>
      <c r="C70387">
        <v>-33.339829440000003</v>
      </c>
      <c r="D70387">
        <v>115.68576059999999</v>
      </c>
      <c r="E70387" t="s">
        <v>7</v>
      </c>
      <c r="F70387" t="s">
        <v>41793</v>
      </c>
      <c r="G70387">
        <v>4152</v>
      </c>
      <c r="H70387" t="s">
        <v>58239</v>
      </c>
    </row>
    <row r="70388" spans="1:8">
      <c r="A70388">
        <v>72113</v>
      </c>
      <c r="B70388" t="s">
        <v>53368</v>
      </c>
      <c r="C70388">
        <v>-33.341098330000001</v>
      </c>
      <c r="D70388">
        <v>115.6895117</v>
      </c>
      <c r="E70388" t="s">
        <v>7</v>
      </c>
      <c r="F70388" t="s">
        <v>41793</v>
      </c>
      <c r="G70388">
        <v>4151</v>
      </c>
      <c r="H70388" t="s">
        <v>58237</v>
      </c>
    </row>
    <row r="70389" spans="1:8">
      <c r="A70389">
        <v>72114</v>
      </c>
      <c r="B70389" t="s">
        <v>53369</v>
      </c>
      <c r="C70389">
        <v>-33.339888889999997</v>
      </c>
      <c r="D70389">
        <v>115.6861656</v>
      </c>
      <c r="E70389" t="s">
        <v>7</v>
      </c>
      <c r="F70389" t="s">
        <v>41793</v>
      </c>
      <c r="G70389">
        <v>4151</v>
      </c>
      <c r="H70389" t="s">
        <v>58237</v>
      </c>
    </row>
    <row r="70390" spans="1:8">
      <c r="A70390">
        <v>72115</v>
      </c>
      <c r="B70390" t="s">
        <v>53370</v>
      </c>
      <c r="C70390">
        <v>-33.339914999999998</v>
      </c>
      <c r="D70390">
        <v>115.68332719999999</v>
      </c>
      <c r="E70390" t="s">
        <v>7</v>
      </c>
      <c r="F70390" t="s">
        <v>41793</v>
      </c>
      <c r="G70390">
        <v>4151</v>
      </c>
      <c r="H70390" t="s">
        <v>58237</v>
      </c>
    </row>
    <row r="70391" spans="1:8">
      <c r="A70391">
        <v>72116</v>
      </c>
      <c r="B70391" t="s">
        <v>53371</v>
      </c>
      <c r="C70391">
        <v>-33.336617220000001</v>
      </c>
      <c r="D70391">
        <v>115.6870433</v>
      </c>
      <c r="E70391" t="s">
        <v>7</v>
      </c>
      <c r="F70391" t="s">
        <v>41793</v>
      </c>
      <c r="G70391">
        <v>4151</v>
      </c>
      <c r="H70391" t="s">
        <v>58237</v>
      </c>
    </row>
    <row r="70392" spans="1:8">
      <c r="A70392">
        <v>72117</v>
      </c>
      <c r="B70392" t="s">
        <v>53372</v>
      </c>
      <c r="C70392">
        <v>-33.332518329999999</v>
      </c>
      <c r="D70392">
        <v>115.69146499999999</v>
      </c>
      <c r="E70392" t="s">
        <v>7</v>
      </c>
      <c r="F70392" t="s">
        <v>41793</v>
      </c>
      <c r="G70392">
        <v>4151</v>
      </c>
      <c r="H70392" t="s">
        <v>58237</v>
      </c>
    </row>
    <row r="70393" spans="1:8">
      <c r="A70393">
        <v>72119</v>
      </c>
      <c r="B70393" t="s">
        <v>53181</v>
      </c>
      <c r="C70393">
        <v>-33.365249439999999</v>
      </c>
      <c r="D70393">
        <v>115.6534339</v>
      </c>
      <c r="E70393" t="s">
        <v>7</v>
      </c>
      <c r="F70393" t="s">
        <v>41793</v>
      </c>
      <c r="G70393">
        <v>4152</v>
      </c>
      <c r="H70393" t="s">
        <v>58239</v>
      </c>
    </row>
    <row r="70394" spans="1:8">
      <c r="A70394">
        <v>72121</v>
      </c>
      <c r="B70394" t="s">
        <v>53373</v>
      </c>
      <c r="C70394">
        <v>-33.316279999999999</v>
      </c>
      <c r="D70394">
        <v>115.6952622</v>
      </c>
      <c r="E70394" t="s">
        <v>7</v>
      </c>
      <c r="F70394" t="s">
        <v>41793</v>
      </c>
      <c r="G70394">
        <v>4152</v>
      </c>
      <c r="H70394" t="s">
        <v>58239</v>
      </c>
    </row>
    <row r="70395" spans="1:8">
      <c r="A70395">
        <v>72122</v>
      </c>
      <c r="B70395" t="s">
        <v>53374</v>
      </c>
      <c r="C70395">
        <v>-33.314954999999998</v>
      </c>
      <c r="D70395">
        <v>115.69677780000001</v>
      </c>
      <c r="E70395" t="s">
        <v>7</v>
      </c>
      <c r="F70395" t="s">
        <v>41793</v>
      </c>
      <c r="G70395">
        <v>4152</v>
      </c>
      <c r="H70395" t="s">
        <v>58730</v>
      </c>
    </row>
    <row r="70396" spans="1:8">
      <c r="A70396">
        <v>72123</v>
      </c>
      <c r="B70396" t="s">
        <v>53375</v>
      </c>
      <c r="C70396">
        <v>-33.316627220000001</v>
      </c>
      <c r="D70396">
        <v>115.7000711</v>
      </c>
      <c r="E70396" t="s">
        <v>7</v>
      </c>
      <c r="F70396" t="s">
        <v>41793</v>
      </c>
      <c r="G70396">
        <v>4120</v>
      </c>
      <c r="H70396" t="s">
        <v>58235</v>
      </c>
    </row>
    <row r="70397" spans="1:8">
      <c r="A70397">
        <v>72124</v>
      </c>
      <c r="B70397" t="s">
        <v>53376</v>
      </c>
      <c r="C70397">
        <v>-33.319122780000001</v>
      </c>
      <c r="D70397">
        <v>115.6980922</v>
      </c>
      <c r="E70397" t="s">
        <v>7</v>
      </c>
      <c r="F70397" t="s">
        <v>41793</v>
      </c>
      <c r="G70397">
        <v>4120</v>
      </c>
      <c r="H70397" t="s">
        <v>58235</v>
      </c>
    </row>
    <row r="70398" spans="1:8">
      <c r="A70398">
        <v>72125</v>
      </c>
      <c r="B70398" t="s">
        <v>53377</v>
      </c>
      <c r="C70398">
        <v>-33.31987444</v>
      </c>
      <c r="D70398">
        <v>115.6974128</v>
      </c>
      <c r="E70398" t="s">
        <v>7</v>
      </c>
      <c r="F70398" t="s">
        <v>41793</v>
      </c>
      <c r="G70398">
        <v>4121</v>
      </c>
      <c r="H70398" t="s">
        <v>58233</v>
      </c>
    </row>
    <row r="70399" spans="1:8">
      <c r="A70399">
        <v>72126</v>
      </c>
      <c r="B70399" t="s">
        <v>53378</v>
      </c>
      <c r="C70399">
        <v>-33.322024999999996</v>
      </c>
      <c r="D70399">
        <v>115.7001872</v>
      </c>
      <c r="E70399" t="s">
        <v>7</v>
      </c>
      <c r="F70399" t="s">
        <v>41793</v>
      </c>
      <c r="G70399">
        <v>4121</v>
      </c>
      <c r="H70399" t="s">
        <v>58233</v>
      </c>
    </row>
    <row r="70400" spans="1:8">
      <c r="A70400">
        <v>72127</v>
      </c>
      <c r="B70400" t="s">
        <v>53379</v>
      </c>
      <c r="C70400">
        <v>-33.323215560000001</v>
      </c>
      <c r="D70400">
        <v>115.7032933</v>
      </c>
      <c r="E70400" t="s">
        <v>7</v>
      </c>
      <c r="F70400" t="s">
        <v>41793</v>
      </c>
      <c r="G70400">
        <v>4121</v>
      </c>
      <c r="H70400" t="s">
        <v>58233</v>
      </c>
    </row>
    <row r="70401" spans="1:8">
      <c r="A70401">
        <v>72128</v>
      </c>
      <c r="B70401" t="s">
        <v>53380</v>
      </c>
      <c r="C70401">
        <v>-33.322876110000003</v>
      </c>
      <c r="D70401">
        <v>115.7055383</v>
      </c>
      <c r="E70401" t="s">
        <v>7</v>
      </c>
      <c r="F70401" t="s">
        <v>41793</v>
      </c>
      <c r="G70401">
        <v>4121</v>
      </c>
      <c r="H70401" t="s">
        <v>58230</v>
      </c>
    </row>
    <row r="70402" spans="1:8">
      <c r="A70402">
        <v>72129</v>
      </c>
      <c r="B70402" t="s">
        <v>53381</v>
      </c>
      <c r="C70402">
        <v>-33.319941669999999</v>
      </c>
      <c r="D70402">
        <v>115.7060783</v>
      </c>
      <c r="E70402" t="s">
        <v>7</v>
      </c>
      <c r="F70402" t="s">
        <v>41793</v>
      </c>
      <c r="G70402">
        <v>4121</v>
      </c>
      <c r="H70402" t="s">
        <v>58230</v>
      </c>
    </row>
    <row r="70403" spans="1:8">
      <c r="A70403">
        <v>72130</v>
      </c>
      <c r="B70403" t="s">
        <v>53382</v>
      </c>
      <c r="C70403">
        <v>-33.318153330000001</v>
      </c>
      <c r="D70403">
        <v>115.7060956</v>
      </c>
      <c r="E70403" t="s">
        <v>7</v>
      </c>
      <c r="F70403" t="s">
        <v>41793</v>
      </c>
      <c r="G70403">
        <v>4121</v>
      </c>
      <c r="H70403" t="s">
        <v>58230</v>
      </c>
    </row>
    <row r="70404" spans="1:8">
      <c r="A70404">
        <v>72131</v>
      </c>
      <c r="B70404" t="s">
        <v>53383</v>
      </c>
      <c r="C70404">
        <v>-33.316510559999998</v>
      </c>
      <c r="D70404">
        <v>115.70613779999999</v>
      </c>
      <c r="E70404" t="s">
        <v>7</v>
      </c>
      <c r="F70404" t="s">
        <v>41793</v>
      </c>
      <c r="G70404">
        <v>4121</v>
      </c>
      <c r="H70404" t="s">
        <v>58230</v>
      </c>
    </row>
    <row r="70405" spans="1:8">
      <c r="A70405">
        <v>72132</v>
      </c>
      <c r="B70405" t="s">
        <v>53384</v>
      </c>
      <c r="C70405">
        <v>-33.316588889999998</v>
      </c>
      <c r="D70405">
        <v>115.7102089</v>
      </c>
      <c r="E70405" t="s">
        <v>7</v>
      </c>
      <c r="F70405" t="s">
        <v>41793</v>
      </c>
      <c r="G70405">
        <v>4121</v>
      </c>
      <c r="H70405" t="s">
        <v>58230</v>
      </c>
    </row>
    <row r="70406" spans="1:8">
      <c r="A70406">
        <v>72133</v>
      </c>
      <c r="B70406" t="s">
        <v>53385</v>
      </c>
      <c r="C70406">
        <v>-33.316672220000001</v>
      </c>
      <c r="D70406">
        <v>115.71351</v>
      </c>
      <c r="E70406" t="s">
        <v>7</v>
      </c>
      <c r="F70406" t="s">
        <v>41793</v>
      </c>
      <c r="G70406">
        <v>4121</v>
      </c>
      <c r="H70406" t="s">
        <v>58230</v>
      </c>
    </row>
    <row r="70407" spans="1:8">
      <c r="A70407">
        <v>72135</v>
      </c>
      <c r="B70407" t="s">
        <v>53386</v>
      </c>
      <c r="C70407">
        <v>-33.313142220000003</v>
      </c>
      <c r="D70407">
        <v>115.72155720000001</v>
      </c>
      <c r="E70407" t="s">
        <v>7</v>
      </c>
      <c r="F70407" t="s">
        <v>41793</v>
      </c>
      <c r="G70407">
        <v>4121</v>
      </c>
      <c r="H70407" t="s">
        <v>58230</v>
      </c>
    </row>
    <row r="70408" spans="1:8">
      <c r="A70408">
        <v>72137</v>
      </c>
      <c r="B70408" t="s">
        <v>53387</v>
      </c>
      <c r="C70408">
        <v>-33.307470559999999</v>
      </c>
      <c r="D70408">
        <v>115.72405500000001</v>
      </c>
      <c r="E70408" t="s">
        <v>7</v>
      </c>
      <c r="F70408" t="s">
        <v>41793</v>
      </c>
      <c r="G70408">
        <v>4121</v>
      </c>
      <c r="H70408" t="s">
        <v>58230</v>
      </c>
    </row>
    <row r="70409" spans="1:8">
      <c r="A70409">
        <v>72138</v>
      </c>
      <c r="B70409" t="s">
        <v>53388</v>
      </c>
      <c r="C70409">
        <v>-33.309080000000002</v>
      </c>
      <c r="D70409">
        <v>115.7250178</v>
      </c>
      <c r="E70409" t="s">
        <v>7</v>
      </c>
      <c r="F70409" t="s">
        <v>41793</v>
      </c>
      <c r="G70409">
        <v>4122</v>
      </c>
      <c r="H70409" t="s">
        <v>58234</v>
      </c>
    </row>
    <row r="70410" spans="1:8">
      <c r="A70410">
        <v>72139</v>
      </c>
      <c r="B70410" t="s">
        <v>53389</v>
      </c>
      <c r="C70410">
        <v>-33.31210944</v>
      </c>
      <c r="D70410">
        <v>115.72545169999999</v>
      </c>
      <c r="E70410" t="s">
        <v>7</v>
      </c>
      <c r="F70410" t="s">
        <v>41793</v>
      </c>
      <c r="G70410">
        <v>4122</v>
      </c>
      <c r="H70410" t="s">
        <v>58234</v>
      </c>
    </row>
    <row r="70411" spans="1:8">
      <c r="A70411">
        <v>72140</v>
      </c>
      <c r="B70411" t="s">
        <v>53390</v>
      </c>
      <c r="C70411">
        <v>-33.312452219999997</v>
      </c>
      <c r="D70411">
        <v>115.7240256</v>
      </c>
      <c r="E70411" t="s">
        <v>7</v>
      </c>
      <c r="F70411" t="s">
        <v>41793</v>
      </c>
      <c r="G70411">
        <v>4122</v>
      </c>
      <c r="H70411" t="s">
        <v>58234</v>
      </c>
    </row>
    <row r="70412" spans="1:8">
      <c r="A70412">
        <v>72141</v>
      </c>
      <c r="B70412" t="s">
        <v>53391</v>
      </c>
      <c r="C70412">
        <v>-33.313301670000001</v>
      </c>
      <c r="D70412">
        <v>115.7216356</v>
      </c>
      <c r="E70412" t="s">
        <v>7</v>
      </c>
      <c r="F70412" t="s">
        <v>41793</v>
      </c>
      <c r="G70412">
        <v>4122</v>
      </c>
      <c r="H70412" t="s">
        <v>58234</v>
      </c>
    </row>
    <row r="70413" spans="1:8">
      <c r="A70413">
        <v>72142</v>
      </c>
      <c r="B70413" t="s">
        <v>53392</v>
      </c>
      <c r="C70413">
        <v>-33.314173889999999</v>
      </c>
      <c r="D70413">
        <v>115.72409279999999</v>
      </c>
      <c r="E70413" t="s">
        <v>7</v>
      </c>
      <c r="F70413" t="s">
        <v>41793</v>
      </c>
      <c r="G70413">
        <v>4122</v>
      </c>
      <c r="H70413" t="s">
        <v>58234</v>
      </c>
    </row>
    <row r="70414" spans="1:8">
      <c r="A70414">
        <v>72144</v>
      </c>
      <c r="B70414" t="s">
        <v>53393</v>
      </c>
      <c r="C70414">
        <v>-33.31977389</v>
      </c>
      <c r="D70414">
        <v>115.7203272</v>
      </c>
      <c r="E70414" t="s">
        <v>7</v>
      </c>
      <c r="F70414" t="s">
        <v>41793</v>
      </c>
      <c r="G70414">
        <v>4122</v>
      </c>
      <c r="H70414" t="s">
        <v>58234</v>
      </c>
    </row>
    <row r="70415" spans="1:8">
      <c r="A70415">
        <v>72145</v>
      </c>
      <c r="B70415" t="s">
        <v>53394</v>
      </c>
      <c r="C70415">
        <v>-33.319943889999998</v>
      </c>
      <c r="D70415">
        <v>115.7159956</v>
      </c>
      <c r="E70415" t="s">
        <v>7</v>
      </c>
      <c r="F70415" t="s">
        <v>41793</v>
      </c>
      <c r="G70415">
        <v>4122</v>
      </c>
      <c r="H70415" t="s">
        <v>58234</v>
      </c>
    </row>
    <row r="70416" spans="1:8">
      <c r="A70416">
        <v>72147</v>
      </c>
      <c r="B70416" t="s">
        <v>53395</v>
      </c>
      <c r="C70416">
        <v>-33.314343890000004</v>
      </c>
      <c r="D70416">
        <v>115.72416440000001</v>
      </c>
      <c r="E70416" t="s">
        <v>7</v>
      </c>
      <c r="F70416" t="s">
        <v>41793</v>
      </c>
      <c r="G70416">
        <v>4105</v>
      </c>
      <c r="H70416" t="s">
        <v>58255</v>
      </c>
    </row>
    <row r="70417" spans="1:8">
      <c r="A70417">
        <v>72149</v>
      </c>
      <c r="B70417" t="s">
        <v>53396</v>
      </c>
      <c r="C70417">
        <v>-33.316762220000001</v>
      </c>
      <c r="D70417">
        <v>115.71361829999999</v>
      </c>
      <c r="E70417" t="s">
        <v>7</v>
      </c>
      <c r="F70417" t="s">
        <v>41793</v>
      </c>
      <c r="G70417">
        <v>4105</v>
      </c>
      <c r="H70417" t="s">
        <v>58255</v>
      </c>
    </row>
    <row r="70418" spans="1:8">
      <c r="A70418">
        <v>72150</v>
      </c>
      <c r="B70418" t="s">
        <v>53385</v>
      </c>
      <c r="C70418">
        <v>-33.316702220000003</v>
      </c>
      <c r="D70418">
        <v>115.71022499999999</v>
      </c>
      <c r="E70418" t="s">
        <v>7</v>
      </c>
      <c r="F70418" t="s">
        <v>41793</v>
      </c>
      <c r="G70418">
        <v>4105</v>
      </c>
      <c r="H70418" t="s">
        <v>58255</v>
      </c>
    </row>
    <row r="70419" spans="1:8">
      <c r="A70419">
        <v>72151</v>
      </c>
      <c r="B70419" t="s">
        <v>53397</v>
      </c>
      <c r="C70419">
        <v>-33.316634440000001</v>
      </c>
      <c r="D70419">
        <v>115.7060261</v>
      </c>
      <c r="E70419" t="s">
        <v>7</v>
      </c>
      <c r="F70419" t="s">
        <v>41793</v>
      </c>
      <c r="G70419">
        <v>4105</v>
      </c>
      <c r="H70419" t="s">
        <v>58255</v>
      </c>
    </row>
    <row r="70420" spans="1:8">
      <c r="A70420">
        <v>72152</v>
      </c>
      <c r="B70420" t="s">
        <v>53398</v>
      </c>
      <c r="C70420">
        <v>-33.318718330000003</v>
      </c>
      <c r="D70420">
        <v>115.7061789</v>
      </c>
      <c r="E70420" t="s">
        <v>7</v>
      </c>
      <c r="F70420" t="s">
        <v>41793</v>
      </c>
      <c r="G70420">
        <v>4105</v>
      </c>
      <c r="H70420" t="s">
        <v>58255</v>
      </c>
    </row>
    <row r="70421" spans="1:8">
      <c r="A70421">
        <v>72153</v>
      </c>
      <c r="B70421" t="s">
        <v>53399</v>
      </c>
      <c r="C70421">
        <v>-33.319916669999998</v>
      </c>
      <c r="D70421">
        <v>115.7061683</v>
      </c>
      <c r="E70421" t="s">
        <v>7</v>
      </c>
      <c r="F70421" t="s">
        <v>41793</v>
      </c>
      <c r="G70421">
        <v>4105</v>
      </c>
      <c r="H70421" t="s">
        <v>58255</v>
      </c>
    </row>
    <row r="70422" spans="1:8">
      <c r="A70422">
        <v>72154</v>
      </c>
      <c r="B70422" t="s">
        <v>53400</v>
      </c>
      <c r="C70422">
        <v>-33.323093329999999</v>
      </c>
      <c r="D70422">
        <v>115.70557169999999</v>
      </c>
      <c r="E70422" t="s">
        <v>7</v>
      </c>
      <c r="F70422" t="s">
        <v>41793</v>
      </c>
      <c r="G70422">
        <v>4107</v>
      </c>
      <c r="H70422" t="s">
        <v>58697</v>
      </c>
    </row>
    <row r="70423" spans="1:8">
      <c r="A70423">
        <v>72155</v>
      </c>
      <c r="B70423" t="s">
        <v>53401</v>
      </c>
      <c r="C70423">
        <v>-33.323222219999998</v>
      </c>
      <c r="D70423">
        <v>115.7031739</v>
      </c>
      <c r="E70423" t="s">
        <v>7</v>
      </c>
      <c r="F70423" t="s">
        <v>41793</v>
      </c>
      <c r="G70423">
        <v>4106</v>
      </c>
      <c r="H70423" t="s">
        <v>58715</v>
      </c>
    </row>
    <row r="70424" spans="1:8">
      <c r="A70424">
        <v>72156</v>
      </c>
      <c r="B70424" t="s">
        <v>53402</v>
      </c>
      <c r="C70424">
        <v>-33.32216889</v>
      </c>
      <c r="D70424">
        <v>115.6999711</v>
      </c>
      <c r="E70424" t="s">
        <v>7</v>
      </c>
      <c r="F70424" t="s">
        <v>41793</v>
      </c>
      <c r="G70424">
        <v>4106</v>
      </c>
      <c r="H70424" t="s">
        <v>58715</v>
      </c>
    </row>
    <row r="70425" spans="1:8">
      <c r="A70425">
        <v>72157</v>
      </c>
      <c r="B70425" t="s">
        <v>53378</v>
      </c>
      <c r="C70425">
        <v>-33.319750560000003</v>
      </c>
      <c r="D70425">
        <v>115.69735780000001</v>
      </c>
      <c r="E70425" t="s">
        <v>7</v>
      </c>
      <c r="F70425" t="s">
        <v>41793</v>
      </c>
      <c r="G70425">
        <v>4108</v>
      </c>
      <c r="H70425" t="s">
        <v>58172</v>
      </c>
    </row>
    <row r="70426" spans="1:8">
      <c r="A70426">
        <v>72158</v>
      </c>
      <c r="B70426" t="s">
        <v>53403</v>
      </c>
      <c r="C70426">
        <v>-33.318738330000002</v>
      </c>
      <c r="D70426">
        <v>115.6985006</v>
      </c>
      <c r="E70426" t="s">
        <v>7</v>
      </c>
      <c r="F70426" t="s">
        <v>41793</v>
      </c>
      <c r="G70426">
        <v>4108</v>
      </c>
      <c r="H70426" t="s">
        <v>58172</v>
      </c>
    </row>
    <row r="70427" spans="1:8">
      <c r="A70427">
        <v>72159</v>
      </c>
      <c r="B70427" t="s">
        <v>53404</v>
      </c>
      <c r="C70427">
        <v>-33.31653833</v>
      </c>
      <c r="D70427">
        <v>115.70000109999999</v>
      </c>
      <c r="E70427" t="s">
        <v>7</v>
      </c>
      <c r="F70427" t="s">
        <v>41793</v>
      </c>
      <c r="G70427">
        <v>4108</v>
      </c>
      <c r="H70427" t="s">
        <v>58172</v>
      </c>
    </row>
    <row r="70428" spans="1:8">
      <c r="A70428">
        <v>72160</v>
      </c>
      <c r="B70428" t="s">
        <v>53405</v>
      </c>
      <c r="C70428">
        <v>-33.315017220000001</v>
      </c>
      <c r="D70428">
        <v>115.6967789</v>
      </c>
      <c r="E70428" t="s">
        <v>7</v>
      </c>
      <c r="F70428" t="s">
        <v>41793</v>
      </c>
      <c r="G70428">
        <v>4108</v>
      </c>
      <c r="H70428" t="s">
        <v>58172</v>
      </c>
    </row>
    <row r="70429" spans="1:8">
      <c r="A70429">
        <v>72161</v>
      </c>
      <c r="B70429" t="s">
        <v>53406</v>
      </c>
      <c r="C70429">
        <v>-33.316377780000003</v>
      </c>
      <c r="D70429">
        <v>115.6954022</v>
      </c>
      <c r="E70429" t="s">
        <v>7</v>
      </c>
      <c r="F70429" t="s">
        <v>41793</v>
      </c>
      <c r="G70429">
        <v>4108</v>
      </c>
      <c r="H70429" t="s">
        <v>58172</v>
      </c>
    </row>
    <row r="70430" spans="1:8">
      <c r="A70430">
        <v>72170</v>
      </c>
      <c r="B70430" t="s">
        <v>53407</v>
      </c>
      <c r="C70430">
        <v>-33.322793330000003</v>
      </c>
      <c r="D70430">
        <v>115.7150094</v>
      </c>
      <c r="E70430" t="s">
        <v>7</v>
      </c>
      <c r="F70430" t="s">
        <v>41793</v>
      </c>
      <c r="G70430">
        <v>4106</v>
      </c>
      <c r="H70430" t="s">
        <v>58715</v>
      </c>
    </row>
    <row r="70431" spans="1:8">
      <c r="A70431">
        <v>72186</v>
      </c>
      <c r="B70431" t="s">
        <v>53408</v>
      </c>
      <c r="C70431">
        <v>-33.312444999999997</v>
      </c>
      <c r="D70431">
        <v>115.7246811</v>
      </c>
      <c r="E70431" t="s">
        <v>7</v>
      </c>
      <c r="F70431" t="s">
        <v>41793</v>
      </c>
      <c r="G70431">
        <v>4106</v>
      </c>
      <c r="H70431" t="s">
        <v>58715</v>
      </c>
    </row>
    <row r="70432" spans="1:8">
      <c r="A70432">
        <v>72187</v>
      </c>
      <c r="B70432" t="s">
        <v>53409</v>
      </c>
      <c r="C70432">
        <v>-33.309457780000002</v>
      </c>
      <c r="D70432">
        <v>115.7249939</v>
      </c>
      <c r="E70432" t="s">
        <v>7</v>
      </c>
      <c r="F70432" t="s">
        <v>41793</v>
      </c>
      <c r="G70432">
        <v>4106</v>
      </c>
      <c r="H70432" t="s">
        <v>58715</v>
      </c>
    </row>
    <row r="70433" spans="1:8">
      <c r="A70433">
        <v>72188</v>
      </c>
      <c r="B70433" t="s">
        <v>53410</v>
      </c>
      <c r="C70433">
        <v>-33.307414999999999</v>
      </c>
      <c r="D70433">
        <v>115.72378500000001</v>
      </c>
      <c r="E70433" t="s">
        <v>7</v>
      </c>
      <c r="F70433" t="s">
        <v>41793</v>
      </c>
      <c r="G70433">
        <v>4105</v>
      </c>
      <c r="H70433" t="s">
        <v>58255</v>
      </c>
    </row>
    <row r="70434" spans="1:8">
      <c r="A70434">
        <v>72189</v>
      </c>
      <c r="B70434" t="s">
        <v>53411</v>
      </c>
      <c r="C70434">
        <v>-33.312071670000002</v>
      </c>
      <c r="D70434">
        <v>115.72849720000001</v>
      </c>
      <c r="E70434" t="s">
        <v>7</v>
      </c>
      <c r="F70434" t="s">
        <v>41793</v>
      </c>
      <c r="G70434">
        <v>4105</v>
      </c>
      <c r="H70434" t="s">
        <v>58255</v>
      </c>
    </row>
    <row r="70435" spans="1:8">
      <c r="A70435">
        <v>72190</v>
      </c>
      <c r="B70435" t="s">
        <v>53412</v>
      </c>
      <c r="C70435">
        <v>-33.308520000000001</v>
      </c>
      <c r="D70435">
        <v>115.7293583</v>
      </c>
      <c r="E70435" t="s">
        <v>7</v>
      </c>
      <c r="F70435" t="s">
        <v>41793</v>
      </c>
      <c r="G70435">
        <v>4105</v>
      </c>
      <c r="H70435" t="s">
        <v>58255</v>
      </c>
    </row>
    <row r="70436" spans="1:8">
      <c r="A70436">
        <v>72191</v>
      </c>
      <c r="B70436" t="s">
        <v>52732</v>
      </c>
      <c r="C70436">
        <v>-33.309665000000003</v>
      </c>
      <c r="D70436">
        <v>115.7295706</v>
      </c>
      <c r="E70436" t="s">
        <v>7</v>
      </c>
      <c r="F70436" t="s">
        <v>41793</v>
      </c>
      <c r="G70436">
        <v>4105</v>
      </c>
      <c r="H70436" t="s">
        <v>58255</v>
      </c>
    </row>
    <row r="70437" spans="1:8">
      <c r="A70437">
        <v>72192</v>
      </c>
      <c r="B70437" t="s">
        <v>53413</v>
      </c>
      <c r="C70437">
        <v>-33.311473329999998</v>
      </c>
      <c r="D70437">
        <v>115.72909780000001</v>
      </c>
      <c r="E70437" t="s">
        <v>7</v>
      </c>
      <c r="F70437" t="s">
        <v>41793</v>
      </c>
      <c r="G70437">
        <v>4105</v>
      </c>
      <c r="H70437" t="s">
        <v>58255</v>
      </c>
    </row>
    <row r="70438" spans="1:8">
      <c r="A70438">
        <v>72193</v>
      </c>
      <c r="B70438" t="s">
        <v>53414</v>
      </c>
      <c r="C70438">
        <v>-33.31768778</v>
      </c>
      <c r="D70438">
        <v>115.7247867</v>
      </c>
      <c r="E70438" t="s">
        <v>7</v>
      </c>
      <c r="F70438" t="s">
        <v>41793</v>
      </c>
      <c r="G70438">
        <v>4105</v>
      </c>
      <c r="H70438" t="s">
        <v>58255</v>
      </c>
    </row>
    <row r="70439" spans="1:8">
      <c r="A70439">
        <v>72194</v>
      </c>
      <c r="B70439" t="s">
        <v>53415</v>
      </c>
      <c r="C70439">
        <v>-33.305606109999999</v>
      </c>
      <c r="D70439">
        <v>115.7025561</v>
      </c>
      <c r="E70439" t="s">
        <v>7</v>
      </c>
      <c r="F70439" t="s">
        <v>41793</v>
      </c>
      <c r="G70439">
        <v>4105</v>
      </c>
      <c r="H70439" t="s">
        <v>58255</v>
      </c>
    </row>
    <row r="70440" spans="1:8">
      <c r="A70440">
        <v>72195</v>
      </c>
      <c r="B70440" t="s">
        <v>53416</v>
      </c>
      <c r="C70440">
        <v>-33.30760222</v>
      </c>
      <c r="D70440">
        <v>115.7047239</v>
      </c>
      <c r="E70440" t="s">
        <v>7</v>
      </c>
      <c r="F70440" t="s">
        <v>41793</v>
      </c>
      <c r="G70440">
        <v>4105</v>
      </c>
      <c r="H70440" t="s">
        <v>58255</v>
      </c>
    </row>
    <row r="70441" spans="1:8">
      <c r="A70441">
        <v>72196</v>
      </c>
      <c r="B70441" t="s">
        <v>53417</v>
      </c>
      <c r="C70441">
        <v>-33.308061670000001</v>
      </c>
      <c r="D70441">
        <v>115.70727719999999</v>
      </c>
      <c r="E70441" t="s">
        <v>7</v>
      </c>
      <c r="F70441" t="s">
        <v>41793</v>
      </c>
      <c r="G70441">
        <v>4105</v>
      </c>
      <c r="H70441" t="s">
        <v>58255</v>
      </c>
    </row>
    <row r="70442" spans="1:8">
      <c r="A70442">
        <v>72197</v>
      </c>
      <c r="B70442" t="s">
        <v>53418</v>
      </c>
      <c r="C70442">
        <v>-33.306395559999999</v>
      </c>
      <c r="D70442">
        <v>115.70812170000001</v>
      </c>
      <c r="E70442" t="s">
        <v>7</v>
      </c>
      <c r="F70442" t="s">
        <v>41793</v>
      </c>
      <c r="G70442">
        <v>4105</v>
      </c>
      <c r="H70442" t="s">
        <v>58255</v>
      </c>
    </row>
    <row r="70443" spans="1:8">
      <c r="A70443">
        <v>72198</v>
      </c>
      <c r="B70443" t="s">
        <v>53419</v>
      </c>
      <c r="C70443">
        <v>-33.305597779999999</v>
      </c>
      <c r="D70443">
        <v>115.71031000000001</v>
      </c>
      <c r="E70443" t="s">
        <v>7</v>
      </c>
      <c r="F70443" t="s">
        <v>41793</v>
      </c>
      <c r="G70443">
        <v>4105</v>
      </c>
      <c r="H70443" t="s">
        <v>58255</v>
      </c>
    </row>
    <row r="70444" spans="1:8">
      <c r="A70444">
        <v>72199</v>
      </c>
      <c r="B70444" t="s">
        <v>53420</v>
      </c>
      <c r="C70444">
        <v>-33.305669999999999</v>
      </c>
      <c r="D70444">
        <v>115.71137</v>
      </c>
      <c r="E70444" t="s">
        <v>7</v>
      </c>
      <c r="F70444" t="s">
        <v>41793</v>
      </c>
      <c r="G70444">
        <v>4105</v>
      </c>
      <c r="H70444" t="s">
        <v>58255</v>
      </c>
    </row>
    <row r="70445" spans="1:8">
      <c r="A70445">
        <v>72200</v>
      </c>
      <c r="B70445" t="s">
        <v>53421</v>
      </c>
      <c r="C70445">
        <v>-33.30676167</v>
      </c>
      <c r="D70445">
        <v>115.7137311</v>
      </c>
      <c r="E70445" t="s">
        <v>7</v>
      </c>
      <c r="F70445" t="s">
        <v>41793</v>
      </c>
      <c r="G70445">
        <v>4105</v>
      </c>
      <c r="H70445" t="s">
        <v>58255</v>
      </c>
    </row>
    <row r="70446" spans="1:8">
      <c r="A70446">
        <v>72201</v>
      </c>
      <c r="B70446" t="s">
        <v>53422</v>
      </c>
      <c r="C70446">
        <v>-33.308481110000002</v>
      </c>
      <c r="D70446">
        <v>115.71568329999999</v>
      </c>
      <c r="E70446" t="s">
        <v>7</v>
      </c>
      <c r="F70446" t="s">
        <v>41793</v>
      </c>
      <c r="G70446">
        <v>4105</v>
      </c>
      <c r="H70446" t="s">
        <v>58255</v>
      </c>
    </row>
    <row r="70447" spans="1:8">
      <c r="A70447">
        <v>72202</v>
      </c>
      <c r="B70447" t="s">
        <v>53423</v>
      </c>
      <c r="C70447">
        <v>-33.311026669999997</v>
      </c>
      <c r="D70447">
        <v>115.71038</v>
      </c>
      <c r="E70447" t="s">
        <v>7</v>
      </c>
      <c r="F70447" t="s">
        <v>41793</v>
      </c>
      <c r="G70447">
        <v>4105</v>
      </c>
      <c r="H70447" t="s">
        <v>58255</v>
      </c>
    </row>
    <row r="70448" spans="1:8">
      <c r="A70448">
        <v>72203</v>
      </c>
      <c r="B70448" t="s">
        <v>53424</v>
      </c>
      <c r="C70448">
        <v>-33.310369999999999</v>
      </c>
      <c r="D70448">
        <v>115.70749499999999</v>
      </c>
      <c r="E70448" t="s">
        <v>7</v>
      </c>
      <c r="F70448" t="s">
        <v>41793</v>
      </c>
      <c r="G70448">
        <v>4105</v>
      </c>
      <c r="H70448" t="s">
        <v>58255</v>
      </c>
    </row>
    <row r="70449" spans="1:8">
      <c r="A70449">
        <v>72204</v>
      </c>
      <c r="B70449" t="s">
        <v>53425</v>
      </c>
      <c r="C70449">
        <v>-33.307437219999997</v>
      </c>
      <c r="D70449">
        <v>115.7046294</v>
      </c>
      <c r="E70449" t="s">
        <v>7</v>
      </c>
      <c r="F70449" t="s">
        <v>41793</v>
      </c>
      <c r="G70449">
        <v>4107</v>
      </c>
      <c r="H70449" t="s">
        <v>58697</v>
      </c>
    </row>
    <row r="70450" spans="1:8">
      <c r="A70450">
        <v>72205</v>
      </c>
      <c r="B70450" t="s">
        <v>53426</v>
      </c>
      <c r="C70450">
        <v>-33.305651670000003</v>
      </c>
      <c r="D70450">
        <v>115.7023111</v>
      </c>
      <c r="E70450" t="s">
        <v>7</v>
      </c>
      <c r="F70450" t="s">
        <v>41793</v>
      </c>
      <c r="G70450">
        <v>4107</v>
      </c>
      <c r="H70450" t="s">
        <v>58697</v>
      </c>
    </row>
    <row r="70451" spans="1:8">
      <c r="A70451">
        <v>72206</v>
      </c>
      <c r="B70451" t="s">
        <v>53427</v>
      </c>
      <c r="C70451">
        <v>-33.292670000000001</v>
      </c>
      <c r="D70451">
        <v>115.70978220000001</v>
      </c>
      <c r="E70451" t="s">
        <v>7</v>
      </c>
      <c r="F70451" t="s">
        <v>41793</v>
      </c>
      <c r="G70451">
        <v>4107</v>
      </c>
      <c r="H70451" t="s">
        <v>58697</v>
      </c>
    </row>
    <row r="70452" spans="1:8">
      <c r="A70452">
        <v>72207</v>
      </c>
      <c r="B70452" t="s">
        <v>53428</v>
      </c>
      <c r="C70452">
        <v>-33.292484440000003</v>
      </c>
      <c r="D70452">
        <v>115.71309669999999</v>
      </c>
      <c r="E70452" t="s">
        <v>7</v>
      </c>
      <c r="F70452" t="s">
        <v>41793</v>
      </c>
      <c r="G70452">
        <v>4107</v>
      </c>
      <c r="H70452" t="s">
        <v>58697</v>
      </c>
    </row>
    <row r="70453" spans="1:8">
      <c r="A70453">
        <v>72208</v>
      </c>
      <c r="B70453" t="s">
        <v>53429</v>
      </c>
      <c r="C70453">
        <v>-33.291789440000002</v>
      </c>
      <c r="D70453">
        <v>115.7182711</v>
      </c>
      <c r="E70453" t="s">
        <v>7</v>
      </c>
      <c r="F70453" t="s">
        <v>41793</v>
      </c>
      <c r="G70453">
        <v>4107</v>
      </c>
      <c r="H70453" t="s">
        <v>58697</v>
      </c>
    </row>
    <row r="70454" spans="1:8">
      <c r="A70454">
        <v>72209</v>
      </c>
      <c r="B70454" t="s">
        <v>53430</v>
      </c>
      <c r="C70454">
        <v>-33.290053890000003</v>
      </c>
      <c r="D70454">
        <v>115.7168011</v>
      </c>
      <c r="E70454" t="s">
        <v>7</v>
      </c>
      <c r="F70454" t="s">
        <v>41793</v>
      </c>
      <c r="G70454">
        <v>4107</v>
      </c>
      <c r="H70454" t="s">
        <v>58697</v>
      </c>
    </row>
    <row r="70455" spans="1:8">
      <c r="A70455">
        <v>72210</v>
      </c>
      <c r="B70455" t="s">
        <v>53431</v>
      </c>
      <c r="C70455">
        <v>-33.288202220000002</v>
      </c>
      <c r="D70455">
        <v>115.7153067</v>
      </c>
      <c r="E70455" t="s">
        <v>7</v>
      </c>
      <c r="F70455" t="s">
        <v>41793</v>
      </c>
      <c r="G70455">
        <v>4107</v>
      </c>
      <c r="H70455" t="s">
        <v>58697</v>
      </c>
    </row>
    <row r="70456" spans="1:8">
      <c r="A70456">
        <v>72211</v>
      </c>
      <c r="B70456" t="s">
        <v>53432</v>
      </c>
      <c r="C70456">
        <v>-33.285978329999999</v>
      </c>
      <c r="D70456">
        <v>115.71395560000001</v>
      </c>
      <c r="E70456" t="s">
        <v>7</v>
      </c>
      <c r="F70456" t="s">
        <v>41793</v>
      </c>
      <c r="G70456">
        <v>4107</v>
      </c>
      <c r="H70456" t="s">
        <v>58697</v>
      </c>
    </row>
    <row r="70457" spans="1:8">
      <c r="A70457">
        <v>72212</v>
      </c>
      <c r="B70457" t="s">
        <v>53433</v>
      </c>
      <c r="C70457">
        <v>-33.281652219999998</v>
      </c>
      <c r="D70457">
        <v>115.71613170000001</v>
      </c>
      <c r="E70457" t="s">
        <v>7</v>
      </c>
      <c r="F70457" t="s">
        <v>41793</v>
      </c>
      <c r="G70457">
        <v>4107</v>
      </c>
      <c r="H70457" t="s">
        <v>58697</v>
      </c>
    </row>
    <row r="70458" spans="1:8">
      <c r="A70458">
        <v>72213</v>
      </c>
      <c r="B70458" t="s">
        <v>53434</v>
      </c>
      <c r="C70458">
        <v>-33.279756669999998</v>
      </c>
      <c r="D70458">
        <v>115.7170722</v>
      </c>
      <c r="E70458" t="s">
        <v>7</v>
      </c>
      <c r="F70458" t="s">
        <v>41793</v>
      </c>
      <c r="G70458">
        <v>4107</v>
      </c>
      <c r="H70458" t="s">
        <v>58697</v>
      </c>
    </row>
    <row r="70459" spans="1:8">
      <c r="A70459">
        <v>72214</v>
      </c>
      <c r="B70459" t="s">
        <v>53435</v>
      </c>
      <c r="C70459">
        <v>-33.27646833</v>
      </c>
      <c r="D70459">
        <v>115.7146406</v>
      </c>
      <c r="E70459" t="s">
        <v>7</v>
      </c>
      <c r="F70459" t="s">
        <v>41793</v>
      </c>
      <c r="G70459">
        <v>4107</v>
      </c>
      <c r="H70459" t="s">
        <v>58697</v>
      </c>
    </row>
    <row r="70460" spans="1:8">
      <c r="A70460">
        <v>72215</v>
      </c>
      <c r="B70460" t="s">
        <v>53436</v>
      </c>
      <c r="C70460">
        <v>-33.272106669999999</v>
      </c>
      <c r="D70460">
        <v>115.7151606</v>
      </c>
      <c r="E70460" t="s">
        <v>7</v>
      </c>
      <c r="F70460" t="s">
        <v>41793</v>
      </c>
      <c r="G70460">
        <v>4105</v>
      </c>
      <c r="H70460" t="s">
        <v>58255</v>
      </c>
    </row>
    <row r="70461" spans="1:8">
      <c r="A70461">
        <v>72216</v>
      </c>
      <c r="B70461" t="s">
        <v>53437</v>
      </c>
      <c r="C70461">
        <v>-33.261039439999998</v>
      </c>
      <c r="D70461">
        <v>115.7253472</v>
      </c>
      <c r="E70461" t="s">
        <v>7</v>
      </c>
      <c r="F70461" t="s">
        <v>41793</v>
      </c>
      <c r="G70461">
        <v>4105</v>
      </c>
      <c r="H70461" t="s">
        <v>58255</v>
      </c>
    </row>
    <row r="70462" spans="1:8">
      <c r="A70462">
        <v>72217</v>
      </c>
      <c r="B70462" t="s">
        <v>53438</v>
      </c>
      <c r="C70462">
        <v>-33.260278890000002</v>
      </c>
      <c r="D70462">
        <v>115.7265539</v>
      </c>
      <c r="E70462" t="s">
        <v>7</v>
      </c>
      <c r="F70462" t="s">
        <v>41793</v>
      </c>
      <c r="G70462">
        <v>4105</v>
      </c>
      <c r="H70462" t="s">
        <v>58255</v>
      </c>
    </row>
    <row r="70463" spans="1:8">
      <c r="A70463">
        <v>72218</v>
      </c>
      <c r="B70463" t="s">
        <v>53439</v>
      </c>
      <c r="C70463">
        <v>-33.261551670000003</v>
      </c>
      <c r="D70463">
        <v>115.7292894</v>
      </c>
      <c r="E70463" t="s">
        <v>7</v>
      </c>
      <c r="F70463" t="s">
        <v>41793</v>
      </c>
      <c r="G70463">
        <v>4105</v>
      </c>
      <c r="H70463" t="s">
        <v>58255</v>
      </c>
    </row>
    <row r="70464" spans="1:8">
      <c r="A70464">
        <v>72219</v>
      </c>
      <c r="B70464" t="s">
        <v>53440</v>
      </c>
      <c r="C70464">
        <v>-33.264403889999997</v>
      </c>
      <c r="D70464">
        <v>115.7297861</v>
      </c>
      <c r="E70464" t="s">
        <v>7</v>
      </c>
      <c r="F70464" t="s">
        <v>41793</v>
      </c>
      <c r="G70464">
        <v>4105</v>
      </c>
      <c r="H70464" t="s">
        <v>58255</v>
      </c>
    </row>
    <row r="70465" spans="1:8">
      <c r="A70465">
        <v>72220</v>
      </c>
      <c r="B70465" t="s">
        <v>53441</v>
      </c>
      <c r="C70465">
        <v>-33.266289440000001</v>
      </c>
      <c r="D70465">
        <v>115.72797</v>
      </c>
      <c r="E70465" t="s">
        <v>7</v>
      </c>
      <c r="F70465" t="s">
        <v>41793</v>
      </c>
      <c r="G70465">
        <v>4105</v>
      </c>
      <c r="H70465" t="s">
        <v>58255</v>
      </c>
    </row>
    <row r="70466" spans="1:8">
      <c r="A70466">
        <v>72221</v>
      </c>
      <c r="B70466" t="s">
        <v>53442</v>
      </c>
      <c r="C70466">
        <v>-33.269502780000003</v>
      </c>
      <c r="D70466">
        <v>115.7270839</v>
      </c>
      <c r="E70466" t="s">
        <v>7</v>
      </c>
      <c r="F70466" t="s">
        <v>41793</v>
      </c>
      <c r="G70466">
        <v>4105</v>
      </c>
      <c r="H70466" t="s">
        <v>58255</v>
      </c>
    </row>
    <row r="70467" spans="1:8">
      <c r="A70467">
        <v>72222</v>
      </c>
      <c r="B70467" t="s">
        <v>53443</v>
      </c>
      <c r="C70467">
        <v>-33.27092167</v>
      </c>
      <c r="D70467">
        <v>115.7272711</v>
      </c>
      <c r="E70467" t="s">
        <v>7</v>
      </c>
      <c r="F70467" t="s">
        <v>41793</v>
      </c>
      <c r="G70467">
        <v>4105</v>
      </c>
      <c r="H70467" t="s">
        <v>58255</v>
      </c>
    </row>
    <row r="70468" spans="1:8">
      <c r="A70468">
        <v>72223</v>
      </c>
      <c r="B70468" t="s">
        <v>53444</v>
      </c>
      <c r="C70468">
        <v>-33.274260560000002</v>
      </c>
      <c r="D70468">
        <v>115.72681</v>
      </c>
      <c r="E70468" t="s">
        <v>7</v>
      </c>
      <c r="F70468" t="s">
        <v>41793</v>
      </c>
      <c r="G70468">
        <v>4105</v>
      </c>
      <c r="H70468" t="s">
        <v>58255</v>
      </c>
    </row>
    <row r="70469" spans="1:8">
      <c r="A70469">
        <v>72224</v>
      </c>
      <c r="B70469" t="s">
        <v>53445</v>
      </c>
      <c r="C70469">
        <v>-33.274852780000003</v>
      </c>
      <c r="D70469">
        <v>115.72968830000001</v>
      </c>
      <c r="E70469" t="s">
        <v>7</v>
      </c>
      <c r="F70469" t="s">
        <v>41793</v>
      </c>
      <c r="G70469">
        <v>4105</v>
      </c>
      <c r="H70469" t="s">
        <v>58255</v>
      </c>
    </row>
    <row r="70470" spans="1:8">
      <c r="A70470">
        <v>72225</v>
      </c>
      <c r="B70470" t="s">
        <v>53446</v>
      </c>
      <c r="C70470">
        <v>-33.27123667</v>
      </c>
      <c r="D70470">
        <v>115.7398333</v>
      </c>
      <c r="E70470" t="s">
        <v>7</v>
      </c>
      <c r="F70470" t="s">
        <v>41793</v>
      </c>
      <c r="G70470">
        <v>4105</v>
      </c>
      <c r="H70470" t="s">
        <v>58255</v>
      </c>
    </row>
    <row r="70471" spans="1:8">
      <c r="A70471">
        <v>72226</v>
      </c>
      <c r="B70471" t="s">
        <v>53447</v>
      </c>
      <c r="C70471">
        <v>-33.264147219999998</v>
      </c>
      <c r="D70471">
        <v>115.7457422</v>
      </c>
      <c r="E70471" t="s">
        <v>7</v>
      </c>
      <c r="F70471" t="s">
        <v>41793</v>
      </c>
      <c r="G70471">
        <v>4105</v>
      </c>
      <c r="H70471" t="s">
        <v>58255</v>
      </c>
    </row>
    <row r="70472" spans="1:8">
      <c r="A70472">
        <v>72227</v>
      </c>
      <c r="B70472" t="s">
        <v>53448</v>
      </c>
      <c r="C70472">
        <v>-33.27142611</v>
      </c>
      <c r="D70472">
        <v>115.739645</v>
      </c>
      <c r="E70472" t="s">
        <v>7</v>
      </c>
      <c r="F70472" t="s">
        <v>41793</v>
      </c>
      <c r="G70472">
        <v>4105</v>
      </c>
      <c r="H70472" t="s">
        <v>58255</v>
      </c>
    </row>
    <row r="70473" spans="1:8">
      <c r="A70473">
        <v>72228</v>
      </c>
      <c r="B70473" t="s">
        <v>53449</v>
      </c>
      <c r="C70473">
        <v>-33.274940000000001</v>
      </c>
      <c r="D70473">
        <v>115.72954060000001</v>
      </c>
      <c r="E70473" t="s">
        <v>7</v>
      </c>
      <c r="F70473" t="s">
        <v>41793</v>
      </c>
      <c r="G70473">
        <v>4105</v>
      </c>
      <c r="H70473" t="s">
        <v>58255</v>
      </c>
    </row>
    <row r="70474" spans="1:8">
      <c r="A70474">
        <v>72229</v>
      </c>
      <c r="B70474" t="s">
        <v>53450</v>
      </c>
      <c r="C70474">
        <v>-33.271115000000002</v>
      </c>
      <c r="D70474">
        <v>115.7272589</v>
      </c>
      <c r="E70474" t="s">
        <v>7</v>
      </c>
      <c r="F70474" t="s">
        <v>41793</v>
      </c>
      <c r="G70474">
        <v>4105</v>
      </c>
      <c r="H70474" t="s">
        <v>58255</v>
      </c>
    </row>
    <row r="70475" spans="1:8">
      <c r="A70475">
        <v>72230</v>
      </c>
      <c r="B70475" t="s">
        <v>53451</v>
      </c>
      <c r="C70475">
        <v>-33.269029439999997</v>
      </c>
      <c r="D70475">
        <v>115.72691</v>
      </c>
      <c r="E70475" t="s">
        <v>7</v>
      </c>
      <c r="F70475" t="s">
        <v>41793</v>
      </c>
      <c r="G70475">
        <v>4103</v>
      </c>
      <c r="H70475" t="s">
        <v>58675</v>
      </c>
    </row>
    <row r="70476" spans="1:8">
      <c r="A70476">
        <v>72231</v>
      </c>
      <c r="B70476" t="s">
        <v>53452</v>
      </c>
      <c r="C70476">
        <v>-33.266348890000003</v>
      </c>
      <c r="D70476">
        <v>115.72786170000001</v>
      </c>
      <c r="E70476" t="s">
        <v>7</v>
      </c>
      <c r="F70476" t="s">
        <v>41793</v>
      </c>
      <c r="G70476">
        <v>4103</v>
      </c>
      <c r="H70476" t="s">
        <v>58675</v>
      </c>
    </row>
    <row r="70477" spans="1:8">
      <c r="A70477">
        <v>72232</v>
      </c>
      <c r="B70477" t="s">
        <v>53453</v>
      </c>
      <c r="C70477">
        <v>-33.264511110000001</v>
      </c>
      <c r="D70477">
        <v>115.72957890000001</v>
      </c>
      <c r="E70477" t="s">
        <v>7</v>
      </c>
      <c r="F70477" t="s">
        <v>41793</v>
      </c>
      <c r="G70477">
        <v>4103</v>
      </c>
      <c r="H70477" t="s">
        <v>58675</v>
      </c>
    </row>
    <row r="70478" spans="1:8">
      <c r="A70478">
        <v>72233</v>
      </c>
      <c r="B70478" t="s">
        <v>53454</v>
      </c>
      <c r="C70478">
        <v>-33.262265560000003</v>
      </c>
      <c r="D70478">
        <v>115.72923280000001</v>
      </c>
      <c r="E70478" t="s">
        <v>7</v>
      </c>
      <c r="F70478" t="s">
        <v>41793</v>
      </c>
      <c r="G70478">
        <v>4103</v>
      </c>
      <c r="H70478" t="s">
        <v>58675</v>
      </c>
    </row>
    <row r="70479" spans="1:8">
      <c r="A70479">
        <v>72234</v>
      </c>
      <c r="B70479" t="s">
        <v>53455</v>
      </c>
      <c r="C70479">
        <v>-33.26035444</v>
      </c>
      <c r="D70479">
        <v>115.7264017</v>
      </c>
      <c r="E70479" t="s">
        <v>7</v>
      </c>
      <c r="F70479" t="s">
        <v>41793</v>
      </c>
      <c r="G70479">
        <v>4105</v>
      </c>
      <c r="H70479" t="s">
        <v>58255</v>
      </c>
    </row>
    <row r="70480" spans="1:8">
      <c r="A70480">
        <v>72235</v>
      </c>
      <c r="B70480" t="s">
        <v>53456</v>
      </c>
      <c r="C70480">
        <v>-33.261388330000003</v>
      </c>
      <c r="D70480">
        <v>115.7254528</v>
      </c>
      <c r="E70480" t="s">
        <v>7</v>
      </c>
      <c r="F70480" t="s">
        <v>41793</v>
      </c>
      <c r="G70480">
        <v>4105</v>
      </c>
      <c r="H70480" t="s">
        <v>58255</v>
      </c>
    </row>
    <row r="70481" spans="1:8">
      <c r="A70481">
        <v>72236</v>
      </c>
      <c r="B70481" t="s">
        <v>53457</v>
      </c>
      <c r="C70481">
        <v>-33.271920000000001</v>
      </c>
      <c r="D70481">
        <v>115.71531</v>
      </c>
      <c r="E70481" t="s">
        <v>7</v>
      </c>
      <c r="F70481" t="s">
        <v>41793</v>
      </c>
      <c r="G70481">
        <v>4105</v>
      </c>
      <c r="H70481" t="s">
        <v>58255</v>
      </c>
    </row>
    <row r="70482" spans="1:8">
      <c r="A70482">
        <v>72237</v>
      </c>
      <c r="B70482" t="s">
        <v>53458</v>
      </c>
      <c r="C70482">
        <v>-33.27609056</v>
      </c>
      <c r="D70482">
        <v>115.7148028</v>
      </c>
      <c r="E70482" t="s">
        <v>7</v>
      </c>
      <c r="F70482" t="s">
        <v>41793</v>
      </c>
      <c r="G70482">
        <v>4121</v>
      </c>
      <c r="H70482" t="s">
        <v>58231</v>
      </c>
    </row>
    <row r="70483" spans="1:8">
      <c r="A70483">
        <v>72238</v>
      </c>
      <c r="B70483" t="s">
        <v>53459</v>
      </c>
      <c r="C70483">
        <v>-33.279801669999998</v>
      </c>
      <c r="D70483">
        <v>115.7171539</v>
      </c>
      <c r="E70483" t="s">
        <v>7</v>
      </c>
      <c r="F70483" t="s">
        <v>41793</v>
      </c>
      <c r="G70483">
        <v>4121</v>
      </c>
      <c r="H70483" t="s">
        <v>58231</v>
      </c>
    </row>
    <row r="70484" spans="1:8">
      <c r="A70484">
        <v>72239</v>
      </c>
      <c r="B70484" t="s">
        <v>53460</v>
      </c>
      <c r="C70484">
        <v>-33.281660000000002</v>
      </c>
      <c r="D70484">
        <v>115.7158867</v>
      </c>
      <c r="E70484" t="s">
        <v>7</v>
      </c>
      <c r="F70484" t="s">
        <v>41793</v>
      </c>
      <c r="G70484">
        <v>4121</v>
      </c>
      <c r="H70484" t="s">
        <v>58231</v>
      </c>
    </row>
    <row r="70485" spans="1:8">
      <c r="A70485">
        <v>72240</v>
      </c>
      <c r="B70485" t="s">
        <v>53461</v>
      </c>
      <c r="C70485">
        <v>-33.28598667</v>
      </c>
      <c r="D70485">
        <v>115.7145144</v>
      </c>
      <c r="E70485" t="s">
        <v>7</v>
      </c>
      <c r="F70485" t="s">
        <v>41793</v>
      </c>
      <c r="G70485">
        <v>4103</v>
      </c>
      <c r="H70485" t="s">
        <v>58675</v>
      </c>
    </row>
    <row r="70486" spans="1:8">
      <c r="A70486">
        <v>72241</v>
      </c>
      <c r="B70486" t="s">
        <v>53462</v>
      </c>
      <c r="C70486">
        <v>-33.287662779999998</v>
      </c>
      <c r="D70486">
        <v>115.7157406</v>
      </c>
      <c r="E70486" t="s">
        <v>7</v>
      </c>
      <c r="F70486" t="s">
        <v>41793</v>
      </c>
      <c r="G70486">
        <v>4103</v>
      </c>
      <c r="H70486" t="s">
        <v>58675</v>
      </c>
    </row>
    <row r="70487" spans="1:8">
      <c r="A70487">
        <v>72242</v>
      </c>
      <c r="B70487" t="s">
        <v>53463</v>
      </c>
      <c r="C70487">
        <v>-33.289963890000003</v>
      </c>
      <c r="D70487">
        <v>115.71672890000001</v>
      </c>
      <c r="E70487" t="s">
        <v>7</v>
      </c>
      <c r="F70487" t="s">
        <v>41793</v>
      </c>
      <c r="G70487">
        <v>4103</v>
      </c>
      <c r="H70487" t="s">
        <v>58675</v>
      </c>
    </row>
    <row r="70488" spans="1:8">
      <c r="A70488">
        <v>72243</v>
      </c>
      <c r="B70488" t="s">
        <v>53464</v>
      </c>
      <c r="C70488">
        <v>-33.291532220000001</v>
      </c>
      <c r="D70488">
        <v>115.71838</v>
      </c>
      <c r="E70488" t="s">
        <v>7</v>
      </c>
      <c r="F70488" t="s">
        <v>41793</v>
      </c>
      <c r="G70488">
        <v>4103</v>
      </c>
      <c r="H70488" t="s">
        <v>58675</v>
      </c>
    </row>
    <row r="70489" spans="1:8">
      <c r="A70489">
        <v>72244</v>
      </c>
      <c r="B70489" t="s">
        <v>53465</v>
      </c>
      <c r="C70489">
        <v>-33.292553890000001</v>
      </c>
      <c r="D70489">
        <v>115.71306</v>
      </c>
      <c r="E70489" t="s">
        <v>7</v>
      </c>
      <c r="F70489" t="s">
        <v>41793</v>
      </c>
      <c r="G70489">
        <v>4103</v>
      </c>
      <c r="H70489" t="s">
        <v>58675</v>
      </c>
    </row>
    <row r="70490" spans="1:8">
      <c r="A70490">
        <v>72245</v>
      </c>
      <c r="B70490" t="s">
        <v>53466</v>
      </c>
      <c r="C70490">
        <v>-33.292894439999998</v>
      </c>
      <c r="D70490">
        <v>115.709745</v>
      </c>
      <c r="E70490" t="s">
        <v>7</v>
      </c>
      <c r="F70490" t="s">
        <v>41793</v>
      </c>
      <c r="G70490">
        <v>4103</v>
      </c>
      <c r="H70490" t="s">
        <v>58675</v>
      </c>
    </row>
    <row r="70491" spans="1:8">
      <c r="A70491">
        <v>72246</v>
      </c>
      <c r="B70491" t="s">
        <v>53467</v>
      </c>
      <c r="C70491">
        <v>-33.275526110000001</v>
      </c>
      <c r="D70491">
        <v>115.7361889</v>
      </c>
      <c r="E70491" t="s">
        <v>7</v>
      </c>
      <c r="F70491" t="s">
        <v>41793</v>
      </c>
      <c r="G70491">
        <v>4103</v>
      </c>
      <c r="H70491" t="s">
        <v>58675</v>
      </c>
    </row>
    <row r="70492" spans="1:8">
      <c r="A70492">
        <v>72247</v>
      </c>
      <c r="B70492" t="s">
        <v>53468</v>
      </c>
      <c r="C70492">
        <v>-33.277632779999998</v>
      </c>
      <c r="D70492">
        <v>115.73791060000001</v>
      </c>
      <c r="E70492" t="s">
        <v>7</v>
      </c>
      <c r="F70492" t="s">
        <v>41793</v>
      </c>
      <c r="G70492">
        <v>4103</v>
      </c>
      <c r="H70492" t="s">
        <v>58675</v>
      </c>
    </row>
    <row r="70493" spans="1:8">
      <c r="A70493">
        <v>72248</v>
      </c>
      <c r="B70493" t="s">
        <v>53469</v>
      </c>
      <c r="C70493">
        <v>-33.27909056</v>
      </c>
      <c r="D70493">
        <v>115.73790219999999</v>
      </c>
      <c r="E70493" t="s">
        <v>7</v>
      </c>
      <c r="F70493" t="s">
        <v>41793</v>
      </c>
      <c r="G70493">
        <v>4121</v>
      </c>
      <c r="H70493" t="s">
        <v>58231</v>
      </c>
    </row>
    <row r="70494" spans="1:8">
      <c r="A70494">
        <v>72249</v>
      </c>
      <c r="B70494" t="s">
        <v>53470</v>
      </c>
      <c r="C70494">
        <v>-33.281317780000002</v>
      </c>
      <c r="D70494">
        <v>115.73818439999999</v>
      </c>
      <c r="E70494" t="s">
        <v>7</v>
      </c>
      <c r="F70494" t="s">
        <v>41793</v>
      </c>
      <c r="G70494">
        <v>4121</v>
      </c>
      <c r="H70494" t="s">
        <v>58231</v>
      </c>
    </row>
    <row r="70495" spans="1:8">
      <c r="A70495">
        <v>72250</v>
      </c>
      <c r="B70495" t="s">
        <v>53471</v>
      </c>
      <c r="C70495">
        <v>-33.284443889999999</v>
      </c>
      <c r="D70495">
        <v>115.73925389999999</v>
      </c>
      <c r="E70495" t="s">
        <v>7</v>
      </c>
      <c r="F70495" t="s">
        <v>41793</v>
      </c>
      <c r="G70495">
        <v>4121</v>
      </c>
      <c r="H70495" t="s">
        <v>58231</v>
      </c>
    </row>
    <row r="70496" spans="1:8">
      <c r="A70496">
        <v>72251</v>
      </c>
      <c r="B70496" t="s">
        <v>53472</v>
      </c>
      <c r="C70496">
        <v>-33.286407220000001</v>
      </c>
      <c r="D70496">
        <v>115.7385383</v>
      </c>
      <c r="E70496" t="s">
        <v>7</v>
      </c>
      <c r="F70496" t="s">
        <v>41793</v>
      </c>
      <c r="G70496">
        <v>4121</v>
      </c>
      <c r="H70496" t="s">
        <v>58231</v>
      </c>
    </row>
    <row r="70497" spans="1:8">
      <c r="A70497">
        <v>72252</v>
      </c>
      <c r="B70497" t="s">
        <v>53473</v>
      </c>
      <c r="C70497">
        <v>-33.28416</v>
      </c>
      <c r="D70497">
        <v>115.7391183</v>
      </c>
      <c r="E70497" t="s">
        <v>7</v>
      </c>
      <c r="F70497" t="s">
        <v>41793</v>
      </c>
      <c r="G70497">
        <v>4121</v>
      </c>
      <c r="H70497" t="s">
        <v>58231</v>
      </c>
    </row>
    <row r="70498" spans="1:8">
      <c r="A70498">
        <v>72253</v>
      </c>
      <c r="B70498" t="s">
        <v>53474</v>
      </c>
      <c r="C70498">
        <v>-33.281295559999997</v>
      </c>
      <c r="D70498">
        <v>115.7380072</v>
      </c>
      <c r="E70498" t="s">
        <v>7</v>
      </c>
      <c r="F70498" t="s">
        <v>41793</v>
      </c>
      <c r="G70498">
        <v>4121</v>
      </c>
      <c r="H70498" t="s">
        <v>58231</v>
      </c>
    </row>
    <row r="70499" spans="1:8">
      <c r="A70499">
        <v>72254</v>
      </c>
      <c r="B70499" t="s">
        <v>53475</v>
      </c>
      <c r="C70499">
        <v>-33.279166109999998</v>
      </c>
      <c r="D70499">
        <v>115.73777560000001</v>
      </c>
      <c r="E70499" t="s">
        <v>7</v>
      </c>
      <c r="F70499" t="s">
        <v>41793</v>
      </c>
      <c r="G70499">
        <v>4121</v>
      </c>
      <c r="H70499" t="s">
        <v>58231</v>
      </c>
    </row>
    <row r="70500" spans="1:8">
      <c r="A70500">
        <v>72255</v>
      </c>
      <c r="B70500" t="s">
        <v>53476</v>
      </c>
      <c r="C70500">
        <v>-33.277609439999999</v>
      </c>
      <c r="D70500">
        <v>115.7377839</v>
      </c>
      <c r="E70500" t="s">
        <v>7</v>
      </c>
      <c r="F70500" t="s">
        <v>41793</v>
      </c>
      <c r="G70500">
        <v>4121</v>
      </c>
      <c r="H70500" t="s">
        <v>58231</v>
      </c>
    </row>
    <row r="70501" spans="1:8">
      <c r="A70501">
        <v>72256</v>
      </c>
      <c r="B70501" t="s">
        <v>53477</v>
      </c>
      <c r="C70501">
        <v>-33.275527220000001</v>
      </c>
      <c r="D70501">
        <v>115.7360589</v>
      </c>
      <c r="E70501" t="s">
        <v>7</v>
      </c>
      <c r="F70501" t="s">
        <v>41793</v>
      </c>
      <c r="G70501">
        <v>4121</v>
      </c>
      <c r="H70501" t="s">
        <v>58231</v>
      </c>
    </row>
    <row r="70502" spans="1:8">
      <c r="A70502">
        <v>72258</v>
      </c>
      <c r="B70502" t="s">
        <v>53478</v>
      </c>
      <c r="C70502">
        <v>-33.282746109999998</v>
      </c>
      <c r="D70502">
        <v>115.7354811</v>
      </c>
      <c r="E70502" t="s">
        <v>7</v>
      </c>
      <c r="F70502" t="s">
        <v>41793</v>
      </c>
      <c r="G70502">
        <v>4121</v>
      </c>
      <c r="H70502" t="s">
        <v>58231</v>
      </c>
    </row>
    <row r="70503" spans="1:8">
      <c r="A70503">
        <v>72264</v>
      </c>
      <c r="B70503" t="s">
        <v>53479</v>
      </c>
      <c r="C70503">
        <v>-33.277466109999999</v>
      </c>
      <c r="D70503">
        <v>115.7277206</v>
      </c>
      <c r="E70503" t="s">
        <v>7</v>
      </c>
      <c r="F70503" t="s">
        <v>41793</v>
      </c>
      <c r="G70503">
        <v>4121</v>
      </c>
      <c r="H70503" t="s">
        <v>58231</v>
      </c>
    </row>
    <row r="70504" spans="1:8">
      <c r="A70504">
        <v>72273</v>
      </c>
      <c r="B70504" t="s">
        <v>53480</v>
      </c>
      <c r="C70504">
        <v>-33.259857779999997</v>
      </c>
      <c r="D70504">
        <v>115.7432428</v>
      </c>
      <c r="E70504" t="s">
        <v>7</v>
      </c>
      <c r="F70504" t="s">
        <v>41793</v>
      </c>
      <c r="G70504">
        <v>4121</v>
      </c>
      <c r="H70504" t="s">
        <v>58231</v>
      </c>
    </row>
    <row r="70505" spans="1:8">
      <c r="A70505">
        <v>72317</v>
      </c>
      <c r="B70505" t="s">
        <v>53481</v>
      </c>
      <c r="C70505">
        <v>-33.391441669999999</v>
      </c>
      <c r="D70505">
        <v>115.6337544</v>
      </c>
      <c r="E70505" t="s">
        <v>7</v>
      </c>
      <c r="F70505" t="s">
        <v>41793</v>
      </c>
      <c r="G70505">
        <v>4121</v>
      </c>
      <c r="H70505" t="s">
        <v>58231</v>
      </c>
    </row>
    <row r="70506" spans="1:8">
      <c r="A70506">
        <v>72318</v>
      </c>
      <c r="B70506" t="s">
        <v>53482</v>
      </c>
      <c r="C70506">
        <v>-33.393605559999997</v>
      </c>
      <c r="D70506">
        <v>115.63278560000001</v>
      </c>
      <c r="E70506" t="s">
        <v>7</v>
      </c>
      <c r="F70506" t="s">
        <v>41793</v>
      </c>
      <c r="G70506">
        <v>4121</v>
      </c>
      <c r="H70506" t="s">
        <v>58231</v>
      </c>
    </row>
    <row r="70507" spans="1:8">
      <c r="A70507">
        <v>72319</v>
      </c>
      <c r="B70507" t="s">
        <v>53483</v>
      </c>
      <c r="C70507">
        <v>-33.396486670000002</v>
      </c>
      <c r="D70507">
        <v>115.6327067</v>
      </c>
      <c r="E70507" t="s">
        <v>7</v>
      </c>
      <c r="F70507" t="s">
        <v>41793</v>
      </c>
      <c r="G70507">
        <v>4121</v>
      </c>
      <c r="H70507" t="s">
        <v>58167</v>
      </c>
    </row>
    <row r="70508" spans="1:8">
      <c r="A70508">
        <v>72320</v>
      </c>
      <c r="B70508" t="s">
        <v>53484</v>
      </c>
      <c r="C70508">
        <v>-33.399067780000003</v>
      </c>
      <c r="D70508">
        <v>115.6271133</v>
      </c>
      <c r="E70508" t="s">
        <v>7</v>
      </c>
      <c r="F70508" t="s">
        <v>41793</v>
      </c>
      <c r="G70508">
        <v>4121</v>
      </c>
      <c r="H70508" t="s">
        <v>58167</v>
      </c>
    </row>
    <row r="70509" spans="1:8">
      <c r="A70509">
        <v>72321</v>
      </c>
      <c r="B70509" t="s">
        <v>53485</v>
      </c>
      <c r="C70509">
        <v>-33.398622779999997</v>
      </c>
      <c r="D70509">
        <v>115.62372329999999</v>
      </c>
      <c r="E70509" t="s">
        <v>7</v>
      </c>
      <c r="F70509" t="s">
        <v>41793</v>
      </c>
      <c r="G70509">
        <v>4121</v>
      </c>
      <c r="H70509" t="s">
        <v>58167</v>
      </c>
    </row>
    <row r="70510" spans="1:8">
      <c r="A70510">
        <v>72322</v>
      </c>
      <c r="B70510" t="s">
        <v>53486</v>
      </c>
      <c r="C70510">
        <v>-33.399587220000001</v>
      </c>
      <c r="D70510">
        <v>115.6192267</v>
      </c>
      <c r="E70510" t="s">
        <v>7</v>
      </c>
      <c r="F70510" t="s">
        <v>41793</v>
      </c>
      <c r="G70510">
        <v>4121</v>
      </c>
      <c r="H70510" t="s">
        <v>58167</v>
      </c>
    </row>
    <row r="70511" spans="1:8">
      <c r="A70511">
        <v>72323</v>
      </c>
      <c r="B70511" t="s">
        <v>53487</v>
      </c>
      <c r="C70511">
        <v>-33.401719999999997</v>
      </c>
      <c r="D70511">
        <v>115.6178333</v>
      </c>
      <c r="E70511" t="s">
        <v>7</v>
      </c>
      <c r="F70511" t="s">
        <v>41793</v>
      </c>
      <c r="G70511">
        <v>4121</v>
      </c>
      <c r="H70511" t="s">
        <v>58167</v>
      </c>
    </row>
    <row r="70512" spans="1:8">
      <c r="A70512">
        <v>72324</v>
      </c>
      <c r="B70512" t="s">
        <v>53488</v>
      </c>
      <c r="C70512">
        <v>-33.404118330000003</v>
      </c>
      <c r="D70512">
        <v>115.6175511</v>
      </c>
      <c r="E70512" t="s">
        <v>7</v>
      </c>
      <c r="F70512" t="s">
        <v>41793</v>
      </c>
      <c r="G70512">
        <v>4121</v>
      </c>
      <c r="H70512" t="s">
        <v>58231</v>
      </c>
    </row>
    <row r="70513" spans="1:8">
      <c r="A70513">
        <v>72325</v>
      </c>
      <c r="B70513" t="s">
        <v>53489</v>
      </c>
      <c r="C70513">
        <v>-33.406039440000001</v>
      </c>
      <c r="D70513">
        <v>115.6162333</v>
      </c>
      <c r="E70513" t="s">
        <v>7</v>
      </c>
      <c r="F70513" t="s">
        <v>41793</v>
      </c>
      <c r="G70513">
        <v>4121</v>
      </c>
      <c r="H70513" t="s">
        <v>58231</v>
      </c>
    </row>
    <row r="70514" spans="1:8">
      <c r="A70514">
        <v>72326</v>
      </c>
      <c r="B70514" t="s">
        <v>53490</v>
      </c>
      <c r="C70514">
        <v>-33.406582219999997</v>
      </c>
      <c r="D70514">
        <v>115.6142778</v>
      </c>
      <c r="E70514" t="s">
        <v>7</v>
      </c>
      <c r="F70514" t="s">
        <v>41793</v>
      </c>
      <c r="G70514">
        <v>4121</v>
      </c>
      <c r="H70514" t="s">
        <v>58167</v>
      </c>
    </row>
    <row r="70515" spans="1:8">
      <c r="A70515">
        <v>72327</v>
      </c>
      <c r="B70515" t="s">
        <v>53491</v>
      </c>
      <c r="C70515">
        <v>-33.399958329999997</v>
      </c>
      <c r="D70515">
        <v>115.6088744</v>
      </c>
      <c r="E70515" t="s">
        <v>7</v>
      </c>
      <c r="F70515" t="s">
        <v>41793</v>
      </c>
      <c r="G70515">
        <v>4121</v>
      </c>
      <c r="H70515" t="s">
        <v>58231</v>
      </c>
    </row>
    <row r="70516" spans="1:8">
      <c r="A70516">
        <v>72328</v>
      </c>
      <c r="B70516" t="s">
        <v>53492</v>
      </c>
      <c r="C70516">
        <v>-33.406550000000003</v>
      </c>
      <c r="D70516">
        <v>115.6140678</v>
      </c>
      <c r="E70516" t="s">
        <v>7</v>
      </c>
      <c r="F70516" t="s">
        <v>41793</v>
      </c>
      <c r="G70516">
        <v>4121</v>
      </c>
      <c r="H70516" t="s">
        <v>58231</v>
      </c>
    </row>
    <row r="70517" spans="1:8">
      <c r="A70517">
        <v>72329</v>
      </c>
      <c r="B70517" t="s">
        <v>53493</v>
      </c>
      <c r="C70517">
        <v>-33.405977219999997</v>
      </c>
      <c r="D70517">
        <v>115.6161517</v>
      </c>
      <c r="E70517" t="s">
        <v>7</v>
      </c>
      <c r="F70517" t="s">
        <v>41793</v>
      </c>
      <c r="G70517">
        <v>4121</v>
      </c>
      <c r="H70517" t="s">
        <v>58231</v>
      </c>
    </row>
    <row r="70518" spans="1:8">
      <c r="A70518">
        <v>72330</v>
      </c>
      <c r="B70518" t="s">
        <v>53494</v>
      </c>
      <c r="C70518">
        <v>-33.40462333</v>
      </c>
      <c r="D70518">
        <v>115.6174133</v>
      </c>
      <c r="E70518" t="s">
        <v>7</v>
      </c>
      <c r="F70518" t="s">
        <v>41793</v>
      </c>
      <c r="G70518">
        <v>4121</v>
      </c>
      <c r="H70518" t="s">
        <v>58167</v>
      </c>
    </row>
    <row r="70519" spans="1:8">
      <c r="A70519">
        <v>72331</v>
      </c>
      <c r="B70519" t="s">
        <v>53495</v>
      </c>
      <c r="C70519">
        <v>-33.40176778</v>
      </c>
      <c r="D70519">
        <v>115.6177883</v>
      </c>
      <c r="E70519" t="s">
        <v>7</v>
      </c>
      <c r="F70519" t="s">
        <v>41793</v>
      </c>
      <c r="G70519">
        <v>4121</v>
      </c>
      <c r="H70519" t="s">
        <v>58231</v>
      </c>
    </row>
    <row r="70520" spans="1:8">
      <c r="A70520">
        <v>72332</v>
      </c>
      <c r="B70520" t="s">
        <v>53496</v>
      </c>
      <c r="C70520">
        <v>-33.39958833</v>
      </c>
      <c r="D70520">
        <v>115.6191506</v>
      </c>
      <c r="E70520" t="s">
        <v>7</v>
      </c>
      <c r="F70520" t="s">
        <v>41793</v>
      </c>
      <c r="G70520">
        <v>4121</v>
      </c>
      <c r="H70520" t="s">
        <v>58231</v>
      </c>
    </row>
    <row r="70521" spans="1:8">
      <c r="A70521">
        <v>72333</v>
      </c>
      <c r="B70521" t="s">
        <v>53497</v>
      </c>
      <c r="C70521">
        <v>-33.398491669999999</v>
      </c>
      <c r="D70521">
        <v>115.62379060000001</v>
      </c>
      <c r="E70521" t="s">
        <v>7</v>
      </c>
      <c r="F70521" t="s">
        <v>41793</v>
      </c>
      <c r="G70521">
        <v>4121</v>
      </c>
      <c r="H70521" t="s">
        <v>58231</v>
      </c>
    </row>
    <row r="70522" spans="1:8">
      <c r="A70522">
        <v>72334</v>
      </c>
      <c r="B70522" t="s">
        <v>53498</v>
      </c>
      <c r="C70522">
        <v>-33.398942220000002</v>
      </c>
      <c r="D70522">
        <v>115.62742</v>
      </c>
      <c r="E70522" t="s">
        <v>7</v>
      </c>
      <c r="F70522" t="s">
        <v>41793</v>
      </c>
      <c r="G70522">
        <v>4121</v>
      </c>
      <c r="H70522" t="s">
        <v>58231</v>
      </c>
    </row>
    <row r="70523" spans="1:8">
      <c r="A70523">
        <v>72335</v>
      </c>
      <c r="B70523" t="s">
        <v>53499</v>
      </c>
      <c r="C70523">
        <v>-33.39633611</v>
      </c>
      <c r="D70523">
        <v>115.6323794</v>
      </c>
      <c r="E70523" t="s">
        <v>7</v>
      </c>
      <c r="F70523" t="s">
        <v>41793</v>
      </c>
      <c r="G70523">
        <v>4121</v>
      </c>
      <c r="H70523" t="s">
        <v>58231</v>
      </c>
    </row>
    <row r="70524" spans="1:8">
      <c r="A70524">
        <v>72336</v>
      </c>
      <c r="B70524" t="s">
        <v>53500</v>
      </c>
      <c r="C70524">
        <v>-33.393566110000002</v>
      </c>
      <c r="D70524">
        <v>115.6326444</v>
      </c>
      <c r="E70524" t="s">
        <v>7</v>
      </c>
      <c r="F70524" t="s">
        <v>41793</v>
      </c>
      <c r="G70524">
        <v>4121</v>
      </c>
      <c r="H70524" t="s">
        <v>58231</v>
      </c>
    </row>
    <row r="70525" spans="1:8">
      <c r="A70525">
        <v>72337</v>
      </c>
      <c r="B70525" t="s">
        <v>53501</v>
      </c>
      <c r="C70525">
        <v>-33.390826670000003</v>
      </c>
      <c r="D70525">
        <v>115.63385</v>
      </c>
      <c r="E70525" t="s">
        <v>7</v>
      </c>
      <c r="F70525" t="s">
        <v>41793</v>
      </c>
      <c r="G70525">
        <v>4121</v>
      </c>
      <c r="H70525" t="s">
        <v>58231</v>
      </c>
    </row>
    <row r="70526" spans="1:8">
      <c r="A70526">
        <v>72398</v>
      </c>
      <c r="B70526" t="s">
        <v>53502</v>
      </c>
      <c r="C70526">
        <v>-33.405413330000002</v>
      </c>
      <c r="D70526">
        <v>115.6260539</v>
      </c>
      <c r="E70526" t="s">
        <v>7</v>
      </c>
      <c r="F70526" t="s">
        <v>41793</v>
      </c>
      <c r="G70526">
        <v>4121</v>
      </c>
      <c r="H70526" t="s">
        <v>58231</v>
      </c>
    </row>
    <row r="70527" spans="1:8">
      <c r="A70527">
        <v>72399</v>
      </c>
      <c r="B70527" t="s">
        <v>53503</v>
      </c>
      <c r="C70527">
        <v>-33.400143329999999</v>
      </c>
      <c r="D70527">
        <v>115.6287761</v>
      </c>
      <c r="E70527" t="s">
        <v>7</v>
      </c>
      <c r="F70527" t="s">
        <v>41793</v>
      </c>
      <c r="G70527">
        <v>4121</v>
      </c>
      <c r="H70527" t="s">
        <v>58231</v>
      </c>
    </row>
    <row r="70528" spans="1:8">
      <c r="A70528">
        <v>72402</v>
      </c>
      <c r="B70528" t="s">
        <v>53504</v>
      </c>
      <c r="C70528">
        <v>-33.398483890000001</v>
      </c>
      <c r="D70528">
        <v>115.61935</v>
      </c>
      <c r="E70528" t="s">
        <v>7</v>
      </c>
      <c r="F70528" t="s">
        <v>41793</v>
      </c>
      <c r="G70528">
        <v>4121</v>
      </c>
      <c r="H70528" t="s">
        <v>58231</v>
      </c>
    </row>
    <row r="70529" spans="1:8">
      <c r="A70529">
        <v>72403</v>
      </c>
      <c r="B70529" t="s">
        <v>53505</v>
      </c>
      <c r="C70529">
        <v>-33.396938890000001</v>
      </c>
      <c r="D70529">
        <v>115.61535000000001</v>
      </c>
      <c r="E70529" t="s">
        <v>7</v>
      </c>
      <c r="F70529" t="s">
        <v>41793</v>
      </c>
      <c r="G70529">
        <v>4121</v>
      </c>
      <c r="H70529" t="s">
        <v>58231</v>
      </c>
    </row>
    <row r="70530" spans="1:8">
      <c r="A70530">
        <v>72416</v>
      </c>
      <c r="B70530" t="s">
        <v>53506</v>
      </c>
      <c r="C70530">
        <v>-33.328686670000003</v>
      </c>
      <c r="D70530">
        <v>115.64679390000001</v>
      </c>
      <c r="E70530" t="s">
        <v>7</v>
      </c>
      <c r="F70530" t="s">
        <v>41793</v>
      </c>
      <c r="G70530">
        <v>4121</v>
      </c>
      <c r="H70530" t="s">
        <v>58231</v>
      </c>
    </row>
    <row r="70531" spans="1:8">
      <c r="A70531">
        <v>72417</v>
      </c>
      <c r="B70531" t="s">
        <v>53507</v>
      </c>
      <c r="C70531">
        <v>-33.328537220000001</v>
      </c>
      <c r="D70531">
        <v>115.6537067</v>
      </c>
      <c r="E70531" t="s">
        <v>7</v>
      </c>
      <c r="F70531" t="s">
        <v>41793</v>
      </c>
      <c r="G70531">
        <v>4121</v>
      </c>
      <c r="H70531" t="s">
        <v>58254</v>
      </c>
    </row>
    <row r="70532" spans="1:8">
      <c r="A70532">
        <v>72463</v>
      </c>
      <c r="B70532" t="s">
        <v>53508</v>
      </c>
      <c r="C70532">
        <v>-33.315915560000001</v>
      </c>
      <c r="D70532">
        <v>115.72510440000001</v>
      </c>
      <c r="E70532" t="s">
        <v>7</v>
      </c>
      <c r="F70532" t="s">
        <v>41793</v>
      </c>
      <c r="G70532">
        <v>4121</v>
      </c>
      <c r="H70532" t="s">
        <v>58254</v>
      </c>
    </row>
    <row r="70533" spans="1:8">
      <c r="A70533">
        <v>72464</v>
      </c>
      <c r="B70533" t="s">
        <v>53509</v>
      </c>
      <c r="C70533">
        <v>-33.315810560000003</v>
      </c>
      <c r="D70533">
        <v>115.7251617</v>
      </c>
      <c r="E70533" t="s">
        <v>7</v>
      </c>
      <c r="F70533" t="s">
        <v>41793</v>
      </c>
      <c r="G70533">
        <v>4107</v>
      </c>
      <c r="H70533" t="s">
        <v>58697</v>
      </c>
    </row>
    <row r="70534" spans="1:8">
      <c r="A70534">
        <v>72466</v>
      </c>
      <c r="B70534" t="s">
        <v>53510</v>
      </c>
      <c r="C70534">
        <v>-33.31972167</v>
      </c>
      <c r="D70534">
        <v>115.72012890000001</v>
      </c>
      <c r="E70534" t="s">
        <v>7</v>
      </c>
      <c r="F70534" t="s">
        <v>41793</v>
      </c>
      <c r="G70534">
        <v>4107</v>
      </c>
      <c r="H70534" t="s">
        <v>58232</v>
      </c>
    </row>
    <row r="70535" spans="1:8">
      <c r="A70535">
        <v>72468</v>
      </c>
      <c r="B70535" t="s">
        <v>53511</v>
      </c>
      <c r="C70535">
        <v>-33.31141667</v>
      </c>
      <c r="D70535">
        <v>115.72540499999999</v>
      </c>
      <c r="E70535" t="s">
        <v>7</v>
      </c>
      <c r="F70535" t="s">
        <v>41793</v>
      </c>
      <c r="G70535">
        <v>4107</v>
      </c>
      <c r="H70535" t="s">
        <v>58232</v>
      </c>
    </row>
    <row r="70536" spans="1:8">
      <c r="A70536">
        <v>72469</v>
      </c>
      <c r="B70536" t="s">
        <v>53512</v>
      </c>
      <c r="C70536">
        <v>-33.273975559999997</v>
      </c>
      <c r="D70536">
        <v>115.72672780000001</v>
      </c>
      <c r="E70536" t="s">
        <v>7</v>
      </c>
      <c r="F70536" t="s">
        <v>41793</v>
      </c>
      <c r="G70536">
        <v>4107</v>
      </c>
      <c r="H70536" t="s">
        <v>58232</v>
      </c>
    </row>
    <row r="70537" spans="1:8">
      <c r="A70537">
        <v>72470</v>
      </c>
      <c r="B70537" t="s">
        <v>53513</v>
      </c>
      <c r="C70537">
        <v>-33.262557780000002</v>
      </c>
      <c r="D70537">
        <v>115.74498610000001</v>
      </c>
      <c r="E70537" t="s">
        <v>7</v>
      </c>
      <c r="F70537" t="s">
        <v>41793</v>
      </c>
      <c r="G70537">
        <v>4107</v>
      </c>
      <c r="H70537" t="s">
        <v>58232</v>
      </c>
    </row>
    <row r="70538" spans="1:8">
      <c r="A70538">
        <v>72471</v>
      </c>
      <c r="B70538" t="s">
        <v>53109</v>
      </c>
      <c r="C70538">
        <v>-33.377587779999999</v>
      </c>
      <c r="D70538">
        <v>115.6337539</v>
      </c>
      <c r="E70538" t="s">
        <v>7</v>
      </c>
      <c r="F70538" t="s">
        <v>41793</v>
      </c>
      <c r="G70538">
        <v>4107</v>
      </c>
      <c r="H70538" t="s">
        <v>58232</v>
      </c>
    </row>
    <row r="70539" spans="1:8">
      <c r="A70539">
        <v>72472</v>
      </c>
      <c r="B70539" t="s">
        <v>53250</v>
      </c>
      <c r="C70539">
        <v>-33.377951670000002</v>
      </c>
      <c r="D70539">
        <v>115.6339644</v>
      </c>
      <c r="E70539" t="s">
        <v>7</v>
      </c>
      <c r="F70539" t="s">
        <v>41793</v>
      </c>
      <c r="G70539">
        <v>4107</v>
      </c>
      <c r="H70539" t="s">
        <v>58232</v>
      </c>
    </row>
    <row r="70540" spans="1:8">
      <c r="A70540">
        <v>72473</v>
      </c>
      <c r="B70540" t="s">
        <v>53109</v>
      </c>
      <c r="C70540">
        <v>-33.373461110000001</v>
      </c>
      <c r="D70540">
        <v>115.6349561</v>
      </c>
      <c r="E70540" t="s">
        <v>7</v>
      </c>
      <c r="F70540" t="s">
        <v>41793</v>
      </c>
      <c r="G70540">
        <v>4107</v>
      </c>
      <c r="H70540" t="s">
        <v>58232</v>
      </c>
    </row>
    <row r="70541" spans="1:8">
      <c r="A70541">
        <v>72476</v>
      </c>
      <c r="B70541" t="s">
        <v>53514</v>
      </c>
      <c r="C70541">
        <v>-33.598353889999999</v>
      </c>
      <c r="D70541">
        <v>115.09862390000001</v>
      </c>
      <c r="E70541" t="s">
        <v>7</v>
      </c>
      <c r="F70541" t="s">
        <v>41793</v>
      </c>
      <c r="G70541">
        <v>4107</v>
      </c>
      <c r="H70541" t="s">
        <v>58232</v>
      </c>
    </row>
    <row r="70542" spans="1:8">
      <c r="A70542">
        <v>72477</v>
      </c>
      <c r="B70542" t="s">
        <v>53515</v>
      </c>
      <c r="C70542">
        <v>-33.601553889999998</v>
      </c>
      <c r="D70542">
        <v>115.09351940000001</v>
      </c>
      <c r="E70542" t="s">
        <v>7</v>
      </c>
      <c r="F70542" t="s">
        <v>41793</v>
      </c>
      <c r="G70542">
        <v>4107</v>
      </c>
      <c r="H70542" t="s">
        <v>58232</v>
      </c>
    </row>
    <row r="70543" spans="1:8">
      <c r="A70543">
        <v>72478</v>
      </c>
      <c r="B70543" t="s">
        <v>53516</v>
      </c>
      <c r="C70543">
        <v>-33.603713329999998</v>
      </c>
      <c r="D70543">
        <v>115.0965544</v>
      </c>
      <c r="E70543" t="s">
        <v>7</v>
      </c>
      <c r="F70543" t="s">
        <v>41793</v>
      </c>
      <c r="G70543">
        <v>4107</v>
      </c>
      <c r="H70543" t="s">
        <v>58232</v>
      </c>
    </row>
    <row r="70544" spans="1:8">
      <c r="A70544">
        <v>72479</v>
      </c>
      <c r="B70544" t="s">
        <v>53517</v>
      </c>
      <c r="C70544">
        <v>-33.60747722</v>
      </c>
      <c r="D70544">
        <v>115.0981706</v>
      </c>
      <c r="E70544" t="s">
        <v>7</v>
      </c>
      <c r="F70544" t="s">
        <v>41793</v>
      </c>
      <c r="G70544">
        <v>4107</v>
      </c>
      <c r="H70544" t="s">
        <v>58232</v>
      </c>
    </row>
    <row r="70545" spans="1:8">
      <c r="A70545">
        <v>72480</v>
      </c>
      <c r="B70545" t="s">
        <v>53518</v>
      </c>
      <c r="C70545">
        <v>-33.607700000000001</v>
      </c>
      <c r="D70545">
        <v>115.0978461</v>
      </c>
      <c r="E70545" t="s">
        <v>7</v>
      </c>
      <c r="F70545" t="s">
        <v>41793</v>
      </c>
      <c r="G70545">
        <v>4107</v>
      </c>
      <c r="H70545" t="s">
        <v>58232</v>
      </c>
    </row>
    <row r="70546" spans="1:8">
      <c r="A70546">
        <v>72481</v>
      </c>
      <c r="B70546" t="s">
        <v>52833</v>
      </c>
      <c r="C70546">
        <v>-33.606786110000002</v>
      </c>
      <c r="D70546">
        <v>115.1029928</v>
      </c>
      <c r="E70546" t="s">
        <v>7</v>
      </c>
      <c r="F70546" t="s">
        <v>41793</v>
      </c>
      <c r="G70546">
        <v>4107</v>
      </c>
      <c r="H70546" t="s">
        <v>58232</v>
      </c>
    </row>
    <row r="70547" spans="1:8">
      <c r="A70547">
        <v>72494</v>
      </c>
      <c r="B70547" t="s">
        <v>53519</v>
      </c>
      <c r="C70547">
        <v>-33.627026110000003</v>
      </c>
      <c r="D70547">
        <v>115.1111444</v>
      </c>
      <c r="E70547" t="s">
        <v>7</v>
      </c>
      <c r="F70547" t="s">
        <v>41793</v>
      </c>
      <c r="G70547">
        <v>4107</v>
      </c>
      <c r="H70547" t="s">
        <v>58232</v>
      </c>
    </row>
    <row r="70548" spans="1:8">
      <c r="A70548">
        <v>72495</v>
      </c>
      <c r="B70548" t="s">
        <v>53520</v>
      </c>
      <c r="C70548">
        <v>-33.624675000000003</v>
      </c>
      <c r="D70548">
        <v>115.1117856</v>
      </c>
      <c r="E70548" t="s">
        <v>7</v>
      </c>
      <c r="F70548" t="s">
        <v>41793</v>
      </c>
      <c r="G70548">
        <v>4107</v>
      </c>
      <c r="H70548" t="s">
        <v>58697</v>
      </c>
    </row>
    <row r="70549" spans="1:8">
      <c r="A70549">
        <v>72496</v>
      </c>
      <c r="B70549" t="s">
        <v>53521</v>
      </c>
      <c r="C70549">
        <v>-33.624703889999999</v>
      </c>
      <c r="D70549">
        <v>115.1119461</v>
      </c>
      <c r="E70549" t="s">
        <v>7</v>
      </c>
      <c r="F70549" t="s">
        <v>41793</v>
      </c>
      <c r="G70549">
        <v>4106</v>
      </c>
      <c r="H70549" t="s">
        <v>58715</v>
      </c>
    </row>
    <row r="70550" spans="1:8">
      <c r="A70550">
        <v>72497</v>
      </c>
      <c r="B70550" t="s">
        <v>53522</v>
      </c>
      <c r="C70550">
        <v>-33.604088330000003</v>
      </c>
      <c r="D70550">
        <v>115.10009890000001</v>
      </c>
      <c r="E70550" t="s">
        <v>7</v>
      </c>
      <c r="F70550" t="s">
        <v>41793</v>
      </c>
      <c r="G70550">
        <v>4107</v>
      </c>
      <c r="H70550" t="s">
        <v>58697</v>
      </c>
    </row>
    <row r="70551" spans="1:8">
      <c r="A70551">
        <v>72500</v>
      </c>
      <c r="B70551" t="s">
        <v>53523</v>
      </c>
      <c r="C70551">
        <v>-33.633970560000002</v>
      </c>
      <c r="D70551">
        <v>115.1452772</v>
      </c>
      <c r="E70551" t="s">
        <v>7</v>
      </c>
      <c r="F70551" t="s">
        <v>41793</v>
      </c>
      <c r="G70551">
        <v>4107</v>
      </c>
      <c r="H70551" t="s">
        <v>58697</v>
      </c>
    </row>
    <row r="70552" spans="1:8">
      <c r="A70552">
        <v>72501</v>
      </c>
      <c r="B70552" t="s">
        <v>53524</v>
      </c>
      <c r="C70552">
        <v>-33.63405667</v>
      </c>
      <c r="D70552">
        <v>115.1451272</v>
      </c>
      <c r="E70552" t="s">
        <v>7</v>
      </c>
      <c r="F70552" t="s">
        <v>41793</v>
      </c>
      <c r="G70552">
        <v>4107</v>
      </c>
      <c r="H70552" t="s">
        <v>58232</v>
      </c>
    </row>
    <row r="70553" spans="1:8">
      <c r="A70553">
        <v>72513</v>
      </c>
      <c r="B70553" t="s">
        <v>53525</v>
      </c>
      <c r="C70553">
        <v>-33.60423222</v>
      </c>
      <c r="D70553">
        <v>115.10005719999999</v>
      </c>
      <c r="E70553" t="s">
        <v>7</v>
      </c>
      <c r="F70553" t="s">
        <v>41793</v>
      </c>
      <c r="G70553">
        <v>4107</v>
      </c>
      <c r="H70553" t="s">
        <v>58232</v>
      </c>
    </row>
    <row r="70554" spans="1:8">
      <c r="A70554">
        <v>72514</v>
      </c>
      <c r="B70554" t="s">
        <v>53526</v>
      </c>
      <c r="C70554">
        <v>-33.597213889999999</v>
      </c>
      <c r="D70554">
        <v>115.0994872</v>
      </c>
      <c r="E70554" t="s">
        <v>7</v>
      </c>
      <c r="F70554" t="s">
        <v>41793</v>
      </c>
      <c r="G70554">
        <v>4107</v>
      </c>
      <c r="H70554" t="s">
        <v>58232</v>
      </c>
    </row>
    <row r="70555" spans="1:8">
      <c r="A70555">
        <v>72515</v>
      </c>
      <c r="B70555" t="s">
        <v>53527</v>
      </c>
      <c r="C70555">
        <v>-33.616270559999997</v>
      </c>
      <c r="D70555">
        <v>115.10544</v>
      </c>
      <c r="E70555" t="s">
        <v>7</v>
      </c>
      <c r="F70555" t="s">
        <v>41793</v>
      </c>
      <c r="G70555">
        <v>4107</v>
      </c>
      <c r="H70555" t="s">
        <v>58697</v>
      </c>
    </row>
    <row r="70556" spans="1:8">
      <c r="A70556">
        <v>72516</v>
      </c>
      <c r="B70556" t="s">
        <v>53528</v>
      </c>
      <c r="C70556">
        <v>-33.659343890000002</v>
      </c>
      <c r="D70556">
        <v>115.2451633</v>
      </c>
      <c r="E70556" t="s">
        <v>7</v>
      </c>
      <c r="F70556" t="s">
        <v>41793</v>
      </c>
      <c r="G70556">
        <v>4107</v>
      </c>
      <c r="H70556" t="s">
        <v>58697</v>
      </c>
    </row>
    <row r="70557" spans="1:8">
      <c r="A70557">
        <v>72517</v>
      </c>
      <c r="B70557" t="s">
        <v>53529</v>
      </c>
      <c r="C70557">
        <v>-33.659402219999997</v>
      </c>
      <c r="D70557">
        <v>115.2445367</v>
      </c>
      <c r="E70557" t="s">
        <v>7</v>
      </c>
      <c r="F70557" t="s">
        <v>41793</v>
      </c>
      <c r="G70557">
        <v>4107</v>
      </c>
      <c r="H70557" t="s">
        <v>58697</v>
      </c>
    </row>
    <row r="70558" spans="1:8">
      <c r="A70558">
        <v>72518</v>
      </c>
      <c r="B70558" t="s">
        <v>53530</v>
      </c>
      <c r="C70558">
        <v>-33.658437220000003</v>
      </c>
      <c r="D70558">
        <v>115.2378022</v>
      </c>
      <c r="E70558" t="s">
        <v>7</v>
      </c>
      <c r="F70558" t="s">
        <v>41793</v>
      </c>
      <c r="G70558">
        <v>4107</v>
      </c>
      <c r="H70558" t="s">
        <v>58232</v>
      </c>
    </row>
    <row r="70559" spans="1:8">
      <c r="A70559">
        <v>72519</v>
      </c>
      <c r="B70559" t="s">
        <v>53531</v>
      </c>
      <c r="C70559">
        <v>-33.658464440000003</v>
      </c>
      <c r="D70559">
        <v>115.237375</v>
      </c>
      <c r="E70559" t="s">
        <v>7</v>
      </c>
      <c r="F70559" t="s">
        <v>41793</v>
      </c>
      <c r="G70559">
        <v>4107</v>
      </c>
      <c r="H70559" t="s">
        <v>58232</v>
      </c>
    </row>
    <row r="70560" spans="1:8">
      <c r="A70560">
        <v>72520</v>
      </c>
      <c r="B70560" t="s">
        <v>53532</v>
      </c>
      <c r="C70560">
        <v>-33.332407779999997</v>
      </c>
      <c r="D70560">
        <v>115.6914828</v>
      </c>
      <c r="E70560" t="s">
        <v>7</v>
      </c>
      <c r="F70560" t="s">
        <v>41793</v>
      </c>
      <c r="G70560">
        <v>4107</v>
      </c>
      <c r="H70560" t="s">
        <v>58232</v>
      </c>
    </row>
    <row r="70561" spans="1:8">
      <c r="A70561">
        <v>72521</v>
      </c>
      <c r="B70561" t="s">
        <v>53533</v>
      </c>
      <c r="C70561">
        <v>-33.333940560000002</v>
      </c>
      <c r="D70561">
        <v>115.6881094</v>
      </c>
      <c r="E70561" t="s">
        <v>7</v>
      </c>
      <c r="F70561" t="s">
        <v>41793</v>
      </c>
      <c r="G70561">
        <v>4107</v>
      </c>
      <c r="H70561" t="s">
        <v>58232</v>
      </c>
    </row>
    <row r="70562" spans="1:8">
      <c r="A70562">
        <v>72522</v>
      </c>
      <c r="B70562" t="s">
        <v>53534</v>
      </c>
      <c r="C70562">
        <v>-33.33816444</v>
      </c>
      <c r="D70562">
        <v>115.6871178</v>
      </c>
      <c r="E70562" t="s">
        <v>7</v>
      </c>
      <c r="F70562" t="s">
        <v>41793</v>
      </c>
      <c r="G70562">
        <v>4107</v>
      </c>
      <c r="H70562" t="s">
        <v>58232</v>
      </c>
    </row>
    <row r="70563" spans="1:8">
      <c r="A70563">
        <v>72530</v>
      </c>
      <c r="B70563" t="s">
        <v>53535</v>
      </c>
      <c r="C70563">
        <v>-33.350587779999998</v>
      </c>
      <c r="D70563">
        <v>115.67226220000001</v>
      </c>
      <c r="E70563" t="s">
        <v>7</v>
      </c>
      <c r="F70563" t="s">
        <v>41793</v>
      </c>
      <c r="G70563">
        <v>4107</v>
      </c>
      <c r="H70563" t="s">
        <v>58232</v>
      </c>
    </row>
    <row r="70564" spans="1:8">
      <c r="A70564">
        <v>72531</v>
      </c>
      <c r="B70564" t="s">
        <v>53536</v>
      </c>
      <c r="C70564">
        <v>-33.323258330000002</v>
      </c>
      <c r="D70564">
        <v>115.6351722</v>
      </c>
      <c r="E70564" t="s">
        <v>7</v>
      </c>
      <c r="F70564" t="s">
        <v>41793</v>
      </c>
      <c r="G70564">
        <v>4107</v>
      </c>
      <c r="H70564" t="s">
        <v>58232</v>
      </c>
    </row>
    <row r="70565" spans="1:8">
      <c r="A70565">
        <v>72532</v>
      </c>
      <c r="B70565" t="s">
        <v>53393</v>
      </c>
      <c r="C70565">
        <v>-33.319603890000003</v>
      </c>
      <c r="D70565">
        <v>115.72256059999999</v>
      </c>
      <c r="E70565" t="s">
        <v>7</v>
      </c>
      <c r="F70565" t="s">
        <v>41793</v>
      </c>
      <c r="G70565">
        <v>4107</v>
      </c>
      <c r="H70565" t="s">
        <v>58232</v>
      </c>
    </row>
    <row r="70566" spans="1:8">
      <c r="A70566">
        <v>72534</v>
      </c>
      <c r="B70566" t="s">
        <v>53537</v>
      </c>
      <c r="C70566">
        <v>-33.294332220000001</v>
      </c>
      <c r="D70566">
        <v>115.7083556</v>
      </c>
      <c r="E70566" t="s">
        <v>7</v>
      </c>
      <c r="F70566" t="s">
        <v>41793</v>
      </c>
      <c r="G70566">
        <v>4111</v>
      </c>
      <c r="H70566" t="s">
        <v>58701</v>
      </c>
    </row>
    <row r="70567" spans="1:8">
      <c r="A70567">
        <v>72544</v>
      </c>
      <c r="B70567" t="s">
        <v>53538</v>
      </c>
      <c r="C70567">
        <v>-33.400003890000001</v>
      </c>
      <c r="D70567">
        <v>115.6089283</v>
      </c>
      <c r="E70567" t="s">
        <v>7</v>
      </c>
      <c r="F70567" t="s">
        <v>41793</v>
      </c>
      <c r="G70567">
        <v>4111</v>
      </c>
      <c r="H70567" t="s">
        <v>58701</v>
      </c>
    </row>
    <row r="70568" spans="1:8">
      <c r="A70568">
        <v>72545</v>
      </c>
      <c r="B70568" t="s">
        <v>53539</v>
      </c>
      <c r="C70568">
        <v>-33.402286670000002</v>
      </c>
      <c r="D70568">
        <v>115.61055</v>
      </c>
      <c r="E70568" t="s">
        <v>7</v>
      </c>
      <c r="F70568" t="s">
        <v>41793</v>
      </c>
      <c r="G70568">
        <v>4111</v>
      </c>
      <c r="H70568" t="s">
        <v>58701</v>
      </c>
    </row>
    <row r="70569" spans="1:8">
      <c r="A70569">
        <v>72546</v>
      </c>
      <c r="B70569" t="s">
        <v>53540</v>
      </c>
      <c r="C70569">
        <v>-33.402320000000003</v>
      </c>
      <c r="D70569">
        <v>115.6105161</v>
      </c>
      <c r="E70569" t="s">
        <v>7</v>
      </c>
      <c r="F70569" t="s">
        <v>41793</v>
      </c>
      <c r="G70569">
        <v>4107</v>
      </c>
      <c r="H70569" t="s">
        <v>58232</v>
      </c>
    </row>
    <row r="70570" spans="1:8">
      <c r="A70570">
        <v>72579</v>
      </c>
      <c r="B70570" t="s">
        <v>53541</v>
      </c>
      <c r="C70570">
        <v>-20.310522219999999</v>
      </c>
      <c r="D70570">
        <v>118.57651</v>
      </c>
      <c r="E70570" t="s">
        <v>7</v>
      </c>
      <c r="F70570" t="s">
        <v>41793</v>
      </c>
      <c r="G70570">
        <v>4107</v>
      </c>
      <c r="H70570" t="s">
        <v>58232</v>
      </c>
    </row>
    <row r="70571" spans="1:8">
      <c r="A70571">
        <v>72584</v>
      </c>
      <c r="B70571" t="s">
        <v>53542</v>
      </c>
      <c r="C70571">
        <v>-33.661989439999999</v>
      </c>
      <c r="D70571">
        <v>115.3095306</v>
      </c>
      <c r="E70571" t="s">
        <v>7</v>
      </c>
      <c r="F70571" t="s">
        <v>41793</v>
      </c>
      <c r="G70571">
        <v>4121</v>
      </c>
      <c r="H70571" t="s">
        <v>58231</v>
      </c>
    </row>
    <row r="70572" spans="1:8">
      <c r="A70572">
        <v>72585</v>
      </c>
      <c r="B70572" t="s">
        <v>53543</v>
      </c>
      <c r="C70572">
        <v>-33.643971110000003</v>
      </c>
      <c r="D70572">
        <v>115.3564772</v>
      </c>
      <c r="E70572" t="s">
        <v>7</v>
      </c>
      <c r="F70572" t="s">
        <v>41793</v>
      </c>
      <c r="G70572">
        <v>4121</v>
      </c>
      <c r="H70572" t="s">
        <v>58231</v>
      </c>
    </row>
    <row r="70573" spans="1:8">
      <c r="A70573">
        <v>72586</v>
      </c>
      <c r="B70573" t="s">
        <v>53544</v>
      </c>
      <c r="C70573">
        <v>-28.767336669999999</v>
      </c>
      <c r="D70573">
        <v>114.6151467</v>
      </c>
      <c r="E70573" t="s">
        <v>7</v>
      </c>
      <c r="F70573" t="s">
        <v>41793</v>
      </c>
      <c r="G70573">
        <v>4121</v>
      </c>
      <c r="H70573" t="s">
        <v>58254</v>
      </c>
    </row>
    <row r="70574" spans="1:8">
      <c r="A70574">
        <v>72587</v>
      </c>
      <c r="B70574" t="s">
        <v>53545</v>
      </c>
      <c r="C70574">
        <v>-28.766964439999999</v>
      </c>
      <c r="D70574">
        <v>114.6156122</v>
      </c>
      <c r="E70574" t="s">
        <v>7</v>
      </c>
      <c r="F70574" t="s">
        <v>41793</v>
      </c>
      <c r="G70574">
        <v>4121</v>
      </c>
      <c r="H70574" t="s">
        <v>58231</v>
      </c>
    </row>
    <row r="70575" spans="1:8">
      <c r="A70575">
        <v>72597</v>
      </c>
      <c r="B70575" t="s">
        <v>53546</v>
      </c>
      <c r="C70575">
        <v>-35.02585389</v>
      </c>
      <c r="D70575">
        <v>117.88323560000001</v>
      </c>
      <c r="E70575" t="s">
        <v>7</v>
      </c>
      <c r="F70575" t="s">
        <v>41793</v>
      </c>
      <c r="G70575">
        <v>4121</v>
      </c>
      <c r="H70575" t="s">
        <v>58231</v>
      </c>
    </row>
    <row r="70576" spans="1:8">
      <c r="A70576">
        <v>72598</v>
      </c>
      <c r="B70576" t="s">
        <v>53547</v>
      </c>
      <c r="C70576">
        <v>-35.023100560000003</v>
      </c>
      <c r="D70576">
        <v>117.8833917</v>
      </c>
      <c r="E70576" t="s">
        <v>7</v>
      </c>
      <c r="F70576" t="s">
        <v>41793</v>
      </c>
      <c r="G70576">
        <v>4121</v>
      </c>
      <c r="H70576" t="s">
        <v>58231</v>
      </c>
    </row>
    <row r="70577" spans="1:8">
      <c r="A70577">
        <v>72599</v>
      </c>
      <c r="B70577" t="s">
        <v>53548</v>
      </c>
      <c r="C70577">
        <v>-35.020248889999998</v>
      </c>
      <c r="D70577">
        <v>117.8823017</v>
      </c>
      <c r="E70577" t="s">
        <v>7</v>
      </c>
      <c r="F70577" t="s">
        <v>41793</v>
      </c>
      <c r="G70577">
        <v>4121</v>
      </c>
      <c r="H70577" t="s">
        <v>58231</v>
      </c>
    </row>
    <row r="70578" spans="1:8">
      <c r="A70578">
        <v>72600</v>
      </c>
      <c r="B70578" t="s">
        <v>53549</v>
      </c>
      <c r="C70578">
        <v>-35.014344440000002</v>
      </c>
      <c r="D70578">
        <v>117.8854683</v>
      </c>
      <c r="E70578" t="s">
        <v>7</v>
      </c>
      <c r="F70578" t="s">
        <v>41793</v>
      </c>
      <c r="G70578">
        <v>4121</v>
      </c>
      <c r="H70578" t="s">
        <v>58231</v>
      </c>
    </row>
    <row r="70579" spans="1:8">
      <c r="A70579">
        <v>72601</v>
      </c>
      <c r="B70579" t="s">
        <v>53550</v>
      </c>
      <c r="C70579">
        <v>-35.00905333</v>
      </c>
      <c r="D70579">
        <v>117.8845783</v>
      </c>
      <c r="E70579" t="s">
        <v>7</v>
      </c>
      <c r="F70579" t="s">
        <v>41793</v>
      </c>
      <c r="G70579">
        <v>4121</v>
      </c>
      <c r="H70579" t="s">
        <v>58231</v>
      </c>
    </row>
    <row r="70580" spans="1:8">
      <c r="A70580">
        <v>72602</v>
      </c>
      <c r="B70580" t="s">
        <v>53551</v>
      </c>
      <c r="C70580">
        <v>-35.00786222</v>
      </c>
      <c r="D70580">
        <v>117.8806294</v>
      </c>
      <c r="E70580" t="s">
        <v>7</v>
      </c>
      <c r="F70580" t="s">
        <v>41793</v>
      </c>
      <c r="G70580">
        <v>4121</v>
      </c>
      <c r="H70580" t="s">
        <v>58231</v>
      </c>
    </row>
    <row r="70581" spans="1:8">
      <c r="A70581">
        <v>72603</v>
      </c>
      <c r="B70581" t="s">
        <v>53552</v>
      </c>
      <c r="C70581">
        <v>-35.00571944</v>
      </c>
      <c r="D70581">
        <v>117.8736833</v>
      </c>
      <c r="E70581" t="s">
        <v>7</v>
      </c>
      <c r="F70581" t="s">
        <v>41793</v>
      </c>
      <c r="G70581">
        <v>4121</v>
      </c>
      <c r="H70581" t="s">
        <v>58254</v>
      </c>
    </row>
    <row r="70582" spans="1:8">
      <c r="A70582">
        <v>72604</v>
      </c>
      <c r="B70582" t="s">
        <v>53553</v>
      </c>
      <c r="C70582">
        <v>-35.003339439999998</v>
      </c>
      <c r="D70582">
        <v>117.8720678</v>
      </c>
      <c r="E70582" t="s">
        <v>7</v>
      </c>
      <c r="F70582" t="s">
        <v>41793</v>
      </c>
      <c r="G70582">
        <v>4121</v>
      </c>
      <c r="H70582" t="s">
        <v>58231</v>
      </c>
    </row>
    <row r="70583" spans="1:8">
      <c r="A70583">
        <v>72605</v>
      </c>
      <c r="B70583" t="s">
        <v>53554</v>
      </c>
      <c r="C70583">
        <v>-34.999878330000001</v>
      </c>
      <c r="D70583">
        <v>117.8703383</v>
      </c>
      <c r="E70583" t="s">
        <v>7</v>
      </c>
      <c r="F70583" t="s">
        <v>41793</v>
      </c>
      <c r="G70583">
        <v>4121</v>
      </c>
      <c r="H70583" t="s">
        <v>58231</v>
      </c>
    </row>
    <row r="70584" spans="1:8">
      <c r="A70584">
        <v>72606</v>
      </c>
      <c r="B70584" t="s">
        <v>53555</v>
      </c>
      <c r="C70584">
        <v>-35.001300559999997</v>
      </c>
      <c r="D70584">
        <v>117.8679478</v>
      </c>
      <c r="E70584" t="s">
        <v>7</v>
      </c>
      <c r="F70584" t="s">
        <v>41793</v>
      </c>
      <c r="G70584">
        <v>4121</v>
      </c>
      <c r="H70584" t="s">
        <v>58254</v>
      </c>
    </row>
    <row r="70585" spans="1:8">
      <c r="A70585">
        <v>72607</v>
      </c>
      <c r="B70585" t="s">
        <v>53556</v>
      </c>
      <c r="C70585">
        <v>-35.004416669999998</v>
      </c>
      <c r="D70585">
        <v>117.86447</v>
      </c>
      <c r="E70585" t="s">
        <v>7</v>
      </c>
      <c r="F70585" t="s">
        <v>41793</v>
      </c>
      <c r="G70585">
        <v>4121</v>
      </c>
      <c r="H70585" t="s">
        <v>58254</v>
      </c>
    </row>
    <row r="70586" spans="1:8">
      <c r="A70586">
        <v>72608</v>
      </c>
      <c r="B70586" t="s">
        <v>53557</v>
      </c>
      <c r="C70586">
        <v>-35.005581669999998</v>
      </c>
      <c r="D70586">
        <v>117.8624672</v>
      </c>
      <c r="E70586" t="s">
        <v>7</v>
      </c>
      <c r="F70586" t="s">
        <v>41793</v>
      </c>
      <c r="G70586">
        <v>4121</v>
      </c>
      <c r="H70586" t="s">
        <v>58254</v>
      </c>
    </row>
    <row r="70587" spans="1:8">
      <c r="A70587">
        <v>72609</v>
      </c>
      <c r="B70587" t="s">
        <v>53558</v>
      </c>
      <c r="C70587">
        <v>-35.004025560000002</v>
      </c>
      <c r="D70587">
        <v>117.8604311</v>
      </c>
      <c r="E70587" t="s">
        <v>7</v>
      </c>
      <c r="F70587" t="s">
        <v>41793</v>
      </c>
      <c r="G70587">
        <v>4121</v>
      </c>
      <c r="H70587" t="s">
        <v>58254</v>
      </c>
    </row>
    <row r="70588" spans="1:8">
      <c r="A70588">
        <v>72610</v>
      </c>
      <c r="B70588" t="s">
        <v>53559</v>
      </c>
      <c r="C70588">
        <v>-35.008009440000002</v>
      </c>
      <c r="D70588">
        <v>117.8569811</v>
      </c>
      <c r="E70588" t="s">
        <v>7</v>
      </c>
      <c r="F70588" t="s">
        <v>41793</v>
      </c>
      <c r="G70588">
        <v>4121</v>
      </c>
      <c r="H70588" t="s">
        <v>58254</v>
      </c>
    </row>
    <row r="70589" spans="1:8">
      <c r="A70589">
        <v>72611</v>
      </c>
      <c r="B70589" t="s">
        <v>53560</v>
      </c>
      <c r="C70589">
        <v>-35.006701110000002</v>
      </c>
      <c r="D70589">
        <v>117.8567061</v>
      </c>
      <c r="E70589" t="s">
        <v>7</v>
      </c>
      <c r="F70589" t="s">
        <v>41793</v>
      </c>
      <c r="G70589">
        <v>4121</v>
      </c>
      <c r="H70589" t="s">
        <v>58254</v>
      </c>
    </row>
    <row r="70590" spans="1:8">
      <c r="A70590">
        <v>72612</v>
      </c>
      <c r="B70590" t="s">
        <v>53561</v>
      </c>
      <c r="C70590">
        <v>-35.005145560000003</v>
      </c>
      <c r="D70590">
        <v>117.8550517</v>
      </c>
      <c r="E70590" t="s">
        <v>7</v>
      </c>
      <c r="F70590" t="s">
        <v>41793</v>
      </c>
      <c r="G70590">
        <v>4121</v>
      </c>
      <c r="H70590" t="s">
        <v>58254</v>
      </c>
    </row>
    <row r="70591" spans="1:8">
      <c r="A70591">
        <v>72613</v>
      </c>
      <c r="B70591" t="s">
        <v>53562</v>
      </c>
      <c r="C70591">
        <v>-35.002324999999999</v>
      </c>
      <c r="D70591">
        <v>117.85303330000001</v>
      </c>
      <c r="E70591" t="s">
        <v>7</v>
      </c>
      <c r="F70591" t="s">
        <v>41793</v>
      </c>
      <c r="G70591">
        <v>4121</v>
      </c>
      <c r="H70591" t="s">
        <v>58254</v>
      </c>
    </row>
    <row r="70592" spans="1:8">
      <c r="A70592">
        <v>72614</v>
      </c>
      <c r="B70592" t="s">
        <v>53563</v>
      </c>
      <c r="C70592">
        <v>-35.001785560000002</v>
      </c>
      <c r="D70592">
        <v>117.8489378</v>
      </c>
      <c r="E70592" t="s">
        <v>7</v>
      </c>
      <c r="F70592" t="s">
        <v>41793</v>
      </c>
      <c r="G70592">
        <v>4121</v>
      </c>
      <c r="H70592" t="s">
        <v>58254</v>
      </c>
    </row>
    <row r="70593" spans="1:8">
      <c r="A70593">
        <v>72615</v>
      </c>
      <c r="B70593" t="s">
        <v>53564</v>
      </c>
      <c r="C70593">
        <v>-35.001543890000001</v>
      </c>
      <c r="D70593">
        <v>117.85696780000001</v>
      </c>
      <c r="E70593" t="s">
        <v>7</v>
      </c>
      <c r="F70593" t="s">
        <v>41793</v>
      </c>
      <c r="G70593">
        <v>4121</v>
      </c>
      <c r="H70593" t="s">
        <v>58254</v>
      </c>
    </row>
    <row r="70594" spans="1:8">
      <c r="A70594">
        <v>72616</v>
      </c>
      <c r="B70594" t="s">
        <v>53565</v>
      </c>
      <c r="C70594">
        <v>-35.000211110000002</v>
      </c>
      <c r="D70594">
        <v>117.8598039</v>
      </c>
      <c r="E70594" t="s">
        <v>7</v>
      </c>
      <c r="F70594" t="s">
        <v>41793</v>
      </c>
      <c r="G70594">
        <v>4121</v>
      </c>
      <c r="H70594" t="s">
        <v>58254</v>
      </c>
    </row>
    <row r="70595" spans="1:8">
      <c r="A70595">
        <v>72617</v>
      </c>
      <c r="B70595" t="s">
        <v>53566</v>
      </c>
      <c r="C70595">
        <v>-35.00019056</v>
      </c>
      <c r="D70595">
        <v>117.8555733</v>
      </c>
      <c r="E70595" t="s">
        <v>7</v>
      </c>
      <c r="F70595" t="s">
        <v>41793</v>
      </c>
      <c r="G70595">
        <v>4121</v>
      </c>
      <c r="H70595" t="s">
        <v>58254</v>
      </c>
    </row>
    <row r="70596" spans="1:8">
      <c r="A70596">
        <v>72618</v>
      </c>
      <c r="B70596" t="s">
        <v>53567</v>
      </c>
      <c r="C70596">
        <v>-34.999060559999997</v>
      </c>
      <c r="D70596">
        <v>117.8527539</v>
      </c>
      <c r="E70596" t="s">
        <v>7</v>
      </c>
      <c r="F70596" t="s">
        <v>41793</v>
      </c>
      <c r="G70596">
        <v>4121</v>
      </c>
      <c r="H70596" t="s">
        <v>58254</v>
      </c>
    </row>
    <row r="70597" spans="1:8">
      <c r="A70597">
        <v>72619</v>
      </c>
      <c r="B70597" t="s">
        <v>53568</v>
      </c>
      <c r="C70597">
        <v>-34.997927779999998</v>
      </c>
      <c r="D70597">
        <v>117.8541828</v>
      </c>
      <c r="E70597" t="s">
        <v>7</v>
      </c>
      <c r="F70597" t="s">
        <v>41793</v>
      </c>
      <c r="G70597">
        <v>4103</v>
      </c>
      <c r="H70597" t="s">
        <v>58675</v>
      </c>
    </row>
    <row r="70598" spans="1:8">
      <c r="A70598">
        <v>72620</v>
      </c>
      <c r="B70598" t="s">
        <v>53569</v>
      </c>
      <c r="C70598">
        <v>-34.997961670000002</v>
      </c>
      <c r="D70598">
        <v>117.8597639</v>
      </c>
      <c r="E70598" t="s">
        <v>7</v>
      </c>
      <c r="F70598" t="s">
        <v>41793</v>
      </c>
      <c r="G70598">
        <v>4103</v>
      </c>
      <c r="H70598" t="s">
        <v>58675</v>
      </c>
    </row>
    <row r="70599" spans="1:8">
      <c r="A70599">
        <v>72621</v>
      </c>
      <c r="B70599" t="s">
        <v>53570</v>
      </c>
      <c r="C70599">
        <v>-34.99414556</v>
      </c>
      <c r="D70599">
        <v>117.85763780000001</v>
      </c>
      <c r="E70599" t="s">
        <v>7</v>
      </c>
      <c r="F70599" t="s">
        <v>41793</v>
      </c>
      <c r="G70599">
        <v>4103</v>
      </c>
      <c r="H70599" t="s">
        <v>58675</v>
      </c>
    </row>
    <row r="70600" spans="1:8">
      <c r="A70600">
        <v>72622</v>
      </c>
      <c r="B70600" t="s">
        <v>53571</v>
      </c>
      <c r="C70600">
        <v>-34.991991669999997</v>
      </c>
      <c r="D70600">
        <v>117.85487500000001</v>
      </c>
      <c r="E70600" t="s">
        <v>7</v>
      </c>
      <c r="F70600" t="s">
        <v>41793</v>
      </c>
      <c r="G70600">
        <v>4103</v>
      </c>
      <c r="H70600" t="s">
        <v>58675</v>
      </c>
    </row>
    <row r="70601" spans="1:8">
      <c r="A70601">
        <v>72623</v>
      </c>
      <c r="B70601" t="s">
        <v>53572</v>
      </c>
      <c r="C70601">
        <v>-34.990981669999996</v>
      </c>
      <c r="D70601">
        <v>117.85241670000001</v>
      </c>
      <c r="E70601" t="s">
        <v>7</v>
      </c>
      <c r="F70601" t="s">
        <v>41793</v>
      </c>
      <c r="G70601">
        <v>4103</v>
      </c>
      <c r="H70601" t="s">
        <v>58675</v>
      </c>
    </row>
    <row r="70602" spans="1:8">
      <c r="A70602">
        <v>72624</v>
      </c>
      <c r="B70602" t="s">
        <v>53573</v>
      </c>
      <c r="C70602">
        <v>-34.990142779999999</v>
      </c>
      <c r="D70602">
        <v>117.8490022</v>
      </c>
      <c r="E70602" t="s">
        <v>7</v>
      </c>
      <c r="F70602" t="s">
        <v>41793</v>
      </c>
      <c r="G70602">
        <v>4103</v>
      </c>
      <c r="H70602" t="s">
        <v>58675</v>
      </c>
    </row>
    <row r="70603" spans="1:8">
      <c r="A70603">
        <v>72625</v>
      </c>
      <c r="B70603" t="s">
        <v>53574</v>
      </c>
      <c r="C70603">
        <v>-34.988345559999999</v>
      </c>
      <c r="D70603">
        <v>117.84733060000001</v>
      </c>
      <c r="E70603" t="s">
        <v>7</v>
      </c>
      <c r="F70603" t="s">
        <v>41793</v>
      </c>
      <c r="G70603">
        <v>4121</v>
      </c>
      <c r="H70603" t="s">
        <v>58254</v>
      </c>
    </row>
    <row r="70604" spans="1:8">
      <c r="A70604">
        <v>72626</v>
      </c>
      <c r="B70604" t="s">
        <v>53575</v>
      </c>
      <c r="C70604">
        <v>-34.985529440000001</v>
      </c>
      <c r="D70604">
        <v>117.84734330000001</v>
      </c>
      <c r="E70604" t="s">
        <v>7</v>
      </c>
      <c r="F70604" t="s">
        <v>41793</v>
      </c>
      <c r="G70604">
        <v>4121</v>
      </c>
      <c r="H70604" t="s">
        <v>58254</v>
      </c>
    </row>
    <row r="70605" spans="1:8">
      <c r="A70605">
        <v>72627</v>
      </c>
      <c r="B70605" t="s">
        <v>53576</v>
      </c>
      <c r="C70605">
        <v>-34.985216110000003</v>
      </c>
      <c r="D70605">
        <v>117.8507589</v>
      </c>
      <c r="E70605" t="s">
        <v>7</v>
      </c>
      <c r="F70605" t="s">
        <v>41793</v>
      </c>
      <c r="G70605">
        <v>4121</v>
      </c>
      <c r="H70605" t="s">
        <v>58254</v>
      </c>
    </row>
    <row r="70606" spans="1:8">
      <c r="A70606">
        <v>72628</v>
      </c>
      <c r="B70606" t="s">
        <v>53577</v>
      </c>
      <c r="C70606">
        <v>-34.989542780000001</v>
      </c>
      <c r="D70606">
        <v>117.85499780000001</v>
      </c>
      <c r="E70606" t="s">
        <v>7</v>
      </c>
      <c r="F70606" t="s">
        <v>41793</v>
      </c>
      <c r="G70606">
        <v>4103</v>
      </c>
      <c r="H70606" t="s">
        <v>58675</v>
      </c>
    </row>
    <row r="70607" spans="1:8">
      <c r="A70607">
        <v>72629</v>
      </c>
      <c r="B70607" t="s">
        <v>53578</v>
      </c>
      <c r="C70607">
        <v>-34.995235559999998</v>
      </c>
      <c r="D70607">
        <v>117.8587394</v>
      </c>
      <c r="E70607" t="s">
        <v>7</v>
      </c>
      <c r="F70607" t="s">
        <v>41793</v>
      </c>
      <c r="G70607">
        <v>4103</v>
      </c>
      <c r="H70607" t="s">
        <v>58675</v>
      </c>
    </row>
    <row r="70608" spans="1:8">
      <c r="A70608">
        <v>72630</v>
      </c>
      <c r="B70608" t="s">
        <v>53579</v>
      </c>
      <c r="C70608">
        <v>-35.001803330000001</v>
      </c>
      <c r="D70608">
        <v>117.8640467</v>
      </c>
      <c r="E70608" t="s">
        <v>7</v>
      </c>
      <c r="F70608" t="s">
        <v>41793</v>
      </c>
      <c r="G70608">
        <v>4103</v>
      </c>
      <c r="H70608" t="s">
        <v>58675</v>
      </c>
    </row>
    <row r="70609" spans="1:8">
      <c r="A70609">
        <v>72631</v>
      </c>
      <c r="B70609" t="s">
        <v>53580</v>
      </c>
      <c r="C70609">
        <v>-35.00442778</v>
      </c>
      <c r="D70609">
        <v>117.8666044</v>
      </c>
      <c r="E70609" t="s">
        <v>7</v>
      </c>
      <c r="F70609" t="s">
        <v>41793</v>
      </c>
      <c r="G70609">
        <v>4103</v>
      </c>
      <c r="H70609" t="s">
        <v>58675</v>
      </c>
    </row>
    <row r="70610" spans="1:8">
      <c r="A70610">
        <v>72632</v>
      </c>
      <c r="B70610" t="s">
        <v>53581</v>
      </c>
      <c r="C70610">
        <v>-35.006973889999998</v>
      </c>
      <c r="D70610">
        <v>117.8682944</v>
      </c>
      <c r="E70610" t="s">
        <v>7</v>
      </c>
      <c r="F70610" t="s">
        <v>41793</v>
      </c>
      <c r="G70610">
        <v>4103</v>
      </c>
      <c r="H70610" t="s">
        <v>58675</v>
      </c>
    </row>
    <row r="70611" spans="1:8">
      <c r="A70611">
        <v>72633</v>
      </c>
      <c r="B70611" t="s">
        <v>53582</v>
      </c>
      <c r="C70611">
        <v>-35.010725559999997</v>
      </c>
      <c r="D70611">
        <v>117.870795</v>
      </c>
      <c r="E70611" t="s">
        <v>7</v>
      </c>
      <c r="F70611" t="s">
        <v>41793</v>
      </c>
      <c r="G70611">
        <v>4103</v>
      </c>
      <c r="H70611" t="s">
        <v>58675</v>
      </c>
    </row>
    <row r="70612" spans="1:8">
      <c r="A70612">
        <v>72634</v>
      </c>
      <c r="B70612" t="s">
        <v>53583</v>
      </c>
      <c r="C70612">
        <v>-35.012824440000003</v>
      </c>
      <c r="D70612">
        <v>117.87259330000001</v>
      </c>
      <c r="E70612" t="s">
        <v>7</v>
      </c>
      <c r="F70612" t="s">
        <v>41793</v>
      </c>
      <c r="G70612">
        <v>4121</v>
      </c>
      <c r="H70612" t="s">
        <v>58254</v>
      </c>
    </row>
    <row r="70613" spans="1:8">
      <c r="A70613">
        <v>72635</v>
      </c>
      <c r="B70613" t="s">
        <v>53584</v>
      </c>
      <c r="C70613">
        <v>-35.014729440000004</v>
      </c>
      <c r="D70613">
        <v>117.8751056</v>
      </c>
      <c r="E70613" t="s">
        <v>7</v>
      </c>
      <c r="F70613" t="s">
        <v>41793</v>
      </c>
      <c r="G70613">
        <v>4121</v>
      </c>
      <c r="H70613" t="s">
        <v>58254</v>
      </c>
    </row>
    <row r="70614" spans="1:8">
      <c r="A70614">
        <v>72636</v>
      </c>
      <c r="B70614" t="s">
        <v>53585</v>
      </c>
      <c r="C70614">
        <v>-35.017223889999997</v>
      </c>
      <c r="D70614">
        <v>117.8783767</v>
      </c>
      <c r="E70614" t="s">
        <v>7</v>
      </c>
      <c r="F70614" t="s">
        <v>41793</v>
      </c>
      <c r="G70614">
        <v>4121</v>
      </c>
      <c r="H70614" t="s">
        <v>58254</v>
      </c>
    </row>
    <row r="70615" spans="1:8">
      <c r="A70615">
        <v>72637</v>
      </c>
      <c r="B70615" t="s">
        <v>53586</v>
      </c>
      <c r="C70615">
        <v>-35.022351669999999</v>
      </c>
      <c r="D70615">
        <v>117.88356</v>
      </c>
      <c r="E70615" t="s">
        <v>7</v>
      </c>
      <c r="F70615" t="s">
        <v>41793</v>
      </c>
      <c r="G70615">
        <v>4121</v>
      </c>
      <c r="H70615" t="s">
        <v>58254</v>
      </c>
    </row>
    <row r="70616" spans="1:8">
      <c r="A70616">
        <v>72638</v>
      </c>
      <c r="B70616" t="s">
        <v>53587</v>
      </c>
      <c r="C70616">
        <v>-35.023963889999997</v>
      </c>
      <c r="D70616">
        <v>117.8824956</v>
      </c>
      <c r="E70616" t="s">
        <v>7</v>
      </c>
      <c r="F70616" t="s">
        <v>41793</v>
      </c>
      <c r="G70616">
        <v>4151</v>
      </c>
      <c r="H70616" t="s">
        <v>58237</v>
      </c>
    </row>
    <row r="70617" spans="1:8">
      <c r="A70617">
        <v>72639</v>
      </c>
      <c r="B70617" t="s">
        <v>53588</v>
      </c>
      <c r="C70617">
        <v>-35.008678889999999</v>
      </c>
      <c r="D70617">
        <v>117.88757440000001</v>
      </c>
      <c r="E70617" t="s">
        <v>7</v>
      </c>
      <c r="F70617" t="s">
        <v>41793</v>
      </c>
      <c r="G70617">
        <v>4151</v>
      </c>
      <c r="H70617" t="s">
        <v>58237</v>
      </c>
    </row>
    <row r="70618" spans="1:8">
      <c r="A70618">
        <v>72640</v>
      </c>
      <c r="B70618" t="s">
        <v>53589</v>
      </c>
      <c r="C70618">
        <v>-35.008755559999997</v>
      </c>
      <c r="D70618">
        <v>117.8912717</v>
      </c>
      <c r="E70618" t="s">
        <v>7</v>
      </c>
      <c r="F70618" t="s">
        <v>41793</v>
      </c>
      <c r="G70618">
        <v>4151</v>
      </c>
      <c r="H70618" t="s">
        <v>58237</v>
      </c>
    </row>
    <row r="70619" spans="1:8">
      <c r="A70619">
        <v>72641</v>
      </c>
      <c r="B70619" t="s">
        <v>53590</v>
      </c>
      <c r="C70619">
        <v>-35.007432780000002</v>
      </c>
      <c r="D70619">
        <v>117.89265330000001</v>
      </c>
      <c r="E70619" t="s">
        <v>7</v>
      </c>
      <c r="F70619" t="s">
        <v>41793</v>
      </c>
      <c r="G70619">
        <v>4151</v>
      </c>
      <c r="H70619" t="s">
        <v>58237</v>
      </c>
    </row>
    <row r="70620" spans="1:8">
      <c r="A70620">
        <v>72642</v>
      </c>
      <c r="B70620" t="s">
        <v>53591</v>
      </c>
      <c r="C70620">
        <v>-35.007837780000003</v>
      </c>
      <c r="D70620">
        <v>117.8988889</v>
      </c>
      <c r="E70620" t="s">
        <v>7</v>
      </c>
      <c r="F70620" t="s">
        <v>41793</v>
      </c>
      <c r="G70620">
        <v>4151</v>
      </c>
      <c r="H70620" t="s">
        <v>58237</v>
      </c>
    </row>
    <row r="70621" spans="1:8">
      <c r="A70621">
        <v>72643</v>
      </c>
      <c r="B70621" t="s">
        <v>53592</v>
      </c>
      <c r="C70621">
        <v>-35.004188329999998</v>
      </c>
      <c r="D70621">
        <v>117.9006928</v>
      </c>
      <c r="E70621" t="s">
        <v>7</v>
      </c>
      <c r="F70621" t="s">
        <v>41793</v>
      </c>
      <c r="G70621">
        <v>4120</v>
      </c>
      <c r="H70621" t="s">
        <v>58235</v>
      </c>
    </row>
    <row r="70622" spans="1:8">
      <c r="A70622">
        <v>72644</v>
      </c>
      <c r="B70622" t="s">
        <v>53593</v>
      </c>
      <c r="C70622">
        <v>-35.003554999999999</v>
      </c>
      <c r="D70622">
        <v>117.90272109999999</v>
      </c>
      <c r="E70622" t="s">
        <v>7</v>
      </c>
      <c r="F70622" t="s">
        <v>41793</v>
      </c>
      <c r="G70622">
        <v>4120</v>
      </c>
      <c r="H70622" t="s">
        <v>58235</v>
      </c>
    </row>
    <row r="70623" spans="1:8">
      <c r="A70623">
        <v>72645</v>
      </c>
      <c r="B70623" t="s">
        <v>53594</v>
      </c>
      <c r="C70623">
        <v>-35.007000560000002</v>
      </c>
      <c r="D70623">
        <v>117.90320060000001</v>
      </c>
      <c r="E70623" t="s">
        <v>7</v>
      </c>
      <c r="F70623" t="s">
        <v>41793</v>
      </c>
      <c r="G70623">
        <v>4120</v>
      </c>
      <c r="H70623" t="s">
        <v>58235</v>
      </c>
    </row>
    <row r="70624" spans="1:8">
      <c r="A70624">
        <v>72646</v>
      </c>
      <c r="B70624" t="s">
        <v>53595</v>
      </c>
      <c r="C70624">
        <v>-35.009900559999998</v>
      </c>
      <c r="D70624">
        <v>117.9017733</v>
      </c>
      <c r="E70624" t="s">
        <v>7</v>
      </c>
      <c r="F70624" t="s">
        <v>41793</v>
      </c>
      <c r="G70624">
        <v>4120</v>
      </c>
      <c r="H70624" t="s">
        <v>58235</v>
      </c>
    </row>
    <row r="70625" spans="1:8">
      <c r="A70625">
        <v>72647</v>
      </c>
      <c r="B70625" t="s">
        <v>53596</v>
      </c>
      <c r="C70625">
        <v>-35.00777111</v>
      </c>
      <c r="D70625">
        <v>117.9060872</v>
      </c>
      <c r="E70625" t="s">
        <v>7</v>
      </c>
      <c r="F70625" t="s">
        <v>41793</v>
      </c>
      <c r="G70625">
        <v>4120</v>
      </c>
      <c r="H70625" t="s">
        <v>58235</v>
      </c>
    </row>
    <row r="70626" spans="1:8">
      <c r="A70626">
        <v>72648</v>
      </c>
      <c r="B70626" t="s">
        <v>53597</v>
      </c>
      <c r="C70626">
        <v>-35.001921109999998</v>
      </c>
      <c r="D70626">
        <v>117.9150789</v>
      </c>
      <c r="E70626" t="s">
        <v>7</v>
      </c>
      <c r="F70626" t="s">
        <v>41793</v>
      </c>
      <c r="G70626">
        <v>4120</v>
      </c>
      <c r="H70626" t="s">
        <v>58235</v>
      </c>
    </row>
    <row r="70627" spans="1:8">
      <c r="A70627">
        <v>72649</v>
      </c>
      <c r="B70627" t="s">
        <v>53598</v>
      </c>
      <c r="C70627">
        <v>-34.999993889999999</v>
      </c>
      <c r="D70627">
        <v>117.9159228</v>
      </c>
      <c r="E70627" t="s">
        <v>7</v>
      </c>
      <c r="F70627" t="s">
        <v>41793</v>
      </c>
      <c r="G70627">
        <v>4120</v>
      </c>
      <c r="H70627" t="s">
        <v>58236</v>
      </c>
    </row>
    <row r="70628" spans="1:8">
      <c r="A70628">
        <v>72650</v>
      </c>
      <c r="B70628" t="s">
        <v>53599</v>
      </c>
      <c r="C70628">
        <v>-35.004593890000002</v>
      </c>
      <c r="D70628">
        <v>117.9111778</v>
      </c>
      <c r="E70628" t="s">
        <v>7</v>
      </c>
      <c r="F70628" t="s">
        <v>41793</v>
      </c>
      <c r="G70628">
        <v>4120</v>
      </c>
      <c r="H70628" t="s">
        <v>58236</v>
      </c>
    </row>
    <row r="70629" spans="1:8">
      <c r="A70629">
        <v>72651</v>
      </c>
      <c r="B70629" t="s">
        <v>53600</v>
      </c>
      <c r="C70629">
        <v>-35.01152167</v>
      </c>
      <c r="D70629">
        <v>117.90398279999999</v>
      </c>
      <c r="E70629" t="s">
        <v>7</v>
      </c>
      <c r="F70629" t="s">
        <v>41793</v>
      </c>
      <c r="G70629">
        <v>4120</v>
      </c>
      <c r="H70629" t="s">
        <v>58236</v>
      </c>
    </row>
    <row r="70630" spans="1:8">
      <c r="A70630">
        <v>72652</v>
      </c>
      <c r="B70630" t="s">
        <v>53601</v>
      </c>
      <c r="C70630">
        <v>-35.01427778</v>
      </c>
      <c r="D70630">
        <v>117.9025589</v>
      </c>
      <c r="E70630" t="s">
        <v>7</v>
      </c>
      <c r="F70630" t="s">
        <v>41793</v>
      </c>
      <c r="G70630">
        <v>4120</v>
      </c>
      <c r="H70630" t="s">
        <v>58236</v>
      </c>
    </row>
    <row r="70631" spans="1:8">
      <c r="A70631">
        <v>72653</v>
      </c>
      <c r="B70631" t="s">
        <v>53602</v>
      </c>
      <c r="C70631">
        <v>-35.012848329999997</v>
      </c>
      <c r="D70631">
        <v>117.90000670000001</v>
      </c>
      <c r="E70631" t="s">
        <v>7</v>
      </c>
      <c r="F70631" t="s">
        <v>41793</v>
      </c>
      <c r="G70631">
        <v>4120</v>
      </c>
      <c r="H70631" t="s">
        <v>58236</v>
      </c>
    </row>
    <row r="70632" spans="1:8">
      <c r="A70632">
        <v>72654</v>
      </c>
      <c r="B70632" t="s">
        <v>53603</v>
      </c>
      <c r="C70632">
        <v>-35.010396110000002</v>
      </c>
      <c r="D70632">
        <v>117.89614829999999</v>
      </c>
      <c r="E70632" t="s">
        <v>7</v>
      </c>
      <c r="F70632" t="s">
        <v>41793</v>
      </c>
      <c r="G70632">
        <v>4120</v>
      </c>
      <c r="H70632" t="s">
        <v>58236</v>
      </c>
    </row>
    <row r="70633" spans="1:8">
      <c r="A70633">
        <v>72655</v>
      </c>
      <c r="B70633" t="s">
        <v>53604</v>
      </c>
      <c r="C70633">
        <v>-35.01292222</v>
      </c>
      <c r="D70633">
        <v>117.8942356</v>
      </c>
      <c r="E70633" t="s">
        <v>7</v>
      </c>
      <c r="F70633" t="s">
        <v>41793</v>
      </c>
      <c r="G70633">
        <v>4120</v>
      </c>
      <c r="H70633" t="s">
        <v>58236</v>
      </c>
    </row>
    <row r="70634" spans="1:8">
      <c r="A70634">
        <v>72656</v>
      </c>
      <c r="B70634" t="s">
        <v>53605</v>
      </c>
      <c r="C70634">
        <v>-35.016607780000001</v>
      </c>
      <c r="D70634">
        <v>117.8933406</v>
      </c>
      <c r="E70634" t="s">
        <v>7</v>
      </c>
      <c r="F70634" t="s">
        <v>41793</v>
      </c>
      <c r="G70634">
        <v>4120</v>
      </c>
      <c r="H70634" t="s">
        <v>58235</v>
      </c>
    </row>
    <row r="70635" spans="1:8">
      <c r="A70635">
        <v>72657</v>
      </c>
      <c r="B70635" t="s">
        <v>53606</v>
      </c>
      <c r="C70635">
        <v>-35.019430560000004</v>
      </c>
      <c r="D70635">
        <v>117.8853672</v>
      </c>
      <c r="E70635" t="s">
        <v>7</v>
      </c>
      <c r="F70635" t="s">
        <v>41793</v>
      </c>
      <c r="G70635">
        <v>4120</v>
      </c>
      <c r="H70635" t="s">
        <v>58235</v>
      </c>
    </row>
    <row r="70636" spans="1:8">
      <c r="A70636">
        <v>72658</v>
      </c>
      <c r="B70636" t="s">
        <v>53607</v>
      </c>
      <c r="C70636">
        <v>-35.020707780000002</v>
      </c>
      <c r="D70636">
        <v>117.8845211</v>
      </c>
      <c r="E70636" t="s">
        <v>7</v>
      </c>
      <c r="F70636" t="s">
        <v>41793</v>
      </c>
      <c r="G70636">
        <v>4120</v>
      </c>
      <c r="H70636" t="s">
        <v>58235</v>
      </c>
    </row>
    <row r="70637" spans="1:8">
      <c r="A70637">
        <v>72659</v>
      </c>
      <c r="B70637" t="s">
        <v>53608</v>
      </c>
      <c r="C70637">
        <v>-35.01745889</v>
      </c>
      <c r="D70637">
        <v>117.894845</v>
      </c>
      <c r="E70637" t="s">
        <v>7</v>
      </c>
      <c r="F70637" t="s">
        <v>41793</v>
      </c>
      <c r="G70637">
        <v>4120</v>
      </c>
      <c r="H70637" t="s">
        <v>58235</v>
      </c>
    </row>
    <row r="70638" spans="1:8">
      <c r="A70638">
        <v>72660</v>
      </c>
      <c r="B70638" t="s">
        <v>53609</v>
      </c>
      <c r="C70638">
        <v>-35.018574999999998</v>
      </c>
      <c r="D70638">
        <v>117.9003194</v>
      </c>
      <c r="E70638" t="s">
        <v>7</v>
      </c>
      <c r="F70638" t="s">
        <v>41793</v>
      </c>
      <c r="G70638">
        <v>4120</v>
      </c>
      <c r="H70638" t="s">
        <v>58235</v>
      </c>
    </row>
    <row r="70639" spans="1:8">
      <c r="A70639">
        <v>72661</v>
      </c>
      <c r="B70639" t="s">
        <v>53610</v>
      </c>
      <c r="C70639">
        <v>-35.019853329999997</v>
      </c>
      <c r="D70639">
        <v>117.9027689</v>
      </c>
      <c r="E70639" t="s">
        <v>7</v>
      </c>
      <c r="F70639" t="s">
        <v>41793</v>
      </c>
      <c r="G70639">
        <v>4120</v>
      </c>
      <c r="H70639" t="s">
        <v>58235</v>
      </c>
    </row>
    <row r="70640" spans="1:8">
      <c r="A70640">
        <v>72662</v>
      </c>
      <c r="B70640" t="s">
        <v>53611</v>
      </c>
      <c r="C70640">
        <v>-35.021098330000001</v>
      </c>
      <c r="D70640">
        <v>117.9057394</v>
      </c>
      <c r="E70640" t="s">
        <v>7</v>
      </c>
      <c r="F70640" t="s">
        <v>41793</v>
      </c>
      <c r="G70640">
        <v>4120</v>
      </c>
      <c r="H70640" t="s">
        <v>58236</v>
      </c>
    </row>
    <row r="70641" spans="1:8">
      <c r="A70641">
        <v>72663</v>
      </c>
      <c r="B70641" t="s">
        <v>53612</v>
      </c>
      <c r="C70641">
        <v>-35.020972780000001</v>
      </c>
      <c r="D70641">
        <v>117.9122567</v>
      </c>
      <c r="E70641" t="s">
        <v>7</v>
      </c>
      <c r="F70641" t="s">
        <v>41793</v>
      </c>
      <c r="G70641">
        <v>4120</v>
      </c>
      <c r="H70641" t="s">
        <v>58236</v>
      </c>
    </row>
    <row r="70642" spans="1:8">
      <c r="A70642">
        <v>72664</v>
      </c>
      <c r="B70642" t="s">
        <v>53613</v>
      </c>
      <c r="C70642">
        <v>-34.99727833</v>
      </c>
      <c r="D70642">
        <v>117.9416339</v>
      </c>
      <c r="E70642" t="s">
        <v>7</v>
      </c>
      <c r="F70642" t="s">
        <v>41793</v>
      </c>
      <c r="G70642">
        <v>4120</v>
      </c>
      <c r="H70642" t="s">
        <v>58236</v>
      </c>
    </row>
    <row r="70643" spans="1:8">
      <c r="A70643">
        <v>72665</v>
      </c>
      <c r="B70643" t="s">
        <v>53614</v>
      </c>
      <c r="C70643">
        <v>-34.998212219999999</v>
      </c>
      <c r="D70643">
        <v>117.9456122</v>
      </c>
      <c r="E70643" t="s">
        <v>7</v>
      </c>
      <c r="F70643" t="s">
        <v>41793</v>
      </c>
      <c r="G70643">
        <v>4120</v>
      </c>
      <c r="H70643" t="s">
        <v>58236</v>
      </c>
    </row>
    <row r="70644" spans="1:8">
      <c r="A70644">
        <v>72666</v>
      </c>
      <c r="B70644" t="s">
        <v>53613</v>
      </c>
      <c r="C70644">
        <v>-34.997662779999999</v>
      </c>
      <c r="D70644">
        <v>117.9392922</v>
      </c>
      <c r="E70644" t="s">
        <v>7</v>
      </c>
      <c r="F70644" t="s">
        <v>41793</v>
      </c>
      <c r="G70644">
        <v>4120</v>
      </c>
      <c r="H70644" t="s">
        <v>58236</v>
      </c>
    </row>
    <row r="70645" spans="1:8">
      <c r="A70645">
        <v>72667</v>
      </c>
      <c r="B70645" t="s">
        <v>53615</v>
      </c>
      <c r="C70645">
        <v>-35.002713890000003</v>
      </c>
      <c r="D70645">
        <v>117.92729060000001</v>
      </c>
      <c r="E70645" t="s">
        <v>7</v>
      </c>
      <c r="F70645" t="s">
        <v>41793</v>
      </c>
      <c r="G70645">
        <v>4120</v>
      </c>
      <c r="H70645" t="s">
        <v>58236</v>
      </c>
    </row>
    <row r="70646" spans="1:8">
      <c r="A70646">
        <v>72668</v>
      </c>
      <c r="B70646" t="s">
        <v>53616</v>
      </c>
      <c r="C70646">
        <v>-35.02249389</v>
      </c>
      <c r="D70646">
        <v>117.91315830000001</v>
      </c>
      <c r="E70646" t="s">
        <v>7</v>
      </c>
      <c r="F70646" t="s">
        <v>41793</v>
      </c>
      <c r="G70646">
        <v>4120</v>
      </c>
      <c r="H70646" t="s">
        <v>58235</v>
      </c>
    </row>
    <row r="70647" spans="1:8">
      <c r="A70647">
        <v>72670</v>
      </c>
      <c r="B70647" t="s">
        <v>53617</v>
      </c>
      <c r="C70647">
        <v>-35.025517780000001</v>
      </c>
      <c r="D70647">
        <v>117.9134006</v>
      </c>
      <c r="E70647" t="s">
        <v>7</v>
      </c>
      <c r="F70647" t="s">
        <v>41793</v>
      </c>
      <c r="G70647">
        <v>4120</v>
      </c>
      <c r="H70647" t="s">
        <v>58235</v>
      </c>
    </row>
    <row r="70648" spans="1:8">
      <c r="A70648">
        <v>72671</v>
      </c>
      <c r="B70648" t="s">
        <v>53618</v>
      </c>
      <c r="C70648">
        <v>-35.023656109999997</v>
      </c>
      <c r="D70648">
        <v>117.9089711</v>
      </c>
      <c r="E70648" t="s">
        <v>7</v>
      </c>
      <c r="F70648" t="s">
        <v>41793</v>
      </c>
      <c r="G70648">
        <v>4120</v>
      </c>
      <c r="H70648" t="s">
        <v>58235</v>
      </c>
    </row>
    <row r="70649" spans="1:8">
      <c r="A70649">
        <v>72672</v>
      </c>
      <c r="B70649" t="s">
        <v>53619</v>
      </c>
      <c r="C70649">
        <v>-35.021051669999999</v>
      </c>
      <c r="D70649">
        <v>117.9054833</v>
      </c>
      <c r="E70649" t="s">
        <v>7</v>
      </c>
      <c r="F70649" t="s">
        <v>41793</v>
      </c>
      <c r="G70649">
        <v>4120</v>
      </c>
      <c r="H70649" t="s">
        <v>58235</v>
      </c>
    </row>
    <row r="70650" spans="1:8">
      <c r="A70650">
        <v>72673</v>
      </c>
      <c r="B70650" t="s">
        <v>53620</v>
      </c>
      <c r="C70650">
        <v>-35.019647220000003</v>
      </c>
      <c r="D70650">
        <v>117.9021511</v>
      </c>
      <c r="E70650" t="s">
        <v>7</v>
      </c>
      <c r="F70650" t="s">
        <v>41793</v>
      </c>
      <c r="G70650">
        <v>4120</v>
      </c>
      <c r="H70650" t="s">
        <v>58235</v>
      </c>
    </row>
    <row r="70651" spans="1:8">
      <c r="A70651">
        <v>72674</v>
      </c>
      <c r="B70651" t="s">
        <v>53621</v>
      </c>
      <c r="C70651">
        <v>-35.017770560000002</v>
      </c>
      <c r="D70651">
        <v>117.8962628</v>
      </c>
      <c r="E70651" t="s">
        <v>7</v>
      </c>
      <c r="F70651" t="s">
        <v>41793</v>
      </c>
      <c r="G70651">
        <v>4120</v>
      </c>
      <c r="H70651" t="s">
        <v>58235</v>
      </c>
    </row>
    <row r="70652" spans="1:8">
      <c r="A70652">
        <v>72675</v>
      </c>
      <c r="B70652" t="s">
        <v>53622</v>
      </c>
      <c r="C70652">
        <v>-34.958388890000002</v>
      </c>
      <c r="D70652">
        <v>117.93334110000001</v>
      </c>
      <c r="E70652" t="s">
        <v>7</v>
      </c>
      <c r="F70652" t="s">
        <v>41793</v>
      </c>
      <c r="G70652">
        <v>4121</v>
      </c>
      <c r="H70652" t="s">
        <v>58233</v>
      </c>
    </row>
    <row r="70653" spans="1:8">
      <c r="A70653">
        <v>72676</v>
      </c>
      <c r="B70653" t="s">
        <v>53623</v>
      </c>
      <c r="C70653">
        <v>-34.959814999999999</v>
      </c>
      <c r="D70653">
        <v>117.93403000000001</v>
      </c>
      <c r="E70653" t="s">
        <v>7</v>
      </c>
      <c r="F70653" t="s">
        <v>41793</v>
      </c>
      <c r="G70653">
        <v>4121</v>
      </c>
      <c r="H70653" t="s">
        <v>58230</v>
      </c>
    </row>
    <row r="70654" spans="1:8">
      <c r="A70654">
        <v>72677</v>
      </c>
      <c r="B70654" t="s">
        <v>53624</v>
      </c>
      <c r="C70654">
        <v>-34.960875000000001</v>
      </c>
      <c r="D70654">
        <v>117.9339311</v>
      </c>
      <c r="E70654" t="s">
        <v>7</v>
      </c>
      <c r="F70654" t="s">
        <v>41793</v>
      </c>
      <c r="G70654">
        <v>4121</v>
      </c>
      <c r="H70654" t="s">
        <v>58230</v>
      </c>
    </row>
    <row r="70655" spans="1:8">
      <c r="A70655">
        <v>72678</v>
      </c>
      <c r="B70655" t="s">
        <v>53625</v>
      </c>
      <c r="C70655">
        <v>-34.956520560000001</v>
      </c>
      <c r="D70655">
        <v>117.9418861</v>
      </c>
      <c r="E70655" t="s">
        <v>7</v>
      </c>
      <c r="F70655" t="s">
        <v>41793</v>
      </c>
      <c r="G70655">
        <v>4121</v>
      </c>
      <c r="H70655" t="s">
        <v>58233</v>
      </c>
    </row>
    <row r="70656" spans="1:8">
      <c r="A70656">
        <v>72679</v>
      </c>
      <c r="B70656" t="s">
        <v>53626</v>
      </c>
      <c r="C70656">
        <v>-34.95253889</v>
      </c>
      <c r="D70656">
        <v>117.94260939999999</v>
      </c>
      <c r="E70656" t="s">
        <v>7</v>
      </c>
      <c r="F70656" t="s">
        <v>41793</v>
      </c>
      <c r="G70656">
        <v>4121</v>
      </c>
      <c r="H70656" t="s">
        <v>58233</v>
      </c>
    </row>
    <row r="70657" spans="1:8">
      <c r="A70657">
        <v>72680</v>
      </c>
      <c r="B70657" t="s">
        <v>53627</v>
      </c>
      <c r="C70657">
        <v>-34.952313330000003</v>
      </c>
      <c r="D70657">
        <v>117.94562999999999</v>
      </c>
      <c r="E70657" t="s">
        <v>7</v>
      </c>
      <c r="F70657" t="s">
        <v>41793</v>
      </c>
      <c r="G70657">
        <v>4121</v>
      </c>
      <c r="H70657" t="s">
        <v>58233</v>
      </c>
    </row>
    <row r="70658" spans="1:8">
      <c r="A70658">
        <v>72681</v>
      </c>
      <c r="B70658" t="s">
        <v>53628</v>
      </c>
      <c r="C70658">
        <v>-34.949483890000003</v>
      </c>
      <c r="D70658">
        <v>117.9438944</v>
      </c>
      <c r="E70658" t="s">
        <v>7</v>
      </c>
      <c r="F70658" t="s">
        <v>41793</v>
      </c>
      <c r="G70658">
        <v>4121</v>
      </c>
      <c r="H70658" t="s">
        <v>58230</v>
      </c>
    </row>
    <row r="70659" spans="1:8">
      <c r="A70659">
        <v>72682</v>
      </c>
      <c r="B70659" t="s">
        <v>53629</v>
      </c>
      <c r="C70659">
        <v>-34.957000000000001</v>
      </c>
      <c r="D70659">
        <v>117.9321322</v>
      </c>
      <c r="E70659" t="s">
        <v>7</v>
      </c>
      <c r="F70659" t="s">
        <v>41793</v>
      </c>
      <c r="G70659">
        <v>4121</v>
      </c>
      <c r="H70659" t="s">
        <v>58230</v>
      </c>
    </row>
    <row r="70660" spans="1:8">
      <c r="A70660">
        <v>72683</v>
      </c>
      <c r="B70660" t="s">
        <v>53630</v>
      </c>
      <c r="C70660">
        <v>-34.959087779999997</v>
      </c>
      <c r="D70660">
        <v>117.9299094</v>
      </c>
      <c r="E70660" t="s">
        <v>7</v>
      </c>
      <c r="F70660" t="s">
        <v>41793</v>
      </c>
      <c r="G70660">
        <v>4121</v>
      </c>
      <c r="H70660" t="s">
        <v>58230</v>
      </c>
    </row>
    <row r="70661" spans="1:8">
      <c r="A70661">
        <v>72684</v>
      </c>
      <c r="B70661" t="s">
        <v>53631</v>
      </c>
      <c r="C70661">
        <v>-34.981394999999999</v>
      </c>
      <c r="D70661">
        <v>117.9313939</v>
      </c>
      <c r="E70661" t="s">
        <v>7</v>
      </c>
      <c r="F70661" t="s">
        <v>41793</v>
      </c>
      <c r="G70661">
        <v>4122</v>
      </c>
      <c r="H70661" t="s">
        <v>58234</v>
      </c>
    </row>
    <row r="70662" spans="1:8">
      <c r="A70662">
        <v>72685</v>
      </c>
      <c r="B70662" t="s">
        <v>53632</v>
      </c>
      <c r="C70662">
        <v>-34.980764999999998</v>
      </c>
      <c r="D70662">
        <v>117.93776</v>
      </c>
      <c r="E70662" t="s">
        <v>7</v>
      </c>
      <c r="F70662" t="s">
        <v>41793</v>
      </c>
      <c r="G70662">
        <v>4122</v>
      </c>
      <c r="H70662" t="s">
        <v>58234</v>
      </c>
    </row>
    <row r="70663" spans="1:8">
      <c r="A70663">
        <v>72686</v>
      </c>
      <c r="B70663" t="s">
        <v>53633</v>
      </c>
      <c r="C70663">
        <v>-34.977613329999997</v>
      </c>
      <c r="D70663">
        <v>117.9415833</v>
      </c>
      <c r="E70663" t="s">
        <v>7</v>
      </c>
      <c r="F70663" t="s">
        <v>41793</v>
      </c>
      <c r="G70663">
        <v>4121</v>
      </c>
      <c r="H70663" t="s">
        <v>58230</v>
      </c>
    </row>
    <row r="70664" spans="1:8">
      <c r="A70664">
        <v>72687</v>
      </c>
      <c r="B70664" t="s">
        <v>53634</v>
      </c>
      <c r="C70664">
        <v>-34.976174440000001</v>
      </c>
      <c r="D70664">
        <v>117.93945669999999</v>
      </c>
      <c r="E70664" t="s">
        <v>7</v>
      </c>
      <c r="F70664" t="s">
        <v>41793</v>
      </c>
      <c r="G70664">
        <v>4121</v>
      </c>
      <c r="H70664" t="s">
        <v>58230</v>
      </c>
    </row>
    <row r="70665" spans="1:8">
      <c r="A70665">
        <v>72688</v>
      </c>
      <c r="B70665" t="s">
        <v>53635</v>
      </c>
      <c r="C70665">
        <v>-34.977481109999999</v>
      </c>
      <c r="D70665">
        <v>117.9365878</v>
      </c>
      <c r="E70665" t="s">
        <v>7</v>
      </c>
      <c r="F70665" t="s">
        <v>41793</v>
      </c>
      <c r="G70665">
        <v>4121</v>
      </c>
      <c r="H70665" t="s">
        <v>58230</v>
      </c>
    </row>
    <row r="70666" spans="1:8">
      <c r="A70666">
        <v>72689</v>
      </c>
      <c r="B70666" t="s">
        <v>53636</v>
      </c>
      <c r="C70666">
        <v>-34.97948444</v>
      </c>
      <c r="D70666">
        <v>117.9329206</v>
      </c>
      <c r="E70666" t="s">
        <v>7</v>
      </c>
      <c r="F70666" t="s">
        <v>41793</v>
      </c>
      <c r="G70666">
        <v>4121</v>
      </c>
      <c r="H70666" t="s">
        <v>58230</v>
      </c>
    </row>
    <row r="70667" spans="1:8">
      <c r="A70667">
        <v>72690</v>
      </c>
      <c r="B70667" t="s">
        <v>53637</v>
      </c>
      <c r="C70667">
        <v>-34.979801670000001</v>
      </c>
      <c r="D70667">
        <v>117.92780329999999</v>
      </c>
      <c r="E70667" t="s">
        <v>7</v>
      </c>
      <c r="F70667" t="s">
        <v>41793</v>
      </c>
      <c r="G70667">
        <v>4121</v>
      </c>
      <c r="H70667" t="s">
        <v>58230</v>
      </c>
    </row>
    <row r="70668" spans="1:8">
      <c r="A70668">
        <v>72691</v>
      </c>
      <c r="B70668" t="s">
        <v>53638</v>
      </c>
      <c r="C70668">
        <v>-34.981026110000002</v>
      </c>
      <c r="D70668">
        <v>117.9289028</v>
      </c>
      <c r="E70668" t="s">
        <v>7</v>
      </c>
      <c r="F70668" t="s">
        <v>41793</v>
      </c>
      <c r="G70668">
        <v>4121</v>
      </c>
      <c r="H70668" t="s">
        <v>58230</v>
      </c>
    </row>
    <row r="70669" spans="1:8">
      <c r="A70669">
        <v>72692</v>
      </c>
      <c r="B70669" t="s">
        <v>53639</v>
      </c>
      <c r="C70669">
        <v>-34.981407779999998</v>
      </c>
      <c r="D70669">
        <v>117.92286</v>
      </c>
      <c r="E70669" t="s">
        <v>7</v>
      </c>
      <c r="F70669" t="s">
        <v>41793</v>
      </c>
      <c r="G70669">
        <v>4122</v>
      </c>
      <c r="H70669" t="s">
        <v>58258</v>
      </c>
    </row>
    <row r="70670" spans="1:8">
      <c r="A70670">
        <v>72693</v>
      </c>
      <c r="B70670" t="s">
        <v>53640</v>
      </c>
      <c r="C70670">
        <v>-35.003563329999999</v>
      </c>
      <c r="D70670">
        <v>117.90251000000001</v>
      </c>
      <c r="E70670" t="s">
        <v>7</v>
      </c>
      <c r="F70670" t="s">
        <v>41793</v>
      </c>
      <c r="G70670">
        <v>4122</v>
      </c>
      <c r="H70670" t="s">
        <v>58258</v>
      </c>
    </row>
    <row r="70671" spans="1:8">
      <c r="A70671">
        <v>72694</v>
      </c>
      <c r="B70671" t="s">
        <v>53641</v>
      </c>
      <c r="C70671">
        <v>-35.007883890000002</v>
      </c>
      <c r="D70671">
        <v>117.8989644</v>
      </c>
      <c r="E70671" t="s">
        <v>7</v>
      </c>
      <c r="F70671" t="s">
        <v>41793</v>
      </c>
      <c r="G70671">
        <v>4122</v>
      </c>
      <c r="H70671" t="s">
        <v>58258</v>
      </c>
    </row>
    <row r="70672" spans="1:8">
      <c r="A70672">
        <v>72695</v>
      </c>
      <c r="B70672" t="s">
        <v>53642</v>
      </c>
      <c r="C70672">
        <v>-35.001369439999998</v>
      </c>
      <c r="D70672">
        <v>117.8612267</v>
      </c>
      <c r="E70672" t="s">
        <v>7</v>
      </c>
      <c r="F70672" t="s">
        <v>41793</v>
      </c>
      <c r="G70672">
        <v>4122</v>
      </c>
      <c r="H70672" t="s">
        <v>58258</v>
      </c>
    </row>
    <row r="70673" spans="1:8">
      <c r="A70673">
        <v>72696</v>
      </c>
      <c r="B70673" t="s">
        <v>53643</v>
      </c>
      <c r="C70673">
        <v>-34.957819440000002</v>
      </c>
      <c r="D70673">
        <v>117.93247940000001</v>
      </c>
      <c r="E70673" t="s">
        <v>7</v>
      </c>
      <c r="F70673" t="s">
        <v>41793</v>
      </c>
      <c r="G70673">
        <v>4121</v>
      </c>
      <c r="H70673" t="s">
        <v>58230</v>
      </c>
    </row>
    <row r="70674" spans="1:8">
      <c r="A70674">
        <v>72700</v>
      </c>
      <c r="B70674" t="s">
        <v>53644</v>
      </c>
      <c r="C70674">
        <v>-34.950543330000002</v>
      </c>
      <c r="D70674">
        <v>117.9466244</v>
      </c>
      <c r="E70674" t="s">
        <v>7</v>
      </c>
      <c r="F70674" t="s">
        <v>41793</v>
      </c>
      <c r="G70674">
        <v>4121</v>
      </c>
      <c r="H70674" t="s">
        <v>58230</v>
      </c>
    </row>
    <row r="70675" spans="1:8">
      <c r="A70675">
        <v>72701</v>
      </c>
      <c r="B70675" t="s">
        <v>53645</v>
      </c>
      <c r="C70675">
        <v>-34.954730560000002</v>
      </c>
      <c r="D70675">
        <v>117.9343961</v>
      </c>
      <c r="E70675" t="s">
        <v>7</v>
      </c>
      <c r="F70675" t="s">
        <v>41793</v>
      </c>
      <c r="G70675">
        <v>4121</v>
      </c>
      <c r="H70675" t="s">
        <v>58167</v>
      </c>
    </row>
    <row r="70676" spans="1:8">
      <c r="A70676">
        <v>72721</v>
      </c>
      <c r="B70676" t="s">
        <v>53646</v>
      </c>
      <c r="C70676">
        <v>-34.979342780000003</v>
      </c>
      <c r="D70676">
        <v>117.9222544</v>
      </c>
      <c r="E70676" t="s">
        <v>7</v>
      </c>
      <c r="F70676" t="s">
        <v>41793</v>
      </c>
      <c r="G70676">
        <v>4122</v>
      </c>
      <c r="H70676" t="s">
        <v>58229</v>
      </c>
    </row>
    <row r="70677" spans="1:8">
      <c r="A70677">
        <v>72722</v>
      </c>
      <c r="B70677" t="s">
        <v>53647</v>
      </c>
      <c r="C70677">
        <v>-34.981313329999999</v>
      </c>
      <c r="D70677">
        <v>117.92342669999999</v>
      </c>
      <c r="E70677" t="s">
        <v>7</v>
      </c>
      <c r="F70677" t="s">
        <v>41793</v>
      </c>
      <c r="G70677">
        <v>4122</v>
      </c>
      <c r="H70677" t="s">
        <v>58229</v>
      </c>
    </row>
    <row r="70678" spans="1:8">
      <c r="A70678">
        <v>72728</v>
      </c>
      <c r="B70678" t="s">
        <v>53648</v>
      </c>
      <c r="C70678">
        <v>-34.981448329999999</v>
      </c>
      <c r="D70678">
        <v>117.9343894</v>
      </c>
      <c r="E70678" t="s">
        <v>7</v>
      </c>
      <c r="F70678" t="s">
        <v>41793</v>
      </c>
      <c r="G70678">
        <v>4122</v>
      </c>
      <c r="H70678" t="s">
        <v>58229</v>
      </c>
    </row>
    <row r="70679" spans="1:8">
      <c r="A70679">
        <v>72732</v>
      </c>
      <c r="B70679" t="s">
        <v>53649</v>
      </c>
      <c r="C70679">
        <v>-34.993700480000001</v>
      </c>
      <c r="D70679">
        <v>117.91875690000001</v>
      </c>
      <c r="E70679" t="s">
        <v>7</v>
      </c>
      <c r="F70679" t="s">
        <v>41793</v>
      </c>
      <c r="G70679">
        <v>4121</v>
      </c>
      <c r="H70679" t="s">
        <v>58167</v>
      </c>
    </row>
    <row r="70680" spans="1:8">
      <c r="A70680">
        <v>72741</v>
      </c>
      <c r="B70680" t="s">
        <v>53650</v>
      </c>
      <c r="C70680">
        <v>-35.004637219999999</v>
      </c>
      <c r="D70680">
        <v>117.8702061</v>
      </c>
      <c r="E70680" t="s">
        <v>7</v>
      </c>
      <c r="F70680" t="s">
        <v>41793</v>
      </c>
      <c r="G70680">
        <v>4121</v>
      </c>
      <c r="H70680" t="s">
        <v>58167</v>
      </c>
    </row>
    <row r="70681" spans="1:8">
      <c r="A70681">
        <v>72742</v>
      </c>
      <c r="B70681" t="s">
        <v>53651</v>
      </c>
      <c r="C70681">
        <v>-35.005384999999997</v>
      </c>
      <c r="D70681">
        <v>117.87337719999999</v>
      </c>
      <c r="E70681" t="s">
        <v>7</v>
      </c>
      <c r="F70681" t="s">
        <v>41793</v>
      </c>
      <c r="G70681">
        <v>4121</v>
      </c>
      <c r="H70681" t="s">
        <v>58167</v>
      </c>
    </row>
    <row r="70682" spans="1:8">
      <c r="A70682">
        <v>72743</v>
      </c>
      <c r="B70682" t="s">
        <v>53652</v>
      </c>
      <c r="C70682">
        <v>-35.007640000000002</v>
      </c>
      <c r="D70682">
        <v>117.88090390000001</v>
      </c>
      <c r="E70682" t="s">
        <v>7</v>
      </c>
      <c r="F70682" t="s">
        <v>41793</v>
      </c>
      <c r="G70682">
        <v>4121</v>
      </c>
      <c r="H70682" t="s">
        <v>58167</v>
      </c>
    </row>
    <row r="70683" spans="1:8">
      <c r="A70683">
        <v>72752</v>
      </c>
      <c r="B70683" t="s">
        <v>53653</v>
      </c>
      <c r="C70683">
        <v>-35.003138329999999</v>
      </c>
      <c r="D70683">
        <v>117.9267672</v>
      </c>
      <c r="E70683" t="s">
        <v>7</v>
      </c>
      <c r="F70683" t="s">
        <v>41793</v>
      </c>
      <c r="G70683">
        <v>4121</v>
      </c>
      <c r="H70683" t="s">
        <v>58167</v>
      </c>
    </row>
    <row r="70684" spans="1:8">
      <c r="A70684">
        <v>72758</v>
      </c>
      <c r="B70684" t="s">
        <v>53654</v>
      </c>
      <c r="C70684">
        <v>-35.006066670000003</v>
      </c>
      <c r="D70684">
        <v>117.8998283</v>
      </c>
      <c r="E70684" t="s">
        <v>7</v>
      </c>
      <c r="F70684" t="s">
        <v>41793</v>
      </c>
      <c r="G70684">
        <v>4121</v>
      </c>
      <c r="H70684" t="s">
        <v>58167</v>
      </c>
    </row>
    <row r="70685" spans="1:8">
      <c r="A70685">
        <v>72759</v>
      </c>
      <c r="B70685" t="s">
        <v>53655</v>
      </c>
      <c r="C70685">
        <v>-34.999793889999999</v>
      </c>
      <c r="D70685">
        <v>117.9168894</v>
      </c>
      <c r="E70685" t="s">
        <v>7</v>
      </c>
      <c r="F70685" t="s">
        <v>41793</v>
      </c>
      <c r="G70685">
        <v>4121</v>
      </c>
      <c r="H70685" t="s">
        <v>58230</v>
      </c>
    </row>
    <row r="70686" spans="1:8">
      <c r="A70686">
        <v>72762</v>
      </c>
      <c r="B70686" t="s">
        <v>53656</v>
      </c>
      <c r="C70686">
        <v>-35.004381670000001</v>
      </c>
      <c r="D70686">
        <v>117.9113306</v>
      </c>
      <c r="E70686" t="s">
        <v>7</v>
      </c>
      <c r="F70686" t="s">
        <v>41793</v>
      </c>
      <c r="G70686">
        <v>4121</v>
      </c>
      <c r="H70686" t="s">
        <v>58167</v>
      </c>
    </row>
    <row r="70687" spans="1:8">
      <c r="A70687">
        <v>72765</v>
      </c>
      <c r="B70687" t="s">
        <v>53657</v>
      </c>
      <c r="C70687">
        <v>-35.014768889999999</v>
      </c>
      <c r="D70687">
        <v>117.90293560000001</v>
      </c>
      <c r="E70687" t="s">
        <v>7</v>
      </c>
      <c r="F70687" t="s">
        <v>41793</v>
      </c>
      <c r="G70687">
        <v>4121</v>
      </c>
      <c r="H70687" t="s">
        <v>58167</v>
      </c>
    </row>
    <row r="70688" spans="1:8">
      <c r="A70688">
        <v>72769</v>
      </c>
      <c r="B70688" t="s">
        <v>53658</v>
      </c>
      <c r="C70688">
        <v>-35.010218330000001</v>
      </c>
      <c r="D70688">
        <v>117.8913494</v>
      </c>
      <c r="E70688" t="s">
        <v>7</v>
      </c>
      <c r="F70688" t="s">
        <v>41793</v>
      </c>
      <c r="G70688">
        <v>4121</v>
      </c>
      <c r="H70688" t="s">
        <v>58167</v>
      </c>
    </row>
    <row r="70689" spans="1:8">
      <c r="A70689">
        <v>72771</v>
      </c>
      <c r="B70689" t="s">
        <v>53659</v>
      </c>
      <c r="C70689">
        <v>-35.00794278</v>
      </c>
      <c r="D70689">
        <v>117.8955644</v>
      </c>
      <c r="E70689" t="s">
        <v>7</v>
      </c>
      <c r="F70689" t="s">
        <v>41793</v>
      </c>
      <c r="G70689">
        <v>4121</v>
      </c>
      <c r="H70689" t="s">
        <v>58167</v>
      </c>
    </row>
    <row r="70690" spans="1:8">
      <c r="A70690">
        <v>72775</v>
      </c>
      <c r="B70690" t="s">
        <v>53660</v>
      </c>
      <c r="C70690">
        <v>-35.016181670000002</v>
      </c>
      <c r="D70690">
        <v>117.89330390000001</v>
      </c>
      <c r="E70690" t="s">
        <v>7</v>
      </c>
      <c r="F70690" t="s">
        <v>41793</v>
      </c>
      <c r="G70690">
        <v>4122</v>
      </c>
      <c r="H70690" t="s">
        <v>58229</v>
      </c>
    </row>
    <row r="70691" spans="1:8">
      <c r="A70691">
        <v>72776</v>
      </c>
      <c r="B70691" t="s">
        <v>53661</v>
      </c>
      <c r="C70691">
        <v>-35.022655</v>
      </c>
      <c r="D70691">
        <v>117.91049</v>
      </c>
      <c r="E70691" t="s">
        <v>7</v>
      </c>
      <c r="F70691" t="s">
        <v>41793</v>
      </c>
      <c r="G70691">
        <v>4122</v>
      </c>
      <c r="H70691" t="s">
        <v>58229</v>
      </c>
    </row>
    <row r="70692" spans="1:8">
      <c r="A70692">
        <v>72778</v>
      </c>
      <c r="B70692" t="s">
        <v>53662</v>
      </c>
      <c r="C70692">
        <v>-35.020943889999998</v>
      </c>
      <c r="D70692">
        <v>117.9123611</v>
      </c>
      <c r="E70692" t="s">
        <v>7</v>
      </c>
      <c r="F70692" t="s">
        <v>41793</v>
      </c>
      <c r="G70692">
        <v>4122</v>
      </c>
      <c r="H70692" t="s">
        <v>58229</v>
      </c>
    </row>
    <row r="70693" spans="1:8">
      <c r="A70693">
        <v>72781</v>
      </c>
      <c r="B70693" t="s">
        <v>53663</v>
      </c>
      <c r="C70693">
        <v>-35.001800000000003</v>
      </c>
      <c r="D70693">
        <v>117.9138461</v>
      </c>
      <c r="E70693" t="s">
        <v>7</v>
      </c>
      <c r="F70693" t="s">
        <v>41793</v>
      </c>
      <c r="G70693">
        <v>4122</v>
      </c>
      <c r="H70693" t="s">
        <v>58229</v>
      </c>
    </row>
    <row r="70694" spans="1:8">
      <c r="A70694">
        <v>72896</v>
      </c>
      <c r="B70694" t="s">
        <v>53664</v>
      </c>
      <c r="C70694">
        <v>-35.004583889999999</v>
      </c>
      <c r="D70694">
        <v>117.8814428</v>
      </c>
      <c r="E70694" t="s">
        <v>7</v>
      </c>
      <c r="F70694" t="s">
        <v>41793</v>
      </c>
      <c r="G70694">
        <v>4122</v>
      </c>
      <c r="H70694" t="s">
        <v>58229</v>
      </c>
    </row>
    <row r="70695" spans="1:8">
      <c r="A70695">
        <v>72897</v>
      </c>
      <c r="B70695" t="s">
        <v>53665</v>
      </c>
      <c r="C70695">
        <v>-35.023076109999998</v>
      </c>
      <c r="D70695">
        <v>117.8587911</v>
      </c>
      <c r="E70695" t="s">
        <v>7</v>
      </c>
      <c r="F70695" t="s">
        <v>41793</v>
      </c>
      <c r="G70695">
        <v>4121</v>
      </c>
      <c r="H70695" t="s">
        <v>58230</v>
      </c>
    </row>
    <row r="70696" spans="1:8">
      <c r="A70696">
        <v>72898</v>
      </c>
      <c r="B70696" t="s">
        <v>53666</v>
      </c>
      <c r="C70696">
        <v>-35.026339999999998</v>
      </c>
      <c r="D70696">
        <v>117.85580059999999</v>
      </c>
      <c r="E70696" t="s">
        <v>7</v>
      </c>
      <c r="F70696" t="s">
        <v>41793</v>
      </c>
      <c r="G70696">
        <v>4121</v>
      </c>
      <c r="H70696" t="s">
        <v>58230</v>
      </c>
    </row>
    <row r="70697" spans="1:8">
      <c r="A70697">
        <v>72909</v>
      </c>
      <c r="B70697" t="s">
        <v>53667</v>
      </c>
      <c r="C70697">
        <v>-35.047181109999997</v>
      </c>
      <c r="D70697">
        <v>117.8480611</v>
      </c>
      <c r="E70697" t="s">
        <v>7</v>
      </c>
      <c r="F70697" t="s">
        <v>41793</v>
      </c>
      <c r="G70697">
        <v>4122</v>
      </c>
      <c r="H70697" t="s">
        <v>58234</v>
      </c>
    </row>
    <row r="70698" spans="1:8">
      <c r="A70698">
        <v>72910</v>
      </c>
      <c r="B70698" t="s">
        <v>53668</v>
      </c>
      <c r="C70698">
        <v>-35.047734439999999</v>
      </c>
      <c r="D70698">
        <v>117.8479494</v>
      </c>
      <c r="E70698" t="s">
        <v>7</v>
      </c>
      <c r="F70698" t="s">
        <v>41793</v>
      </c>
      <c r="G70698">
        <v>4122</v>
      </c>
      <c r="H70698" t="s">
        <v>58234</v>
      </c>
    </row>
    <row r="70699" spans="1:8">
      <c r="A70699">
        <v>72911</v>
      </c>
      <c r="B70699" t="s">
        <v>53669</v>
      </c>
      <c r="C70699">
        <v>-35.063868890000002</v>
      </c>
      <c r="D70699">
        <v>117.85521439999999</v>
      </c>
      <c r="E70699" t="s">
        <v>7</v>
      </c>
      <c r="F70699" t="s">
        <v>41793</v>
      </c>
      <c r="G70699">
        <v>4122</v>
      </c>
      <c r="H70699" t="s">
        <v>58234</v>
      </c>
    </row>
    <row r="70700" spans="1:8">
      <c r="A70700">
        <v>72912</v>
      </c>
      <c r="B70700" t="s">
        <v>53670</v>
      </c>
      <c r="C70700">
        <v>-35.06828222</v>
      </c>
      <c r="D70700">
        <v>117.8617417</v>
      </c>
      <c r="E70700" t="s">
        <v>7</v>
      </c>
      <c r="F70700" t="s">
        <v>41793</v>
      </c>
      <c r="G70700">
        <v>4122</v>
      </c>
      <c r="H70700" t="s">
        <v>58234</v>
      </c>
    </row>
    <row r="70701" spans="1:8">
      <c r="A70701">
        <v>72913</v>
      </c>
      <c r="B70701" t="s">
        <v>53671</v>
      </c>
      <c r="C70701">
        <v>-35.067285560000002</v>
      </c>
      <c r="D70701">
        <v>117.8645983</v>
      </c>
      <c r="E70701" t="s">
        <v>7</v>
      </c>
      <c r="F70701" t="s">
        <v>41793</v>
      </c>
      <c r="G70701">
        <v>4122</v>
      </c>
      <c r="H70701" t="s">
        <v>58234</v>
      </c>
    </row>
    <row r="70702" spans="1:8">
      <c r="A70702">
        <v>72915</v>
      </c>
      <c r="B70702" t="s">
        <v>53672</v>
      </c>
      <c r="C70702">
        <v>-35.067023890000002</v>
      </c>
      <c r="D70702">
        <v>117.8674061</v>
      </c>
      <c r="E70702" t="s">
        <v>7</v>
      </c>
      <c r="F70702" t="s">
        <v>41793</v>
      </c>
      <c r="G70702">
        <v>4122</v>
      </c>
      <c r="H70702" t="s">
        <v>58234</v>
      </c>
    </row>
    <row r="70703" spans="1:8">
      <c r="A70703">
        <v>72916</v>
      </c>
      <c r="B70703" t="s">
        <v>53673</v>
      </c>
      <c r="C70703">
        <v>-35.065892220000002</v>
      </c>
      <c r="D70703">
        <v>117.8701411</v>
      </c>
      <c r="E70703" t="s">
        <v>7</v>
      </c>
      <c r="F70703" t="s">
        <v>41793</v>
      </c>
      <c r="G70703">
        <v>4122</v>
      </c>
      <c r="H70703" t="s">
        <v>58234</v>
      </c>
    </row>
    <row r="70704" spans="1:8">
      <c r="A70704">
        <v>72917</v>
      </c>
      <c r="B70704" t="s">
        <v>53674</v>
      </c>
      <c r="C70704">
        <v>-35.063241669999996</v>
      </c>
      <c r="D70704">
        <v>117.8701561</v>
      </c>
      <c r="E70704" t="s">
        <v>7</v>
      </c>
      <c r="F70704" t="s">
        <v>41793</v>
      </c>
      <c r="G70704">
        <v>4122</v>
      </c>
      <c r="H70704" t="s">
        <v>58234</v>
      </c>
    </row>
    <row r="70705" spans="1:8">
      <c r="A70705">
        <v>72918</v>
      </c>
      <c r="B70705" t="s">
        <v>53675</v>
      </c>
      <c r="C70705">
        <v>-35.061517219999999</v>
      </c>
      <c r="D70705">
        <v>117.8664917</v>
      </c>
      <c r="E70705" t="s">
        <v>7</v>
      </c>
      <c r="F70705" t="s">
        <v>41793</v>
      </c>
      <c r="G70705">
        <v>4122</v>
      </c>
      <c r="H70705" t="s">
        <v>58234</v>
      </c>
    </row>
    <row r="70706" spans="1:8">
      <c r="A70706">
        <v>72919</v>
      </c>
      <c r="B70706" t="s">
        <v>53676</v>
      </c>
      <c r="C70706">
        <v>-35.060503330000003</v>
      </c>
      <c r="D70706">
        <v>117.86181500000001</v>
      </c>
      <c r="E70706" t="s">
        <v>7</v>
      </c>
      <c r="F70706" t="s">
        <v>41793</v>
      </c>
      <c r="G70706">
        <v>4122</v>
      </c>
      <c r="H70706" t="s">
        <v>58234</v>
      </c>
    </row>
    <row r="70707" spans="1:8">
      <c r="A70707">
        <v>72930</v>
      </c>
      <c r="B70707" t="s">
        <v>53677</v>
      </c>
      <c r="C70707">
        <v>-35.059774439999998</v>
      </c>
      <c r="D70707">
        <v>117.8584611</v>
      </c>
      <c r="E70707" t="s">
        <v>7</v>
      </c>
      <c r="F70707" t="s">
        <v>41793</v>
      </c>
      <c r="G70707">
        <v>4121</v>
      </c>
      <c r="H70707" t="s">
        <v>58230</v>
      </c>
    </row>
    <row r="70708" spans="1:8">
      <c r="A70708">
        <v>72932</v>
      </c>
      <c r="B70708" t="s">
        <v>53678</v>
      </c>
      <c r="C70708">
        <v>-35.030068329999999</v>
      </c>
      <c r="D70708">
        <v>117.84972999999999</v>
      </c>
      <c r="E70708" t="s">
        <v>7</v>
      </c>
      <c r="F70708" t="s">
        <v>41793</v>
      </c>
      <c r="G70708">
        <v>4121</v>
      </c>
      <c r="H70708" t="s">
        <v>58230</v>
      </c>
    </row>
    <row r="70709" spans="1:8">
      <c r="A70709">
        <v>72933</v>
      </c>
      <c r="B70709" t="s">
        <v>53679</v>
      </c>
      <c r="C70709">
        <v>-35.02824056</v>
      </c>
      <c r="D70709">
        <v>117.8518772</v>
      </c>
      <c r="E70709" t="s">
        <v>7</v>
      </c>
      <c r="F70709" t="s">
        <v>41793</v>
      </c>
      <c r="G70709">
        <v>4122</v>
      </c>
      <c r="H70709" t="s">
        <v>58229</v>
      </c>
    </row>
    <row r="70710" spans="1:8">
      <c r="A70710">
        <v>72934</v>
      </c>
      <c r="B70710" t="s">
        <v>53680</v>
      </c>
      <c r="C70710">
        <v>-35.022936110000003</v>
      </c>
      <c r="D70710">
        <v>117.8587606</v>
      </c>
      <c r="E70710" t="s">
        <v>7</v>
      </c>
      <c r="F70710" t="s">
        <v>41793</v>
      </c>
      <c r="G70710">
        <v>4122</v>
      </c>
      <c r="H70710" t="s">
        <v>58229</v>
      </c>
    </row>
    <row r="70711" spans="1:8">
      <c r="A70711">
        <v>72935</v>
      </c>
      <c r="B70711" t="s">
        <v>53681</v>
      </c>
      <c r="C70711">
        <v>-35.025591669999997</v>
      </c>
      <c r="D70711">
        <v>117.87654670000001</v>
      </c>
      <c r="E70711" t="s">
        <v>7</v>
      </c>
      <c r="F70711" t="s">
        <v>41793</v>
      </c>
      <c r="G70711">
        <v>4122</v>
      </c>
      <c r="H70711" t="s">
        <v>58234</v>
      </c>
    </row>
    <row r="70712" spans="1:8">
      <c r="A70712">
        <v>72936</v>
      </c>
      <c r="B70712" t="s">
        <v>53682</v>
      </c>
      <c r="C70712">
        <v>-35.030554440000003</v>
      </c>
      <c r="D70712">
        <v>117.8952378</v>
      </c>
      <c r="E70712" t="s">
        <v>7</v>
      </c>
      <c r="F70712" t="s">
        <v>41793</v>
      </c>
      <c r="G70712">
        <v>4122</v>
      </c>
      <c r="H70712" t="s">
        <v>58234</v>
      </c>
    </row>
    <row r="70713" spans="1:8">
      <c r="A70713">
        <v>72937</v>
      </c>
      <c r="B70713" t="s">
        <v>53683</v>
      </c>
      <c r="C70713">
        <v>-35.029327780000003</v>
      </c>
      <c r="D70713">
        <v>117.89136999999999</v>
      </c>
      <c r="E70713" t="s">
        <v>7</v>
      </c>
      <c r="F70713" t="s">
        <v>41793</v>
      </c>
      <c r="G70713">
        <v>4122</v>
      </c>
      <c r="H70713" t="s">
        <v>58234</v>
      </c>
    </row>
    <row r="70714" spans="1:8">
      <c r="A70714">
        <v>72942</v>
      </c>
      <c r="B70714" t="s">
        <v>53684</v>
      </c>
      <c r="C70714">
        <v>-35.019310560000001</v>
      </c>
      <c r="D70714">
        <v>117.8911672</v>
      </c>
      <c r="E70714" t="s">
        <v>7</v>
      </c>
      <c r="F70714" t="s">
        <v>41793</v>
      </c>
      <c r="G70714">
        <v>4122</v>
      </c>
      <c r="H70714" t="s">
        <v>58234</v>
      </c>
    </row>
    <row r="70715" spans="1:8">
      <c r="A70715">
        <v>72943</v>
      </c>
      <c r="B70715" t="s">
        <v>53685</v>
      </c>
      <c r="C70715">
        <v>-35.019123329999999</v>
      </c>
      <c r="D70715">
        <v>117.89083669999999</v>
      </c>
      <c r="E70715" t="s">
        <v>7</v>
      </c>
      <c r="F70715" t="s">
        <v>41793</v>
      </c>
      <c r="G70715">
        <v>4122</v>
      </c>
      <c r="H70715" t="s">
        <v>58234</v>
      </c>
    </row>
    <row r="70716" spans="1:8">
      <c r="A70716">
        <v>72944</v>
      </c>
      <c r="B70716" t="s">
        <v>53686</v>
      </c>
      <c r="C70716">
        <v>-35.005500560000002</v>
      </c>
      <c r="D70716">
        <v>117.90027670000001</v>
      </c>
      <c r="E70716" t="s">
        <v>7</v>
      </c>
      <c r="F70716" t="s">
        <v>41793</v>
      </c>
      <c r="G70716">
        <v>4122</v>
      </c>
      <c r="H70716" t="s">
        <v>58234</v>
      </c>
    </row>
    <row r="70717" spans="1:8">
      <c r="A70717">
        <v>72945</v>
      </c>
      <c r="B70717" t="s">
        <v>53687</v>
      </c>
      <c r="C70717">
        <v>-35.020298330000003</v>
      </c>
      <c r="D70717">
        <v>117.88355</v>
      </c>
      <c r="E70717" t="s">
        <v>7</v>
      </c>
      <c r="F70717" t="s">
        <v>41793</v>
      </c>
      <c r="G70717">
        <v>4122</v>
      </c>
      <c r="H70717" t="s">
        <v>58234</v>
      </c>
    </row>
    <row r="70718" spans="1:8">
      <c r="A70718">
        <v>72946</v>
      </c>
      <c r="B70718" t="s">
        <v>53688</v>
      </c>
      <c r="C70718">
        <v>-35.006402219999998</v>
      </c>
      <c r="D70718">
        <v>117.8593922</v>
      </c>
      <c r="E70718" t="s">
        <v>7</v>
      </c>
      <c r="F70718" t="s">
        <v>41793</v>
      </c>
      <c r="G70718">
        <v>4122</v>
      </c>
      <c r="H70718" t="s">
        <v>58234</v>
      </c>
    </row>
    <row r="70719" spans="1:8">
      <c r="A70719">
        <v>72947</v>
      </c>
      <c r="B70719" t="s">
        <v>53689</v>
      </c>
      <c r="C70719">
        <v>-35.013109440000001</v>
      </c>
      <c r="D70719">
        <v>117.8942744</v>
      </c>
      <c r="E70719" t="s">
        <v>7</v>
      </c>
      <c r="F70719" t="s">
        <v>41793</v>
      </c>
      <c r="G70719">
        <v>4122</v>
      </c>
      <c r="H70719" t="s">
        <v>58234</v>
      </c>
    </row>
    <row r="70720" spans="1:8">
      <c r="A70720">
        <v>72948</v>
      </c>
      <c r="B70720" t="s">
        <v>53690</v>
      </c>
      <c r="C70720">
        <v>-35.004556669999999</v>
      </c>
      <c r="D70720">
        <v>117.8707333</v>
      </c>
      <c r="E70720" t="s">
        <v>7</v>
      </c>
      <c r="F70720" t="s">
        <v>41793</v>
      </c>
      <c r="G70720">
        <v>4122</v>
      </c>
      <c r="H70720" t="s">
        <v>58234</v>
      </c>
    </row>
    <row r="70721" spans="1:8">
      <c r="A70721">
        <v>72953</v>
      </c>
      <c r="B70721" t="s">
        <v>53691</v>
      </c>
      <c r="C70721">
        <v>-33.304738890000003</v>
      </c>
      <c r="D70721">
        <v>115.72659830000001</v>
      </c>
      <c r="E70721" t="s">
        <v>7</v>
      </c>
      <c r="F70721" t="s">
        <v>41793</v>
      </c>
      <c r="G70721">
        <v>4122</v>
      </c>
      <c r="H70721" t="s">
        <v>58234</v>
      </c>
    </row>
    <row r="70722" spans="1:8">
      <c r="A70722">
        <v>72954</v>
      </c>
      <c r="B70722" t="s">
        <v>53692</v>
      </c>
      <c r="C70722">
        <v>-28.715656670000001</v>
      </c>
      <c r="D70722">
        <v>114.6487339</v>
      </c>
      <c r="E70722" t="s">
        <v>7</v>
      </c>
      <c r="F70722" t="s">
        <v>41793</v>
      </c>
      <c r="G70722">
        <v>4122</v>
      </c>
      <c r="H70722" t="s">
        <v>58258</v>
      </c>
    </row>
    <row r="70723" spans="1:8">
      <c r="A70723">
        <v>72955</v>
      </c>
      <c r="B70723" t="s">
        <v>53693</v>
      </c>
      <c r="C70723">
        <v>-28.715747780000001</v>
      </c>
      <c r="D70723">
        <v>114.6488039</v>
      </c>
      <c r="E70723" t="s">
        <v>7</v>
      </c>
      <c r="F70723" t="s">
        <v>41793</v>
      </c>
      <c r="G70723">
        <v>4122</v>
      </c>
      <c r="H70723" t="s">
        <v>58234</v>
      </c>
    </row>
    <row r="70724" spans="1:8">
      <c r="A70724">
        <v>72956</v>
      </c>
      <c r="B70724" t="s">
        <v>53694</v>
      </c>
      <c r="C70724">
        <v>-28.71539611</v>
      </c>
      <c r="D70724">
        <v>114.6504044</v>
      </c>
      <c r="E70724" t="s">
        <v>7</v>
      </c>
      <c r="F70724" t="s">
        <v>41793</v>
      </c>
      <c r="G70724">
        <v>4122</v>
      </c>
      <c r="H70724" t="s">
        <v>58234</v>
      </c>
    </row>
    <row r="70725" spans="1:8">
      <c r="A70725">
        <v>72968</v>
      </c>
      <c r="B70725" t="s">
        <v>53695</v>
      </c>
      <c r="C70725">
        <v>-28.749880560000001</v>
      </c>
      <c r="D70725">
        <v>114.6199211</v>
      </c>
      <c r="E70725" t="s">
        <v>7</v>
      </c>
      <c r="F70725" t="s">
        <v>41793</v>
      </c>
      <c r="G70725">
        <v>4122</v>
      </c>
      <c r="H70725" t="s">
        <v>58234</v>
      </c>
    </row>
    <row r="70726" spans="1:8">
      <c r="A70726">
        <v>72969</v>
      </c>
      <c r="B70726" t="s">
        <v>53696</v>
      </c>
      <c r="C70726">
        <v>-28.749723889999999</v>
      </c>
      <c r="D70726">
        <v>114.61985110000001</v>
      </c>
      <c r="E70726" t="s">
        <v>7</v>
      </c>
      <c r="F70726" t="s">
        <v>41793</v>
      </c>
      <c r="G70726">
        <v>4122</v>
      </c>
      <c r="H70726" t="s">
        <v>58229</v>
      </c>
    </row>
    <row r="70727" spans="1:8">
      <c r="A70727">
        <v>72970</v>
      </c>
      <c r="B70727" t="s">
        <v>53697</v>
      </c>
      <c r="C70727">
        <v>-28.738606669999999</v>
      </c>
      <c r="D70727">
        <v>114.6303906</v>
      </c>
      <c r="E70727" t="s">
        <v>7</v>
      </c>
      <c r="F70727" t="s">
        <v>41793</v>
      </c>
      <c r="G70727">
        <v>4121</v>
      </c>
      <c r="H70727" t="s">
        <v>58230</v>
      </c>
    </row>
    <row r="70728" spans="1:8">
      <c r="A70728">
        <v>72971</v>
      </c>
      <c r="B70728" t="s">
        <v>53698</v>
      </c>
      <c r="C70728">
        <v>-28.744029439999998</v>
      </c>
      <c r="D70728">
        <v>114.630865</v>
      </c>
      <c r="E70728" t="s">
        <v>7</v>
      </c>
      <c r="F70728" t="s">
        <v>41793</v>
      </c>
      <c r="G70728">
        <v>4121</v>
      </c>
      <c r="H70728" t="s">
        <v>58230</v>
      </c>
    </row>
    <row r="70729" spans="1:8">
      <c r="A70729">
        <v>72972</v>
      </c>
      <c r="B70729" t="s">
        <v>53699</v>
      </c>
      <c r="C70729">
        <v>-28.76826556</v>
      </c>
      <c r="D70729">
        <v>114.6293089</v>
      </c>
      <c r="E70729" t="s">
        <v>7</v>
      </c>
      <c r="F70729" t="s">
        <v>41793</v>
      </c>
      <c r="G70729">
        <v>4120</v>
      </c>
      <c r="H70729" t="s">
        <v>58235</v>
      </c>
    </row>
    <row r="70730" spans="1:8">
      <c r="A70730">
        <v>72986</v>
      </c>
      <c r="B70730" t="s">
        <v>53700</v>
      </c>
      <c r="C70730">
        <v>-34.960412779999999</v>
      </c>
      <c r="D70730">
        <v>117.94130440000001</v>
      </c>
      <c r="E70730" t="s">
        <v>7</v>
      </c>
      <c r="F70730" t="s">
        <v>41793</v>
      </c>
      <c r="G70730">
        <v>4120</v>
      </c>
      <c r="H70730" t="s">
        <v>58235</v>
      </c>
    </row>
    <row r="70731" spans="1:8">
      <c r="A70731">
        <v>72987</v>
      </c>
      <c r="B70731" t="s">
        <v>53701</v>
      </c>
      <c r="C70731">
        <v>-34.98114056</v>
      </c>
      <c r="D70731">
        <v>117.9218822</v>
      </c>
      <c r="E70731" t="s">
        <v>7</v>
      </c>
      <c r="F70731" t="s">
        <v>41793</v>
      </c>
      <c r="G70731">
        <v>4151</v>
      </c>
      <c r="H70731" t="s">
        <v>58237</v>
      </c>
    </row>
    <row r="70732" spans="1:8">
      <c r="A70732">
        <v>72988</v>
      </c>
      <c r="B70732" t="s">
        <v>53702</v>
      </c>
      <c r="C70732">
        <v>-35.017814440000002</v>
      </c>
      <c r="D70732">
        <v>117.8976194</v>
      </c>
      <c r="E70732" t="s">
        <v>7</v>
      </c>
      <c r="F70732" t="s">
        <v>41793</v>
      </c>
      <c r="G70732">
        <v>4151</v>
      </c>
      <c r="H70732" t="s">
        <v>58237</v>
      </c>
    </row>
    <row r="70733" spans="1:8">
      <c r="A70733">
        <v>72991</v>
      </c>
      <c r="B70733" t="s">
        <v>53703</v>
      </c>
      <c r="C70733">
        <v>-35.011485</v>
      </c>
      <c r="D70733">
        <v>117.89278</v>
      </c>
      <c r="E70733" t="s">
        <v>7</v>
      </c>
      <c r="F70733" t="s">
        <v>41793</v>
      </c>
      <c r="G70733">
        <v>4151</v>
      </c>
      <c r="H70733" t="s">
        <v>58237</v>
      </c>
    </row>
    <row r="70734" spans="1:8">
      <c r="A70734">
        <v>73078</v>
      </c>
      <c r="B70734" t="s">
        <v>53704</v>
      </c>
      <c r="C70734">
        <v>-33.607183329999998</v>
      </c>
      <c r="D70734">
        <v>115.09503220000001</v>
      </c>
      <c r="E70734" t="s">
        <v>7</v>
      </c>
      <c r="F70734" t="s">
        <v>41793</v>
      </c>
      <c r="G70734">
        <v>4151</v>
      </c>
      <c r="H70734" t="s">
        <v>58237</v>
      </c>
    </row>
    <row r="70735" spans="1:8">
      <c r="A70735">
        <v>73081</v>
      </c>
      <c r="B70735" t="s">
        <v>53705</v>
      </c>
      <c r="C70735">
        <v>-33.603277220000003</v>
      </c>
      <c r="D70735">
        <v>115.09562940000001</v>
      </c>
      <c r="E70735" t="s">
        <v>7</v>
      </c>
      <c r="F70735" t="s">
        <v>41793</v>
      </c>
      <c r="G70735">
        <v>4151</v>
      </c>
      <c r="H70735" t="s">
        <v>58237</v>
      </c>
    </row>
    <row r="70736" spans="1:8">
      <c r="A70736">
        <v>73082</v>
      </c>
      <c r="B70736" t="s">
        <v>53706</v>
      </c>
      <c r="C70736">
        <v>-33.601569439999999</v>
      </c>
      <c r="D70736">
        <v>115.0934022</v>
      </c>
      <c r="E70736" t="s">
        <v>7</v>
      </c>
      <c r="F70736" t="s">
        <v>41793</v>
      </c>
      <c r="G70736">
        <v>4151</v>
      </c>
      <c r="H70736" t="s">
        <v>58237</v>
      </c>
    </row>
    <row r="70737" spans="1:8">
      <c r="A70737">
        <v>73083</v>
      </c>
      <c r="B70737" t="s">
        <v>53707</v>
      </c>
      <c r="C70737">
        <v>-28.719535560000001</v>
      </c>
      <c r="D70737">
        <v>114.64543279999999</v>
      </c>
      <c r="E70737" t="s">
        <v>7</v>
      </c>
      <c r="F70737" t="s">
        <v>41793</v>
      </c>
      <c r="G70737">
        <v>4151</v>
      </c>
      <c r="H70737" t="s">
        <v>58237</v>
      </c>
    </row>
    <row r="70738" spans="1:8">
      <c r="A70738">
        <v>73084</v>
      </c>
      <c r="B70738" t="s">
        <v>53708</v>
      </c>
      <c r="C70738">
        <v>-28.73611167</v>
      </c>
      <c r="D70738">
        <v>114.63558829999999</v>
      </c>
      <c r="E70738" t="s">
        <v>7</v>
      </c>
      <c r="F70738" t="s">
        <v>41793</v>
      </c>
      <c r="G70738">
        <v>4151</v>
      </c>
      <c r="H70738" t="s">
        <v>58237</v>
      </c>
    </row>
    <row r="70739" spans="1:8">
      <c r="A70739">
        <v>73085</v>
      </c>
      <c r="B70739" t="s">
        <v>53709</v>
      </c>
      <c r="C70739">
        <v>-28.734047780000001</v>
      </c>
      <c r="D70739">
        <v>114.63558500000001</v>
      </c>
      <c r="E70739" t="s">
        <v>7</v>
      </c>
      <c r="F70739" t="s">
        <v>41793</v>
      </c>
      <c r="G70739">
        <v>4151</v>
      </c>
      <c r="H70739" t="s">
        <v>58237</v>
      </c>
    </row>
    <row r="70740" spans="1:8">
      <c r="A70740">
        <v>73086</v>
      </c>
      <c r="B70740" t="s">
        <v>53710</v>
      </c>
      <c r="C70740">
        <v>-28.73426667</v>
      </c>
      <c r="D70740">
        <v>114.6313111</v>
      </c>
      <c r="E70740" t="s">
        <v>7</v>
      </c>
      <c r="F70740" t="s">
        <v>41793</v>
      </c>
      <c r="G70740">
        <v>4151</v>
      </c>
      <c r="H70740" t="s">
        <v>58237</v>
      </c>
    </row>
    <row r="70741" spans="1:8">
      <c r="A70741">
        <v>73087</v>
      </c>
      <c r="B70741" t="s">
        <v>53711</v>
      </c>
      <c r="C70741">
        <v>-28.736332780000001</v>
      </c>
      <c r="D70741">
        <v>114.6312794</v>
      </c>
      <c r="E70741" t="s">
        <v>7</v>
      </c>
      <c r="F70741" t="s">
        <v>41793</v>
      </c>
      <c r="G70741">
        <v>4151</v>
      </c>
      <c r="H70741" t="s">
        <v>58237</v>
      </c>
    </row>
    <row r="70742" spans="1:8">
      <c r="A70742">
        <v>73088</v>
      </c>
      <c r="B70742" t="s">
        <v>53712</v>
      </c>
      <c r="C70742">
        <v>-28.741878889999999</v>
      </c>
      <c r="D70742">
        <v>114.6304078</v>
      </c>
      <c r="E70742" t="s">
        <v>7</v>
      </c>
      <c r="F70742" t="s">
        <v>41793</v>
      </c>
      <c r="G70742">
        <v>4116</v>
      </c>
      <c r="H70742" t="s">
        <v>58690</v>
      </c>
    </row>
    <row r="70743" spans="1:8">
      <c r="A70743">
        <v>73089</v>
      </c>
      <c r="B70743" t="s">
        <v>53713</v>
      </c>
      <c r="C70743">
        <v>-28.732279999999999</v>
      </c>
      <c r="D70743">
        <v>114.62713220000001</v>
      </c>
      <c r="E70743" t="s">
        <v>7</v>
      </c>
      <c r="F70743" t="s">
        <v>41793</v>
      </c>
      <c r="G70743">
        <v>4116</v>
      </c>
      <c r="H70743" t="s">
        <v>58690</v>
      </c>
    </row>
    <row r="70744" spans="1:8">
      <c r="A70744">
        <v>73090</v>
      </c>
      <c r="B70744" t="s">
        <v>53714</v>
      </c>
      <c r="C70744">
        <v>-28.732543329999999</v>
      </c>
      <c r="D70744">
        <v>114.6270861</v>
      </c>
      <c r="E70744" t="s">
        <v>7</v>
      </c>
      <c r="F70744" t="s">
        <v>41793</v>
      </c>
      <c r="G70744">
        <v>4116</v>
      </c>
      <c r="H70744" t="s">
        <v>58690</v>
      </c>
    </row>
    <row r="70745" spans="1:8">
      <c r="A70745">
        <v>73091</v>
      </c>
      <c r="B70745" t="s">
        <v>53715</v>
      </c>
      <c r="C70745">
        <v>-28.72559111</v>
      </c>
      <c r="D70745">
        <v>114.62680779999999</v>
      </c>
      <c r="E70745" t="s">
        <v>7</v>
      </c>
      <c r="F70745" t="s">
        <v>41793</v>
      </c>
      <c r="G70745">
        <v>4115</v>
      </c>
      <c r="H70745" t="s">
        <v>58689</v>
      </c>
    </row>
    <row r="70746" spans="1:8">
      <c r="A70746">
        <v>73092</v>
      </c>
      <c r="B70746" t="s">
        <v>53716</v>
      </c>
      <c r="C70746">
        <v>-28.72231889</v>
      </c>
      <c r="D70746">
        <v>114.626865</v>
      </c>
      <c r="E70746" t="s">
        <v>7</v>
      </c>
      <c r="F70746" t="s">
        <v>41793</v>
      </c>
      <c r="G70746">
        <v>4116</v>
      </c>
      <c r="H70746" t="s">
        <v>58690</v>
      </c>
    </row>
    <row r="70747" spans="1:8">
      <c r="A70747">
        <v>73093</v>
      </c>
      <c r="B70747" t="s">
        <v>53717</v>
      </c>
      <c r="C70747">
        <v>-28.759168890000002</v>
      </c>
      <c r="D70747">
        <v>114.626065</v>
      </c>
      <c r="E70747" t="s">
        <v>7</v>
      </c>
      <c r="F70747" t="s">
        <v>41793</v>
      </c>
      <c r="G70747">
        <v>4116</v>
      </c>
      <c r="H70747" t="s">
        <v>58688</v>
      </c>
    </row>
    <row r="70748" spans="1:8">
      <c r="A70748">
        <v>73094</v>
      </c>
      <c r="B70748" t="s">
        <v>53718</v>
      </c>
      <c r="C70748">
        <v>-28.75942611</v>
      </c>
      <c r="D70748">
        <v>114.62682940000001</v>
      </c>
      <c r="E70748" t="s">
        <v>7</v>
      </c>
      <c r="F70748" t="s">
        <v>41793</v>
      </c>
      <c r="G70748">
        <v>4116</v>
      </c>
      <c r="H70748" t="s">
        <v>58688</v>
      </c>
    </row>
    <row r="70749" spans="1:8">
      <c r="A70749">
        <v>73095</v>
      </c>
      <c r="B70749" t="s">
        <v>53719</v>
      </c>
      <c r="C70749">
        <v>-28.766570560000002</v>
      </c>
      <c r="D70749">
        <v>114.62804439999999</v>
      </c>
      <c r="E70749" t="s">
        <v>7</v>
      </c>
      <c r="F70749" t="s">
        <v>41793</v>
      </c>
      <c r="G70749">
        <v>4116</v>
      </c>
      <c r="H70749" t="s">
        <v>58688</v>
      </c>
    </row>
    <row r="70750" spans="1:8">
      <c r="A70750">
        <v>73096</v>
      </c>
      <c r="B70750" t="s">
        <v>53720</v>
      </c>
      <c r="C70750">
        <v>-28.764943890000001</v>
      </c>
      <c r="D70750">
        <v>114.625855</v>
      </c>
      <c r="E70750" t="s">
        <v>7</v>
      </c>
      <c r="F70750" t="s">
        <v>41793</v>
      </c>
      <c r="G70750">
        <v>4109</v>
      </c>
      <c r="H70750" t="s">
        <v>58702</v>
      </c>
    </row>
    <row r="70751" spans="1:8">
      <c r="A70751">
        <v>73097</v>
      </c>
      <c r="B70751" t="s">
        <v>53721</v>
      </c>
      <c r="C70751">
        <v>-28.76696111</v>
      </c>
      <c r="D70751">
        <v>114.6235983</v>
      </c>
      <c r="E70751" t="s">
        <v>7</v>
      </c>
      <c r="F70751" t="s">
        <v>41793</v>
      </c>
      <c r="G70751">
        <v>4109</v>
      </c>
      <c r="H70751" t="s">
        <v>58702</v>
      </c>
    </row>
    <row r="70752" spans="1:8">
      <c r="A70752">
        <v>73102</v>
      </c>
      <c r="B70752" t="s">
        <v>53722</v>
      </c>
      <c r="C70752">
        <v>-28.817834439999999</v>
      </c>
      <c r="D70752">
        <v>114.6350372</v>
      </c>
      <c r="E70752" t="s">
        <v>7</v>
      </c>
      <c r="F70752" t="s">
        <v>41793</v>
      </c>
      <c r="G70752">
        <v>4109</v>
      </c>
      <c r="H70752" t="s">
        <v>58702</v>
      </c>
    </row>
    <row r="70753" spans="1:8">
      <c r="A70753">
        <v>73145</v>
      </c>
      <c r="B70753" t="s">
        <v>53723</v>
      </c>
      <c r="C70753">
        <v>-34.981439999999999</v>
      </c>
      <c r="D70753">
        <v>117.926625</v>
      </c>
      <c r="E70753" t="s">
        <v>7</v>
      </c>
      <c r="F70753" t="s">
        <v>41793</v>
      </c>
      <c r="G70753">
        <v>4116</v>
      </c>
      <c r="H70753" t="s">
        <v>58721</v>
      </c>
    </row>
    <row r="70754" spans="1:8">
      <c r="A70754">
        <v>73152</v>
      </c>
      <c r="B70754" t="s">
        <v>53724</v>
      </c>
      <c r="C70754">
        <v>-34.979511109999997</v>
      </c>
      <c r="D70754">
        <v>117.93412720000001</v>
      </c>
      <c r="E70754" t="s">
        <v>7</v>
      </c>
      <c r="F70754" t="s">
        <v>41793</v>
      </c>
      <c r="G70754">
        <v>4116</v>
      </c>
      <c r="H70754" t="s">
        <v>58721</v>
      </c>
    </row>
    <row r="70755" spans="1:8">
      <c r="A70755">
        <v>73153</v>
      </c>
      <c r="B70755" t="s">
        <v>53725</v>
      </c>
      <c r="C70755">
        <v>-33.262527220000003</v>
      </c>
      <c r="D70755">
        <v>115.74505499999999</v>
      </c>
      <c r="E70755" t="s">
        <v>7</v>
      </c>
      <c r="F70755" t="s">
        <v>41793</v>
      </c>
      <c r="G70755">
        <v>4109</v>
      </c>
      <c r="H70755" t="s">
        <v>58702</v>
      </c>
    </row>
    <row r="70756" spans="1:8">
      <c r="A70756">
        <v>73154</v>
      </c>
      <c r="B70756" t="s">
        <v>53726</v>
      </c>
      <c r="C70756">
        <v>-33.264148329999998</v>
      </c>
      <c r="D70756">
        <v>115.7457928</v>
      </c>
      <c r="E70756" t="s">
        <v>7</v>
      </c>
      <c r="F70756" t="s">
        <v>41793</v>
      </c>
      <c r="G70756">
        <v>4116</v>
      </c>
      <c r="H70756" t="s">
        <v>58688</v>
      </c>
    </row>
    <row r="70757" spans="1:8">
      <c r="A70757">
        <v>73181</v>
      </c>
      <c r="B70757" t="s">
        <v>53727</v>
      </c>
      <c r="C70757">
        <v>-33.357186669999997</v>
      </c>
      <c r="D70757">
        <v>115.6414178</v>
      </c>
      <c r="E70757" t="s">
        <v>7</v>
      </c>
      <c r="F70757" t="s">
        <v>41793</v>
      </c>
      <c r="G70757">
        <v>4116</v>
      </c>
      <c r="H70757" t="s">
        <v>58688</v>
      </c>
    </row>
    <row r="70758" spans="1:8">
      <c r="A70758">
        <v>73182</v>
      </c>
      <c r="B70758" t="s">
        <v>53728</v>
      </c>
      <c r="C70758">
        <v>-33.357033889999997</v>
      </c>
      <c r="D70758">
        <v>115.64163720000001</v>
      </c>
      <c r="E70758" t="s">
        <v>7</v>
      </c>
      <c r="F70758" t="s">
        <v>41793</v>
      </c>
      <c r="G70758">
        <v>4116</v>
      </c>
      <c r="H70758" t="s">
        <v>58721</v>
      </c>
    </row>
    <row r="70759" spans="1:8">
      <c r="A70759">
        <v>73183</v>
      </c>
      <c r="B70759" t="s">
        <v>53729</v>
      </c>
      <c r="C70759">
        <v>-33.405344999999997</v>
      </c>
      <c r="D70759">
        <v>115.6108594</v>
      </c>
      <c r="E70759" t="s">
        <v>7</v>
      </c>
      <c r="F70759" t="s">
        <v>41793</v>
      </c>
      <c r="G70759">
        <v>4116</v>
      </c>
      <c r="H70759" t="s">
        <v>58721</v>
      </c>
    </row>
    <row r="70760" spans="1:8">
      <c r="A70760">
        <v>73184</v>
      </c>
      <c r="B70760" t="s">
        <v>53730</v>
      </c>
      <c r="C70760">
        <v>-33.405396109999998</v>
      </c>
      <c r="D70760">
        <v>115.6109867</v>
      </c>
      <c r="E70760" t="s">
        <v>7</v>
      </c>
      <c r="F70760" t="s">
        <v>41793</v>
      </c>
      <c r="G70760">
        <v>4116</v>
      </c>
      <c r="H70760" t="s">
        <v>58721</v>
      </c>
    </row>
    <row r="70761" spans="1:8">
      <c r="A70761">
        <v>73185</v>
      </c>
      <c r="B70761" t="s">
        <v>53731</v>
      </c>
      <c r="C70761">
        <v>-33.350757219999998</v>
      </c>
      <c r="D70761">
        <v>115.6722678</v>
      </c>
      <c r="E70761" t="s">
        <v>7</v>
      </c>
      <c r="F70761" t="s">
        <v>41793</v>
      </c>
      <c r="G70761">
        <v>4116</v>
      </c>
      <c r="H70761" t="s">
        <v>58721</v>
      </c>
    </row>
    <row r="70762" spans="1:8">
      <c r="A70762">
        <v>73188</v>
      </c>
      <c r="B70762" t="s">
        <v>53732</v>
      </c>
      <c r="C70762">
        <v>-33.331414440000003</v>
      </c>
      <c r="D70762">
        <v>115.62849610000001</v>
      </c>
      <c r="E70762" t="s">
        <v>7</v>
      </c>
      <c r="F70762" t="s">
        <v>41793</v>
      </c>
      <c r="G70762">
        <v>4116</v>
      </c>
      <c r="H70762" t="s">
        <v>58721</v>
      </c>
    </row>
    <row r="70763" spans="1:8">
      <c r="A70763">
        <v>73189</v>
      </c>
      <c r="B70763" t="s">
        <v>53733</v>
      </c>
      <c r="C70763">
        <v>-33.331546109999998</v>
      </c>
      <c r="D70763">
        <v>115.6286006</v>
      </c>
      <c r="E70763" t="s">
        <v>7</v>
      </c>
      <c r="F70763" t="s">
        <v>41793</v>
      </c>
      <c r="G70763">
        <v>4116</v>
      </c>
      <c r="H70763" t="s">
        <v>58721</v>
      </c>
    </row>
    <row r="70764" spans="1:8">
      <c r="A70764">
        <v>73195</v>
      </c>
      <c r="B70764" t="s">
        <v>53734</v>
      </c>
      <c r="C70764">
        <v>-20.74409889</v>
      </c>
      <c r="D70764">
        <v>116.7975656</v>
      </c>
      <c r="E70764" t="s">
        <v>7</v>
      </c>
      <c r="F70764" t="s">
        <v>41793</v>
      </c>
      <c r="G70764">
        <v>4113</v>
      </c>
      <c r="H70764" t="s">
        <v>58720</v>
      </c>
    </row>
    <row r="70765" spans="1:8">
      <c r="A70765">
        <v>73200</v>
      </c>
      <c r="B70765" t="s">
        <v>53735</v>
      </c>
      <c r="C70765">
        <v>-20.753728890000001</v>
      </c>
      <c r="D70765">
        <v>116.79922500000001</v>
      </c>
      <c r="E70765" t="s">
        <v>7</v>
      </c>
      <c r="F70765" t="s">
        <v>41793</v>
      </c>
      <c r="G70765">
        <v>4113</v>
      </c>
      <c r="H70765" t="s">
        <v>58720</v>
      </c>
    </row>
    <row r="70766" spans="1:8">
      <c r="A70766">
        <v>73201</v>
      </c>
      <c r="B70766" t="s">
        <v>53736</v>
      </c>
      <c r="C70766">
        <v>-20.753607219999999</v>
      </c>
      <c r="D70766">
        <v>116.7993211</v>
      </c>
      <c r="E70766" t="s">
        <v>7</v>
      </c>
      <c r="F70766" t="s">
        <v>41793</v>
      </c>
      <c r="G70766">
        <v>4116</v>
      </c>
      <c r="H70766" t="s">
        <v>58721</v>
      </c>
    </row>
    <row r="70767" spans="1:8">
      <c r="A70767">
        <v>73212</v>
      </c>
      <c r="B70767" t="s">
        <v>53737</v>
      </c>
      <c r="C70767">
        <v>-20.752949999999998</v>
      </c>
      <c r="D70767">
        <v>116.8151989</v>
      </c>
      <c r="E70767" t="s">
        <v>7</v>
      </c>
      <c r="F70767" t="s">
        <v>41793</v>
      </c>
      <c r="G70767">
        <v>4109</v>
      </c>
      <c r="H70767" t="s">
        <v>58702</v>
      </c>
    </row>
    <row r="70768" spans="1:8">
      <c r="A70768">
        <v>73225</v>
      </c>
      <c r="B70768" t="s">
        <v>53738</v>
      </c>
      <c r="C70768">
        <v>-20.742032219999999</v>
      </c>
      <c r="D70768">
        <v>116.8026639</v>
      </c>
      <c r="E70768" t="s">
        <v>7</v>
      </c>
      <c r="F70768" t="s">
        <v>41793</v>
      </c>
      <c r="G70768">
        <v>4109</v>
      </c>
      <c r="H70768" t="s">
        <v>58702</v>
      </c>
    </row>
    <row r="70769" spans="1:8">
      <c r="A70769">
        <v>73247</v>
      </c>
      <c r="B70769" t="s">
        <v>53739</v>
      </c>
      <c r="C70769">
        <v>-20.736573889999999</v>
      </c>
      <c r="D70769">
        <v>116.8467267</v>
      </c>
      <c r="E70769" t="s">
        <v>7</v>
      </c>
      <c r="F70769" t="s">
        <v>41793</v>
      </c>
      <c r="G70769">
        <v>4115</v>
      </c>
      <c r="H70769" t="s">
        <v>58689</v>
      </c>
    </row>
    <row r="70770" spans="1:8">
      <c r="A70770">
        <v>73263</v>
      </c>
      <c r="B70770" t="s">
        <v>53740</v>
      </c>
      <c r="C70770">
        <v>-20.663386110000001</v>
      </c>
      <c r="D70770">
        <v>116.7162539</v>
      </c>
      <c r="E70770" t="s">
        <v>7</v>
      </c>
      <c r="F70770" t="s">
        <v>41793</v>
      </c>
      <c r="G70770">
        <v>4116</v>
      </c>
      <c r="H70770" t="s">
        <v>58688</v>
      </c>
    </row>
    <row r="70771" spans="1:8">
      <c r="A70771">
        <v>73264</v>
      </c>
      <c r="B70771" t="s">
        <v>53741</v>
      </c>
      <c r="C70771">
        <v>-20.66347889</v>
      </c>
      <c r="D70771">
        <v>116.7161739</v>
      </c>
      <c r="E70771" t="s">
        <v>7</v>
      </c>
      <c r="F70771" t="s">
        <v>41793</v>
      </c>
      <c r="G70771">
        <v>4116</v>
      </c>
      <c r="H70771" t="s">
        <v>58688</v>
      </c>
    </row>
    <row r="70772" spans="1:8">
      <c r="A70772">
        <v>73349</v>
      </c>
      <c r="B70772" t="s">
        <v>53742</v>
      </c>
      <c r="C70772">
        <v>-24.874755560000001</v>
      </c>
      <c r="D70772">
        <v>113.6622289</v>
      </c>
      <c r="E70772" t="s">
        <v>7</v>
      </c>
      <c r="F70772" t="s">
        <v>41793</v>
      </c>
      <c r="G70772">
        <v>4110</v>
      </c>
      <c r="H70772" t="s">
        <v>58183</v>
      </c>
    </row>
    <row r="70773" spans="1:8">
      <c r="A70773">
        <v>73350</v>
      </c>
      <c r="B70773" t="s">
        <v>53743</v>
      </c>
      <c r="C70773">
        <v>-24.875664440000001</v>
      </c>
      <c r="D70773">
        <v>113.66208829999999</v>
      </c>
      <c r="E70773" t="s">
        <v>7</v>
      </c>
      <c r="F70773" t="s">
        <v>41793</v>
      </c>
      <c r="G70773">
        <v>4110</v>
      </c>
      <c r="H70773" t="s">
        <v>58183</v>
      </c>
    </row>
    <row r="70774" spans="1:8">
      <c r="A70774">
        <v>73351</v>
      </c>
      <c r="B70774" t="s">
        <v>53744</v>
      </c>
      <c r="C70774">
        <v>-24.88231167</v>
      </c>
      <c r="D70774">
        <v>113.65658329999999</v>
      </c>
      <c r="E70774" t="s">
        <v>7</v>
      </c>
      <c r="F70774" t="s">
        <v>41793</v>
      </c>
      <c r="G70774">
        <v>4108</v>
      </c>
      <c r="H70774" t="s">
        <v>58172</v>
      </c>
    </row>
    <row r="70775" spans="1:8">
      <c r="A70775">
        <v>73353</v>
      </c>
      <c r="B70775" t="s">
        <v>53745</v>
      </c>
      <c r="C70775">
        <v>-24.864022219999999</v>
      </c>
      <c r="D70775">
        <v>113.68364560000001</v>
      </c>
      <c r="E70775" t="s">
        <v>7</v>
      </c>
      <c r="F70775" t="s">
        <v>41793</v>
      </c>
      <c r="G70775">
        <v>4108</v>
      </c>
      <c r="H70775" t="s">
        <v>58172</v>
      </c>
    </row>
    <row r="70776" spans="1:8">
      <c r="A70776">
        <v>73354</v>
      </c>
      <c r="B70776" t="s">
        <v>53746</v>
      </c>
      <c r="C70776">
        <v>-24.86422833</v>
      </c>
      <c r="D70776">
        <v>113.67960890000001</v>
      </c>
      <c r="E70776" t="s">
        <v>7</v>
      </c>
      <c r="F70776" t="s">
        <v>41793</v>
      </c>
      <c r="G70776">
        <v>4108</v>
      </c>
      <c r="H70776" t="s">
        <v>58172</v>
      </c>
    </row>
    <row r="70777" spans="1:8">
      <c r="A70777">
        <v>73361</v>
      </c>
      <c r="B70777" t="s">
        <v>53747</v>
      </c>
      <c r="C70777">
        <v>-24.865088329999999</v>
      </c>
      <c r="D70777">
        <v>113.6916456</v>
      </c>
      <c r="E70777" t="s">
        <v>7</v>
      </c>
      <c r="F70777" t="s">
        <v>41793</v>
      </c>
      <c r="G70777">
        <v>4108</v>
      </c>
      <c r="H70777" t="s">
        <v>58172</v>
      </c>
    </row>
    <row r="70778" spans="1:8">
      <c r="A70778">
        <v>73362</v>
      </c>
      <c r="B70778" t="s">
        <v>53748</v>
      </c>
      <c r="C70778">
        <v>-24.879540559999999</v>
      </c>
      <c r="D70778">
        <v>113.6605639</v>
      </c>
      <c r="E70778" t="s">
        <v>7</v>
      </c>
      <c r="F70778" t="s">
        <v>41793</v>
      </c>
      <c r="G70778">
        <v>4108</v>
      </c>
      <c r="H70778" t="s">
        <v>58172</v>
      </c>
    </row>
    <row r="70779" spans="1:8">
      <c r="A70779">
        <v>73365</v>
      </c>
      <c r="B70779" t="s">
        <v>53749</v>
      </c>
      <c r="C70779">
        <v>-24.872530560000001</v>
      </c>
      <c r="D70779">
        <v>113.6880256</v>
      </c>
      <c r="E70779" t="s">
        <v>7</v>
      </c>
      <c r="F70779" t="s">
        <v>41793</v>
      </c>
      <c r="G70779">
        <v>4108</v>
      </c>
      <c r="H70779" t="s">
        <v>58172</v>
      </c>
    </row>
    <row r="70780" spans="1:8">
      <c r="A70780">
        <v>73366</v>
      </c>
      <c r="B70780" t="s">
        <v>53750</v>
      </c>
      <c r="C70780">
        <v>-24.879378330000002</v>
      </c>
      <c r="D70780">
        <v>113.6569983</v>
      </c>
      <c r="E70780" t="s">
        <v>7</v>
      </c>
      <c r="F70780" t="s">
        <v>41793</v>
      </c>
      <c r="G70780">
        <v>4110</v>
      </c>
      <c r="H70780" t="s">
        <v>58183</v>
      </c>
    </row>
    <row r="70781" spans="1:8">
      <c r="A70781">
        <v>73367</v>
      </c>
      <c r="B70781" t="s">
        <v>53751</v>
      </c>
      <c r="C70781">
        <v>-24.877382780000001</v>
      </c>
      <c r="D70781">
        <v>113.65377169999999</v>
      </c>
      <c r="E70781" t="s">
        <v>7</v>
      </c>
      <c r="F70781" t="s">
        <v>41793</v>
      </c>
      <c r="G70781">
        <v>4110</v>
      </c>
      <c r="H70781" t="s">
        <v>58183</v>
      </c>
    </row>
    <row r="70782" spans="1:8">
      <c r="A70782">
        <v>73368</v>
      </c>
      <c r="B70782" t="s">
        <v>53752</v>
      </c>
      <c r="C70782">
        <v>-24.878138329999999</v>
      </c>
      <c r="D70782">
        <v>113.6519572</v>
      </c>
      <c r="E70782" t="s">
        <v>7</v>
      </c>
      <c r="F70782" t="s">
        <v>41793</v>
      </c>
      <c r="G70782">
        <v>4116</v>
      </c>
      <c r="H70782" t="s">
        <v>58688</v>
      </c>
    </row>
    <row r="70783" spans="1:8">
      <c r="A70783">
        <v>73369</v>
      </c>
      <c r="B70783" t="s">
        <v>53753</v>
      </c>
      <c r="C70783">
        <v>-24.876413889999998</v>
      </c>
      <c r="D70783">
        <v>113.65067000000001</v>
      </c>
      <c r="E70783" t="s">
        <v>7</v>
      </c>
      <c r="F70783" t="s">
        <v>41793</v>
      </c>
      <c r="G70783">
        <v>4116</v>
      </c>
      <c r="H70783" t="s">
        <v>58688</v>
      </c>
    </row>
    <row r="70784" spans="1:8">
      <c r="A70784">
        <v>73371</v>
      </c>
      <c r="B70784" t="s">
        <v>53754</v>
      </c>
      <c r="C70784">
        <v>-24.892606669999999</v>
      </c>
      <c r="D70784">
        <v>113.65754</v>
      </c>
      <c r="E70784" t="s">
        <v>7</v>
      </c>
      <c r="F70784" t="s">
        <v>41793</v>
      </c>
      <c r="G70784">
        <v>4115</v>
      </c>
      <c r="H70784" t="s">
        <v>58689</v>
      </c>
    </row>
    <row r="70785" spans="1:8">
      <c r="A70785">
        <v>73377</v>
      </c>
      <c r="B70785" t="s">
        <v>53755</v>
      </c>
      <c r="C70785">
        <v>-24.875005000000002</v>
      </c>
      <c r="D70785">
        <v>113.6686411</v>
      </c>
      <c r="E70785" t="s">
        <v>7</v>
      </c>
      <c r="F70785" t="s">
        <v>41793</v>
      </c>
      <c r="G70785">
        <v>4116</v>
      </c>
      <c r="H70785" t="s">
        <v>58690</v>
      </c>
    </row>
    <row r="70786" spans="1:8">
      <c r="A70786">
        <v>73378</v>
      </c>
      <c r="B70786" t="s">
        <v>53756</v>
      </c>
      <c r="C70786">
        <v>-24.874741669999999</v>
      </c>
      <c r="D70786">
        <v>113.6649433</v>
      </c>
      <c r="E70786" t="s">
        <v>7</v>
      </c>
      <c r="F70786" t="s">
        <v>41793</v>
      </c>
      <c r="G70786">
        <v>4109</v>
      </c>
      <c r="H70786" t="s">
        <v>58702</v>
      </c>
    </row>
    <row r="70787" spans="1:8">
      <c r="A70787">
        <v>73379</v>
      </c>
      <c r="B70787" t="s">
        <v>53757</v>
      </c>
      <c r="C70787">
        <v>-24.875251110000001</v>
      </c>
      <c r="D70787">
        <v>113.6642667</v>
      </c>
      <c r="E70787" t="s">
        <v>7</v>
      </c>
      <c r="F70787" t="s">
        <v>41793</v>
      </c>
      <c r="G70787">
        <v>4116</v>
      </c>
      <c r="H70787" t="s">
        <v>58721</v>
      </c>
    </row>
    <row r="70788" spans="1:8">
      <c r="A70788">
        <v>73380</v>
      </c>
      <c r="B70788" t="s">
        <v>53758</v>
      </c>
      <c r="C70788">
        <v>-20.676533330000002</v>
      </c>
      <c r="D70788">
        <v>117.141665</v>
      </c>
      <c r="E70788" t="s">
        <v>7</v>
      </c>
      <c r="F70788" t="s">
        <v>41793</v>
      </c>
      <c r="G70788">
        <v>4116</v>
      </c>
      <c r="H70788" t="s">
        <v>58721</v>
      </c>
    </row>
    <row r="70789" spans="1:8">
      <c r="A70789">
        <v>73381</v>
      </c>
      <c r="B70789" t="s">
        <v>53759</v>
      </c>
      <c r="C70789">
        <v>-20.77366833</v>
      </c>
      <c r="D70789">
        <v>117.1458394</v>
      </c>
      <c r="E70789" t="s">
        <v>7</v>
      </c>
      <c r="F70789" t="s">
        <v>41793</v>
      </c>
      <c r="G70789">
        <v>4116</v>
      </c>
      <c r="H70789" t="s">
        <v>58721</v>
      </c>
    </row>
    <row r="70790" spans="1:8">
      <c r="A70790">
        <v>73390</v>
      </c>
      <c r="B70790" t="s">
        <v>53760</v>
      </c>
      <c r="C70790">
        <v>-24.876548329999999</v>
      </c>
      <c r="D70790">
        <v>113.6599483</v>
      </c>
      <c r="E70790" t="s">
        <v>7</v>
      </c>
      <c r="F70790" t="s">
        <v>41793</v>
      </c>
      <c r="G70790">
        <v>4116</v>
      </c>
      <c r="H70790" t="s">
        <v>58721</v>
      </c>
    </row>
    <row r="70791" spans="1:8">
      <c r="A70791">
        <v>73392</v>
      </c>
      <c r="B70791" t="s">
        <v>53761</v>
      </c>
      <c r="C70791">
        <v>-24.873456109999999</v>
      </c>
      <c r="D70791">
        <v>113.6657306</v>
      </c>
      <c r="E70791" t="s">
        <v>7</v>
      </c>
      <c r="F70791" t="s">
        <v>41793</v>
      </c>
      <c r="G70791">
        <v>4116</v>
      </c>
      <c r="H70791" t="s">
        <v>58721</v>
      </c>
    </row>
    <row r="70792" spans="1:8">
      <c r="A70792">
        <v>73393</v>
      </c>
      <c r="B70792" t="s">
        <v>53762</v>
      </c>
      <c r="C70792">
        <v>-24.879592779999999</v>
      </c>
      <c r="D70792">
        <v>113.6499328</v>
      </c>
      <c r="E70792" t="s">
        <v>7</v>
      </c>
      <c r="F70792" t="s">
        <v>41793</v>
      </c>
      <c r="G70792">
        <v>4109</v>
      </c>
      <c r="H70792" t="s">
        <v>58702</v>
      </c>
    </row>
    <row r="70793" spans="1:8">
      <c r="A70793">
        <v>73395</v>
      </c>
      <c r="B70793" t="s">
        <v>53763</v>
      </c>
      <c r="C70793">
        <v>-24.880786109999999</v>
      </c>
      <c r="D70793">
        <v>113.6527889</v>
      </c>
      <c r="E70793" t="s">
        <v>7</v>
      </c>
      <c r="F70793" t="s">
        <v>41793</v>
      </c>
      <c r="G70793">
        <v>4109</v>
      </c>
      <c r="H70793" t="s">
        <v>58702</v>
      </c>
    </row>
    <row r="70794" spans="1:8">
      <c r="A70794">
        <v>73396</v>
      </c>
      <c r="B70794" t="s">
        <v>53764</v>
      </c>
      <c r="C70794">
        <v>-24.867194999999999</v>
      </c>
      <c r="D70794">
        <v>113.67428</v>
      </c>
      <c r="E70794" t="s">
        <v>7</v>
      </c>
      <c r="F70794" t="s">
        <v>41793</v>
      </c>
      <c r="G70794">
        <v>4109</v>
      </c>
      <c r="H70794" t="s">
        <v>58270</v>
      </c>
    </row>
    <row r="70795" spans="1:8">
      <c r="A70795">
        <v>73398</v>
      </c>
      <c r="B70795" t="s">
        <v>53765</v>
      </c>
      <c r="C70795">
        <v>-24.894811669999999</v>
      </c>
      <c r="D70795">
        <v>113.6642789</v>
      </c>
      <c r="E70795" t="s">
        <v>7</v>
      </c>
      <c r="F70795" t="s">
        <v>41793</v>
      </c>
      <c r="G70795">
        <v>4109</v>
      </c>
      <c r="H70795" t="s">
        <v>58270</v>
      </c>
    </row>
    <row r="70796" spans="1:8">
      <c r="A70796">
        <v>73399</v>
      </c>
      <c r="B70796" t="s">
        <v>53766</v>
      </c>
      <c r="C70796">
        <v>-24.89329944</v>
      </c>
      <c r="D70796">
        <v>113.6628583</v>
      </c>
      <c r="E70796" t="s">
        <v>7</v>
      </c>
      <c r="F70796" t="s">
        <v>41793</v>
      </c>
      <c r="G70796">
        <v>4108</v>
      </c>
      <c r="H70796" t="s">
        <v>58716</v>
      </c>
    </row>
    <row r="70797" spans="1:8">
      <c r="A70797">
        <v>73400</v>
      </c>
      <c r="B70797" t="s">
        <v>53767</v>
      </c>
      <c r="C70797">
        <v>-24.892601110000001</v>
      </c>
      <c r="D70797">
        <v>113.6616806</v>
      </c>
      <c r="E70797" t="s">
        <v>7</v>
      </c>
      <c r="F70797" t="s">
        <v>41793</v>
      </c>
      <c r="G70797">
        <v>4108</v>
      </c>
      <c r="H70797" t="s">
        <v>58716</v>
      </c>
    </row>
    <row r="70798" spans="1:8">
      <c r="A70798">
        <v>73401</v>
      </c>
      <c r="B70798" t="s">
        <v>53768</v>
      </c>
      <c r="C70798">
        <v>-24.893895560000001</v>
      </c>
      <c r="D70798">
        <v>113.6604572</v>
      </c>
      <c r="E70798" t="s">
        <v>7</v>
      </c>
      <c r="F70798" t="s">
        <v>41793</v>
      </c>
      <c r="G70798">
        <v>4108</v>
      </c>
      <c r="H70798" t="s">
        <v>58716</v>
      </c>
    </row>
    <row r="70799" spans="1:8">
      <c r="A70799">
        <v>73402</v>
      </c>
      <c r="B70799" t="s">
        <v>53769</v>
      </c>
      <c r="C70799">
        <v>-24.893594440000001</v>
      </c>
      <c r="D70799">
        <v>113.66593</v>
      </c>
      <c r="E70799" t="s">
        <v>7</v>
      </c>
      <c r="F70799" t="s">
        <v>41793</v>
      </c>
      <c r="G70799">
        <v>4108</v>
      </c>
      <c r="H70799" t="s">
        <v>58716</v>
      </c>
    </row>
    <row r="70800" spans="1:8">
      <c r="A70800">
        <v>73404</v>
      </c>
      <c r="B70800" t="s">
        <v>53770</v>
      </c>
      <c r="C70800">
        <v>-24.883226109999999</v>
      </c>
      <c r="D70800">
        <v>113.65608</v>
      </c>
      <c r="E70800" t="s">
        <v>7</v>
      </c>
      <c r="F70800" t="s">
        <v>41793</v>
      </c>
      <c r="G70800">
        <v>4108</v>
      </c>
      <c r="H70800" t="s">
        <v>58716</v>
      </c>
    </row>
    <row r="70801" spans="1:8">
      <c r="A70801">
        <v>73405</v>
      </c>
      <c r="B70801" t="s">
        <v>53771</v>
      </c>
      <c r="C70801">
        <v>-24.884873890000001</v>
      </c>
      <c r="D70801">
        <v>113.6573739</v>
      </c>
      <c r="E70801" t="s">
        <v>7</v>
      </c>
      <c r="F70801" t="s">
        <v>41793</v>
      </c>
      <c r="G70801">
        <v>4109</v>
      </c>
      <c r="H70801" t="s">
        <v>58717</v>
      </c>
    </row>
    <row r="70802" spans="1:8">
      <c r="A70802">
        <v>73407</v>
      </c>
      <c r="B70802" t="s">
        <v>53772</v>
      </c>
      <c r="C70802">
        <v>-24.888641669999998</v>
      </c>
      <c r="D70802">
        <v>113.6578411</v>
      </c>
      <c r="E70802" t="s">
        <v>7</v>
      </c>
      <c r="F70802" t="s">
        <v>41793</v>
      </c>
      <c r="G70802">
        <v>4109</v>
      </c>
      <c r="H70802" t="s">
        <v>58717</v>
      </c>
    </row>
    <row r="70803" spans="1:8">
      <c r="A70803">
        <v>73409</v>
      </c>
      <c r="B70803" t="s">
        <v>53773</v>
      </c>
      <c r="C70803">
        <v>-24.889854440000001</v>
      </c>
      <c r="D70803">
        <v>113.66246889999999</v>
      </c>
      <c r="E70803" t="s">
        <v>7</v>
      </c>
      <c r="F70803" t="s">
        <v>41793</v>
      </c>
      <c r="G70803">
        <v>4109</v>
      </c>
      <c r="H70803" t="s">
        <v>58717</v>
      </c>
    </row>
    <row r="70804" spans="1:8">
      <c r="A70804">
        <v>73410</v>
      </c>
      <c r="B70804" t="s">
        <v>53774</v>
      </c>
      <c r="C70804">
        <v>-24.891142219999999</v>
      </c>
      <c r="D70804">
        <v>113.663735</v>
      </c>
      <c r="E70804" t="s">
        <v>7</v>
      </c>
      <c r="F70804" t="s">
        <v>41793</v>
      </c>
      <c r="G70804">
        <v>4109</v>
      </c>
      <c r="H70804" t="s">
        <v>58717</v>
      </c>
    </row>
    <row r="70805" spans="1:8">
      <c r="A70805">
        <v>73411</v>
      </c>
      <c r="B70805" t="s">
        <v>53775</v>
      </c>
      <c r="C70805">
        <v>-24.87633722</v>
      </c>
      <c r="D70805">
        <v>113.65817560000001</v>
      </c>
      <c r="E70805" t="s">
        <v>7</v>
      </c>
      <c r="F70805" t="s">
        <v>41793</v>
      </c>
      <c r="G70805">
        <v>4109</v>
      </c>
      <c r="H70805" t="s">
        <v>58717</v>
      </c>
    </row>
    <row r="70806" spans="1:8">
      <c r="A70806">
        <v>73416</v>
      </c>
      <c r="B70806" t="s">
        <v>53776</v>
      </c>
      <c r="C70806">
        <v>-24.86736556</v>
      </c>
      <c r="D70806">
        <v>113.68167440000001</v>
      </c>
      <c r="E70806" t="s">
        <v>7</v>
      </c>
      <c r="F70806" t="s">
        <v>41793</v>
      </c>
      <c r="G70806">
        <v>4109</v>
      </c>
      <c r="H70806" t="s">
        <v>58717</v>
      </c>
    </row>
    <row r="70807" spans="1:8">
      <c r="A70807">
        <v>73419</v>
      </c>
      <c r="B70807" t="s">
        <v>53777</v>
      </c>
      <c r="C70807">
        <v>-24.875154439999999</v>
      </c>
      <c r="D70807">
        <v>113.6684472</v>
      </c>
      <c r="E70807" t="s">
        <v>7</v>
      </c>
      <c r="F70807" t="s">
        <v>41793</v>
      </c>
      <c r="G70807">
        <v>4109</v>
      </c>
      <c r="H70807" t="s">
        <v>58717</v>
      </c>
    </row>
    <row r="70808" spans="1:8">
      <c r="A70808">
        <v>73420</v>
      </c>
      <c r="B70808" t="s">
        <v>53778</v>
      </c>
      <c r="C70808">
        <v>-33.345837779999997</v>
      </c>
      <c r="D70808">
        <v>115.6838478</v>
      </c>
      <c r="E70808" t="s">
        <v>7</v>
      </c>
      <c r="F70808" t="s">
        <v>41793</v>
      </c>
      <c r="G70808">
        <v>4108</v>
      </c>
      <c r="H70808" t="s">
        <v>58716</v>
      </c>
    </row>
    <row r="70809" spans="1:8">
      <c r="A70809">
        <v>73421</v>
      </c>
      <c r="B70809" t="s">
        <v>53779</v>
      </c>
      <c r="C70809">
        <v>-33.341412220000002</v>
      </c>
      <c r="D70809">
        <v>115.682935</v>
      </c>
      <c r="E70809" t="s">
        <v>7</v>
      </c>
      <c r="F70809" t="s">
        <v>41793</v>
      </c>
      <c r="G70809">
        <v>4108</v>
      </c>
      <c r="H70809" t="s">
        <v>58716</v>
      </c>
    </row>
    <row r="70810" spans="1:8">
      <c r="A70810">
        <v>73428</v>
      </c>
      <c r="B70810" t="s">
        <v>53780</v>
      </c>
      <c r="C70810">
        <v>-33.269692220000003</v>
      </c>
      <c r="D70810">
        <v>115.746495</v>
      </c>
      <c r="E70810" t="s">
        <v>7</v>
      </c>
      <c r="F70810" t="s">
        <v>41793</v>
      </c>
      <c r="G70810">
        <v>4110</v>
      </c>
      <c r="H70810" t="s">
        <v>58183</v>
      </c>
    </row>
    <row r="70811" spans="1:8">
      <c r="A70811">
        <v>73430</v>
      </c>
      <c r="B70811" t="s">
        <v>53781</v>
      </c>
      <c r="C70811">
        <v>-20.74664722</v>
      </c>
      <c r="D70811">
        <v>116.8186017</v>
      </c>
      <c r="E70811" t="s">
        <v>7</v>
      </c>
      <c r="F70811" t="s">
        <v>41793</v>
      </c>
      <c r="G70811">
        <v>4109</v>
      </c>
      <c r="H70811" t="s">
        <v>58270</v>
      </c>
    </row>
    <row r="70812" spans="1:8">
      <c r="A70812">
        <v>73431</v>
      </c>
      <c r="B70812" t="s">
        <v>53782</v>
      </c>
      <c r="C70812">
        <v>-20.678423330000001</v>
      </c>
      <c r="D70812">
        <v>117.1421794</v>
      </c>
      <c r="E70812" t="s">
        <v>7</v>
      </c>
      <c r="F70812" t="s">
        <v>41793</v>
      </c>
      <c r="G70812">
        <v>4109</v>
      </c>
      <c r="H70812" t="s">
        <v>58717</v>
      </c>
    </row>
    <row r="70813" spans="1:8">
      <c r="A70813">
        <v>73434</v>
      </c>
      <c r="B70813" t="s">
        <v>53783</v>
      </c>
      <c r="C70813">
        <v>-24.873885000000001</v>
      </c>
      <c r="D70813">
        <v>113.6927694</v>
      </c>
      <c r="E70813" t="s">
        <v>7</v>
      </c>
      <c r="F70813" t="s">
        <v>41793</v>
      </c>
      <c r="G70813">
        <v>4109</v>
      </c>
      <c r="H70813" t="s">
        <v>58717</v>
      </c>
    </row>
    <row r="70814" spans="1:8">
      <c r="A70814">
        <v>73436</v>
      </c>
      <c r="B70814" t="s">
        <v>53784</v>
      </c>
      <c r="C70814">
        <v>-24.874731109999999</v>
      </c>
      <c r="D70814">
        <v>113.632255</v>
      </c>
      <c r="E70814" t="s">
        <v>7</v>
      </c>
      <c r="F70814" t="s">
        <v>41793</v>
      </c>
      <c r="G70814">
        <v>4109</v>
      </c>
      <c r="H70814" t="s">
        <v>58270</v>
      </c>
    </row>
    <row r="70815" spans="1:8">
      <c r="A70815">
        <v>73437</v>
      </c>
      <c r="B70815" t="s">
        <v>53785</v>
      </c>
      <c r="C70815">
        <v>-24.866347780000002</v>
      </c>
      <c r="D70815">
        <v>113.6843511</v>
      </c>
      <c r="E70815" t="s">
        <v>7</v>
      </c>
      <c r="F70815" t="s">
        <v>41793</v>
      </c>
      <c r="G70815">
        <v>4109</v>
      </c>
      <c r="H70815" t="s">
        <v>58270</v>
      </c>
    </row>
    <row r="70816" spans="1:8">
      <c r="A70816">
        <v>73439</v>
      </c>
      <c r="B70816" t="s">
        <v>53786</v>
      </c>
      <c r="C70816">
        <v>-24.887341110000001</v>
      </c>
      <c r="D70816">
        <v>113.6589211</v>
      </c>
      <c r="E70816" t="s">
        <v>7</v>
      </c>
      <c r="F70816" t="s">
        <v>41793</v>
      </c>
      <c r="G70816">
        <v>4109</v>
      </c>
      <c r="H70816" t="s">
        <v>58270</v>
      </c>
    </row>
    <row r="70817" spans="1:8">
      <c r="A70817">
        <v>73444</v>
      </c>
      <c r="B70817" t="s">
        <v>53787</v>
      </c>
      <c r="C70817">
        <v>-33.595341670000003</v>
      </c>
      <c r="D70817">
        <v>115.0868033</v>
      </c>
      <c r="E70817" t="s">
        <v>7</v>
      </c>
      <c r="F70817" t="s">
        <v>41793</v>
      </c>
      <c r="G70817">
        <v>4109</v>
      </c>
      <c r="H70817" t="s">
        <v>58702</v>
      </c>
    </row>
    <row r="70818" spans="1:8">
      <c r="A70818">
        <v>73445</v>
      </c>
      <c r="B70818" t="s">
        <v>53788</v>
      </c>
      <c r="C70818">
        <v>-33.600715559999998</v>
      </c>
      <c r="D70818">
        <v>115.0904633</v>
      </c>
      <c r="E70818" t="s">
        <v>7</v>
      </c>
      <c r="F70818" t="s">
        <v>41793</v>
      </c>
      <c r="G70818">
        <v>4109</v>
      </c>
      <c r="H70818" t="s">
        <v>58702</v>
      </c>
    </row>
    <row r="70819" spans="1:8">
      <c r="A70819">
        <v>73446</v>
      </c>
      <c r="B70819" t="s">
        <v>53789</v>
      </c>
      <c r="C70819">
        <v>-33.602173890000003</v>
      </c>
      <c r="D70819">
        <v>115.0925817</v>
      </c>
      <c r="E70819" t="s">
        <v>7</v>
      </c>
      <c r="F70819" t="s">
        <v>41793</v>
      </c>
      <c r="G70819">
        <v>4109</v>
      </c>
      <c r="H70819" t="s">
        <v>58702</v>
      </c>
    </row>
    <row r="70820" spans="1:8">
      <c r="A70820">
        <v>73449</v>
      </c>
      <c r="B70820" t="s">
        <v>53790</v>
      </c>
      <c r="C70820">
        <v>-24.87080667</v>
      </c>
      <c r="D70820">
        <v>113.7023856</v>
      </c>
      <c r="E70820" t="s">
        <v>7</v>
      </c>
      <c r="F70820" t="s">
        <v>41793</v>
      </c>
      <c r="G70820">
        <v>4109</v>
      </c>
      <c r="H70820" t="s">
        <v>58270</v>
      </c>
    </row>
    <row r="70821" spans="1:8">
      <c r="A70821">
        <v>73465</v>
      </c>
      <c r="B70821" t="s">
        <v>53791</v>
      </c>
      <c r="C70821">
        <v>-33.365057999999998</v>
      </c>
      <c r="D70821">
        <v>115.6548083</v>
      </c>
      <c r="E70821" t="s">
        <v>7</v>
      </c>
      <c r="F70821" t="s">
        <v>41793</v>
      </c>
      <c r="G70821">
        <v>4109</v>
      </c>
      <c r="H70821" t="s">
        <v>58702</v>
      </c>
    </row>
    <row r="70822" spans="1:8">
      <c r="A70822">
        <v>73475</v>
      </c>
      <c r="B70822" t="s">
        <v>53792</v>
      </c>
      <c r="C70822">
        <v>-20.315483329999999</v>
      </c>
      <c r="D70822">
        <v>118.63645940000001</v>
      </c>
      <c r="E70822" t="s">
        <v>7</v>
      </c>
      <c r="F70822" t="s">
        <v>41793</v>
      </c>
      <c r="G70822">
        <v>4109</v>
      </c>
      <c r="H70822" t="s">
        <v>58702</v>
      </c>
    </row>
    <row r="70823" spans="1:8">
      <c r="A70823">
        <v>73509</v>
      </c>
      <c r="B70823" t="s">
        <v>53793</v>
      </c>
      <c r="C70823">
        <v>-33.354370000000003</v>
      </c>
      <c r="D70823">
        <v>115.6413189</v>
      </c>
      <c r="E70823" t="s">
        <v>7</v>
      </c>
      <c r="F70823" t="s">
        <v>41793</v>
      </c>
      <c r="G70823">
        <v>4109</v>
      </c>
      <c r="H70823" t="s">
        <v>58702</v>
      </c>
    </row>
    <row r="70824" spans="1:8">
      <c r="A70824">
        <v>73522</v>
      </c>
      <c r="B70824" t="s">
        <v>53794</v>
      </c>
      <c r="C70824">
        <v>-20.308769439999999</v>
      </c>
      <c r="D70824">
        <v>118.6009339</v>
      </c>
      <c r="E70824" t="s">
        <v>7</v>
      </c>
      <c r="F70824" t="s">
        <v>41793</v>
      </c>
      <c r="G70824">
        <v>4109</v>
      </c>
      <c r="H70824" t="s">
        <v>58270</v>
      </c>
    </row>
    <row r="70825" spans="1:8">
      <c r="A70825">
        <v>73523</v>
      </c>
      <c r="B70825" t="s">
        <v>53795</v>
      </c>
      <c r="C70825">
        <v>-20.30887778</v>
      </c>
      <c r="D70825">
        <v>118.6008844</v>
      </c>
      <c r="E70825" t="s">
        <v>7</v>
      </c>
      <c r="F70825" t="s">
        <v>41793</v>
      </c>
      <c r="G70825">
        <v>4109</v>
      </c>
      <c r="H70825" t="s">
        <v>58270</v>
      </c>
    </row>
    <row r="70826" spans="1:8">
      <c r="A70826">
        <v>73528</v>
      </c>
      <c r="B70826" t="s">
        <v>53796</v>
      </c>
      <c r="C70826">
        <v>-20.311881110000002</v>
      </c>
      <c r="D70826">
        <v>118.57506890000001</v>
      </c>
      <c r="E70826" t="s">
        <v>7</v>
      </c>
      <c r="F70826" t="s">
        <v>41793</v>
      </c>
      <c r="G70826">
        <v>4109</v>
      </c>
      <c r="H70826" t="s">
        <v>58270</v>
      </c>
    </row>
    <row r="70827" spans="1:8">
      <c r="A70827">
        <v>73530</v>
      </c>
      <c r="B70827" t="s">
        <v>53797</v>
      </c>
      <c r="C70827">
        <v>-20.309875559999998</v>
      </c>
      <c r="D70827">
        <v>118.57773280000001</v>
      </c>
      <c r="E70827" t="s">
        <v>7</v>
      </c>
      <c r="F70827" t="s">
        <v>41793</v>
      </c>
      <c r="G70827">
        <v>4109</v>
      </c>
      <c r="H70827" t="s">
        <v>58270</v>
      </c>
    </row>
    <row r="70828" spans="1:8">
      <c r="A70828">
        <v>73531</v>
      </c>
      <c r="B70828" t="s">
        <v>53798</v>
      </c>
      <c r="C70828">
        <v>-20.310352779999999</v>
      </c>
      <c r="D70828">
        <v>118.5782533</v>
      </c>
      <c r="E70828" t="s">
        <v>7</v>
      </c>
      <c r="F70828" t="s">
        <v>41793</v>
      </c>
      <c r="G70828">
        <v>4109</v>
      </c>
      <c r="H70828" t="s">
        <v>58270</v>
      </c>
    </row>
    <row r="70829" spans="1:8">
      <c r="A70829">
        <v>73533</v>
      </c>
      <c r="B70829" t="s">
        <v>53799</v>
      </c>
      <c r="C70829">
        <v>-20.309737219999999</v>
      </c>
      <c r="D70829">
        <v>118.5823161</v>
      </c>
      <c r="E70829" t="s">
        <v>7</v>
      </c>
      <c r="F70829" t="s">
        <v>41793</v>
      </c>
      <c r="G70829">
        <v>4109</v>
      </c>
      <c r="H70829" t="s">
        <v>58270</v>
      </c>
    </row>
    <row r="70830" spans="1:8">
      <c r="A70830">
        <v>73534</v>
      </c>
      <c r="B70830" t="s">
        <v>53800</v>
      </c>
      <c r="C70830">
        <v>-20.309817219999999</v>
      </c>
      <c r="D70830">
        <v>118.5824094</v>
      </c>
      <c r="E70830" t="s">
        <v>7</v>
      </c>
      <c r="F70830" t="s">
        <v>41793</v>
      </c>
      <c r="G70830">
        <v>4109</v>
      </c>
      <c r="H70830" t="s">
        <v>58270</v>
      </c>
    </row>
    <row r="70831" spans="1:8">
      <c r="A70831">
        <v>73535</v>
      </c>
      <c r="B70831" t="s">
        <v>53801</v>
      </c>
      <c r="C70831">
        <v>-20.309862219999999</v>
      </c>
      <c r="D70831">
        <v>118.5855772</v>
      </c>
      <c r="E70831" t="s">
        <v>7</v>
      </c>
      <c r="F70831" t="s">
        <v>41793</v>
      </c>
      <c r="G70831">
        <v>4109</v>
      </c>
      <c r="H70831" t="s">
        <v>58270</v>
      </c>
    </row>
    <row r="70832" spans="1:8">
      <c r="A70832">
        <v>73536</v>
      </c>
      <c r="B70832" t="s">
        <v>53802</v>
      </c>
      <c r="C70832">
        <v>-20.309947220000002</v>
      </c>
      <c r="D70832">
        <v>118.5854444</v>
      </c>
      <c r="E70832" t="s">
        <v>7</v>
      </c>
      <c r="F70832" t="s">
        <v>41793</v>
      </c>
      <c r="G70832">
        <v>4109</v>
      </c>
      <c r="H70832" t="s">
        <v>58270</v>
      </c>
    </row>
    <row r="70833" spans="1:8">
      <c r="A70833">
        <v>73538</v>
      </c>
      <c r="B70833" t="s">
        <v>53803</v>
      </c>
      <c r="C70833">
        <v>-20.309297220000001</v>
      </c>
      <c r="D70833">
        <v>118.5905028</v>
      </c>
      <c r="E70833" t="s">
        <v>7</v>
      </c>
      <c r="F70833" t="s">
        <v>41793</v>
      </c>
      <c r="G70833">
        <v>4109</v>
      </c>
      <c r="H70833" t="s">
        <v>58270</v>
      </c>
    </row>
    <row r="70834" spans="1:8">
      <c r="A70834">
        <v>73539</v>
      </c>
      <c r="B70834" t="s">
        <v>53804</v>
      </c>
      <c r="C70834">
        <v>-20.309421669999999</v>
      </c>
      <c r="D70834">
        <v>118.5903472</v>
      </c>
      <c r="E70834" t="s">
        <v>7</v>
      </c>
      <c r="F70834" t="s">
        <v>41793</v>
      </c>
      <c r="G70834">
        <v>4109</v>
      </c>
      <c r="H70834" t="s">
        <v>58270</v>
      </c>
    </row>
    <row r="70835" spans="1:8">
      <c r="A70835">
        <v>73540</v>
      </c>
      <c r="B70835" t="s">
        <v>53805</v>
      </c>
      <c r="C70835">
        <v>-20.309629999999999</v>
      </c>
      <c r="D70835">
        <v>118.5927322</v>
      </c>
      <c r="E70835" t="s">
        <v>7</v>
      </c>
      <c r="F70835" t="s">
        <v>41793</v>
      </c>
      <c r="G70835">
        <v>4109</v>
      </c>
      <c r="H70835" t="s">
        <v>58270</v>
      </c>
    </row>
    <row r="70836" spans="1:8">
      <c r="A70836">
        <v>73541</v>
      </c>
      <c r="B70836" t="s">
        <v>53806</v>
      </c>
      <c r="C70836">
        <v>-20.310171669999999</v>
      </c>
      <c r="D70836">
        <v>118.59519830000001</v>
      </c>
      <c r="E70836" t="s">
        <v>7</v>
      </c>
      <c r="F70836" t="s">
        <v>41793</v>
      </c>
      <c r="G70836">
        <v>4109</v>
      </c>
      <c r="H70836" t="s">
        <v>58702</v>
      </c>
    </row>
    <row r="70837" spans="1:8">
      <c r="A70837">
        <v>73542</v>
      </c>
      <c r="B70837" t="s">
        <v>53807</v>
      </c>
      <c r="C70837">
        <v>-20.310272220000002</v>
      </c>
      <c r="D70837">
        <v>118.5954472</v>
      </c>
      <c r="E70837" t="s">
        <v>7</v>
      </c>
      <c r="F70837" t="s">
        <v>41793</v>
      </c>
      <c r="G70837">
        <v>4109</v>
      </c>
      <c r="H70837" t="s">
        <v>58702</v>
      </c>
    </row>
    <row r="70838" spans="1:8">
      <c r="A70838">
        <v>73545</v>
      </c>
      <c r="B70838" t="s">
        <v>53808</v>
      </c>
      <c r="C70838">
        <v>-20.31000667</v>
      </c>
      <c r="D70838">
        <v>118.5985106</v>
      </c>
      <c r="E70838" t="s">
        <v>7</v>
      </c>
      <c r="F70838" t="s">
        <v>41793</v>
      </c>
      <c r="G70838">
        <v>4109</v>
      </c>
      <c r="H70838" t="s">
        <v>58702</v>
      </c>
    </row>
    <row r="70839" spans="1:8">
      <c r="A70839">
        <v>73546</v>
      </c>
      <c r="B70839" t="s">
        <v>53809</v>
      </c>
      <c r="C70839">
        <v>-20.310108889999999</v>
      </c>
      <c r="D70839">
        <v>118.5984594</v>
      </c>
      <c r="E70839" t="s">
        <v>7</v>
      </c>
      <c r="F70839" t="s">
        <v>41793</v>
      </c>
      <c r="G70839">
        <v>4109</v>
      </c>
      <c r="H70839" t="s">
        <v>58270</v>
      </c>
    </row>
    <row r="70840" spans="1:8">
      <c r="A70840">
        <v>73547</v>
      </c>
      <c r="B70840" t="s">
        <v>53810</v>
      </c>
      <c r="C70840">
        <v>-20.308796109999999</v>
      </c>
      <c r="D70840">
        <v>118.6023806</v>
      </c>
      <c r="E70840" t="s">
        <v>7</v>
      </c>
      <c r="F70840" t="s">
        <v>41793</v>
      </c>
      <c r="G70840">
        <v>4116</v>
      </c>
      <c r="H70840" t="s">
        <v>58721</v>
      </c>
    </row>
    <row r="70841" spans="1:8">
      <c r="A70841">
        <v>73553</v>
      </c>
      <c r="B70841" t="s">
        <v>53811</v>
      </c>
      <c r="C70841">
        <v>-20.310798330000001</v>
      </c>
      <c r="D70841">
        <v>118.6083</v>
      </c>
      <c r="E70841" t="s">
        <v>7</v>
      </c>
      <c r="F70841" t="s">
        <v>41793</v>
      </c>
      <c r="G70841">
        <v>4109</v>
      </c>
      <c r="H70841" t="s">
        <v>58270</v>
      </c>
    </row>
    <row r="70842" spans="1:8">
      <c r="A70842">
        <v>73554</v>
      </c>
      <c r="B70842" t="s">
        <v>53812</v>
      </c>
      <c r="C70842">
        <v>-20.310631109999999</v>
      </c>
      <c r="D70842">
        <v>118.60791829999999</v>
      </c>
      <c r="E70842" t="s">
        <v>7</v>
      </c>
      <c r="F70842" t="s">
        <v>41793</v>
      </c>
      <c r="G70842">
        <v>4109</v>
      </c>
      <c r="H70842" t="s">
        <v>58270</v>
      </c>
    </row>
    <row r="70843" spans="1:8">
      <c r="A70843">
        <v>73555</v>
      </c>
      <c r="B70843" t="s">
        <v>53813</v>
      </c>
      <c r="C70843">
        <v>-20.30851556</v>
      </c>
      <c r="D70843">
        <v>118.61328109999999</v>
      </c>
      <c r="E70843" t="s">
        <v>7</v>
      </c>
      <c r="F70843" t="s">
        <v>41793</v>
      </c>
      <c r="G70843">
        <v>4109</v>
      </c>
      <c r="H70843" t="s">
        <v>58270</v>
      </c>
    </row>
    <row r="70844" spans="1:8">
      <c r="A70844">
        <v>73556</v>
      </c>
      <c r="B70844" t="s">
        <v>53814</v>
      </c>
      <c r="C70844">
        <v>-20.308398329999999</v>
      </c>
      <c r="D70844">
        <v>118.61348390000001</v>
      </c>
      <c r="E70844" t="s">
        <v>7</v>
      </c>
      <c r="F70844" t="s">
        <v>41793</v>
      </c>
      <c r="G70844">
        <v>4109</v>
      </c>
      <c r="H70844" t="s">
        <v>58270</v>
      </c>
    </row>
    <row r="70845" spans="1:8">
      <c r="A70845">
        <v>73557</v>
      </c>
      <c r="B70845" t="s">
        <v>53815</v>
      </c>
      <c r="C70845">
        <v>-20.307390000000002</v>
      </c>
      <c r="D70845">
        <v>118.61726779999999</v>
      </c>
      <c r="E70845" t="s">
        <v>7</v>
      </c>
      <c r="F70845" t="s">
        <v>41793</v>
      </c>
      <c r="G70845">
        <v>4116</v>
      </c>
      <c r="H70845" t="s">
        <v>58721</v>
      </c>
    </row>
    <row r="70846" spans="1:8">
      <c r="A70846">
        <v>73558</v>
      </c>
      <c r="B70846" t="s">
        <v>53816</v>
      </c>
      <c r="C70846">
        <v>-20.307494439999999</v>
      </c>
      <c r="D70846">
        <v>118.6172672</v>
      </c>
      <c r="E70846" t="s">
        <v>7</v>
      </c>
      <c r="F70846" t="s">
        <v>41793</v>
      </c>
      <c r="G70846">
        <v>4109</v>
      </c>
      <c r="H70846" t="s">
        <v>58717</v>
      </c>
    </row>
    <row r="70847" spans="1:8">
      <c r="A70847">
        <v>73563</v>
      </c>
      <c r="B70847" t="s">
        <v>53817</v>
      </c>
      <c r="C70847">
        <v>-20.303631110000001</v>
      </c>
      <c r="D70847">
        <v>118.6207222</v>
      </c>
      <c r="E70847" t="s">
        <v>7</v>
      </c>
      <c r="F70847" t="s">
        <v>41793</v>
      </c>
      <c r="G70847">
        <v>4109</v>
      </c>
      <c r="H70847" t="s">
        <v>58717</v>
      </c>
    </row>
    <row r="70848" spans="1:8">
      <c r="A70848">
        <v>73564</v>
      </c>
      <c r="B70848" t="s">
        <v>53818</v>
      </c>
      <c r="C70848">
        <v>-20.303758890000001</v>
      </c>
      <c r="D70848">
        <v>118.62060169999999</v>
      </c>
      <c r="E70848" t="s">
        <v>7</v>
      </c>
      <c r="F70848" t="s">
        <v>41793</v>
      </c>
      <c r="G70848">
        <v>4109</v>
      </c>
      <c r="H70848" t="s">
        <v>58717</v>
      </c>
    </row>
    <row r="70849" spans="1:8">
      <c r="A70849">
        <v>73569</v>
      </c>
      <c r="B70849" t="s">
        <v>53819</v>
      </c>
      <c r="C70849">
        <v>-20.302593890000001</v>
      </c>
      <c r="D70849">
        <v>118.62586</v>
      </c>
      <c r="E70849" t="s">
        <v>7</v>
      </c>
      <c r="F70849" t="s">
        <v>41793</v>
      </c>
      <c r="G70849">
        <v>4109</v>
      </c>
      <c r="H70849" t="s">
        <v>58717</v>
      </c>
    </row>
    <row r="70850" spans="1:8">
      <c r="A70850">
        <v>73570</v>
      </c>
      <c r="B70850" t="s">
        <v>53820</v>
      </c>
      <c r="C70850">
        <v>-20.302547780000001</v>
      </c>
      <c r="D70850">
        <v>118.6261689</v>
      </c>
      <c r="E70850" t="s">
        <v>7</v>
      </c>
      <c r="F70850" t="s">
        <v>41793</v>
      </c>
      <c r="G70850">
        <v>4109</v>
      </c>
      <c r="H70850" t="s">
        <v>58717</v>
      </c>
    </row>
    <row r="70851" spans="1:8">
      <c r="A70851">
        <v>73571</v>
      </c>
      <c r="B70851" t="s">
        <v>53821</v>
      </c>
      <c r="C70851">
        <v>-20.30331889</v>
      </c>
      <c r="D70851">
        <v>118.6267094</v>
      </c>
      <c r="E70851" t="s">
        <v>7</v>
      </c>
      <c r="F70851" t="s">
        <v>41793</v>
      </c>
      <c r="G70851">
        <v>4109</v>
      </c>
      <c r="H70851" t="s">
        <v>58719</v>
      </c>
    </row>
    <row r="70852" spans="1:8">
      <c r="A70852">
        <v>73572</v>
      </c>
      <c r="B70852" t="s">
        <v>53822</v>
      </c>
      <c r="C70852">
        <v>-20.303361670000001</v>
      </c>
      <c r="D70852">
        <v>118.62675059999999</v>
      </c>
      <c r="E70852" t="s">
        <v>7</v>
      </c>
      <c r="F70852" t="s">
        <v>41793</v>
      </c>
      <c r="G70852">
        <v>4122</v>
      </c>
      <c r="H70852" t="s">
        <v>58258</v>
      </c>
    </row>
    <row r="70853" spans="1:8">
      <c r="A70853">
        <v>73573</v>
      </c>
      <c r="B70853" t="s">
        <v>53823</v>
      </c>
      <c r="C70853">
        <v>-20.30164722</v>
      </c>
      <c r="D70853">
        <v>118.6286417</v>
      </c>
      <c r="E70853" t="s">
        <v>7</v>
      </c>
      <c r="F70853" t="s">
        <v>41793</v>
      </c>
      <c r="G70853">
        <v>4122</v>
      </c>
      <c r="H70853" t="s">
        <v>58258</v>
      </c>
    </row>
    <row r="70854" spans="1:8">
      <c r="A70854">
        <v>73574</v>
      </c>
      <c r="B70854" t="s">
        <v>53824</v>
      </c>
      <c r="C70854">
        <v>-20.301495559999999</v>
      </c>
      <c r="D70854">
        <v>118.62885609999999</v>
      </c>
      <c r="E70854" t="s">
        <v>7</v>
      </c>
      <c r="F70854" t="s">
        <v>41793</v>
      </c>
      <c r="G70854">
        <v>4122</v>
      </c>
      <c r="H70854" t="s">
        <v>58258</v>
      </c>
    </row>
    <row r="70855" spans="1:8">
      <c r="A70855">
        <v>73575</v>
      </c>
      <c r="B70855" t="s">
        <v>53822</v>
      </c>
      <c r="C70855">
        <v>-20.304219440000001</v>
      </c>
      <c r="D70855">
        <v>118.63081</v>
      </c>
      <c r="E70855" t="s">
        <v>7</v>
      </c>
      <c r="F70855" t="s">
        <v>41793</v>
      </c>
      <c r="G70855">
        <v>4122</v>
      </c>
      <c r="H70855" t="s">
        <v>58258</v>
      </c>
    </row>
    <row r="70856" spans="1:8">
      <c r="A70856">
        <v>73576</v>
      </c>
      <c r="B70856" t="s">
        <v>53825</v>
      </c>
      <c r="C70856">
        <v>-20.304345560000002</v>
      </c>
      <c r="D70856">
        <v>118.63082609999999</v>
      </c>
      <c r="E70856" t="s">
        <v>7</v>
      </c>
      <c r="F70856" t="s">
        <v>41793</v>
      </c>
      <c r="G70856">
        <v>4122</v>
      </c>
      <c r="H70856" t="s">
        <v>58258</v>
      </c>
    </row>
    <row r="70857" spans="1:8">
      <c r="A70857">
        <v>73577</v>
      </c>
      <c r="B70857" t="s">
        <v>53826</v>
      </c>
      <c r="C70857">
        <v>-20.30102389</v>
      </c>
      <c r="D70857">
        <v>118.63136110000001</v>
      </c>
      <c r="E70857" t="s">
        <v>7</v>
      </c>
      <c r="F70857" t="s">
        <v>41793</v>
      </c>
      <c r="G70857">
        <v>4122</v>
      </c>
      <c r="H70857" t="s">
        <v>58258</v>
      </c>
    </row>
    <row r="70858" spans="1:8">
      <c r="A70858">
        <v>73578</v>
      </c>
      <c r="B70858" t="s">
        <v>53827</v>
      </c>
      <c r="C70858">
        <v>-20.301234440000002</v>
      </c>
      <c r="D70858">
        <v>118.6315417</v>
      </c>
      <c r="E70858" t="s">
        <v>7</v>
      </c>
      <c r="F70858" t="s">
        <v>41793</v>
      </c>
      <c r="G70858">
        <v>4122</v>
      </c>
      <c r="H70858" t="s">
        <v>58258</v>
      </c>
    </row>
    <row r="70859" spans="1:8">
      <c r="A70859">
        <v>73579</v>
      </c>
      <c r="B70859" t="s">
        <v>53828</v>
      </c>
      <c r="C70859">
        <v>-20.301640559999999</v>
      </c>
      <c r="D70859">
        <v>118.63269440000001</v>
      </c>
      <c r="E70859" t="s">
        <v>7</v>
      </c>
      <c r="F70859" t="s">
        <v>41793</v>
      </c>
      <c r="G70859">
        <v>4122</v>
      </c>
      <c r="H70859" t="s">
        <v>58229</v>
      </c>
    </row>
    <row r="70860" spans="1:8">
      <c r="A70860">
        <v>73580</v>
      </c>
      <c r="B70860" t="s">
        <v>53829</v>
      </c>
      <c r="C70860">
        <v>-20.301730559999999</v>
      </c>
      <c r="D70860">
        <v>118.63273220000001</v>
      </c>
      <c r="E70860" t="s">
        <v>7</v>
      </c>
      <c r="F70860" t="s">
        <v>41793</v>
      </c>
      <c r="G70860">
        <v>4122</v>
      </c>
      <c r="H70860" t="s">
        <v>58229</v>
      </c>
    </row>
    <row r="70861" spans="1:8">
      <c r="A70861">
        <v>73581</v>
      </c>
      <c r="B70861" t="s">
        <v>53830</v>
      </c>
      <c r="C70861">
        <v>-20.30082389</v>
      </c>
      <c r="D70861">
        <v>118.6349311</v>
      </c>
      <c r="E70861" t="s">
        <v>7</v>
      </c>
      <c r="F70861" t="s">
        <v>41793</v>
      </c>
      <c r="G70861">
        <v>4122</v>
      </c>
      <c r="H70861" t="s">
        <v>58258</v>
      </c>
    </row>
    <row r="70862" spans="1:8">
      <c r="A70862">
        <v>73582</v>
      </c>
      <c r="B70862" t="s">
        <v>53831</v>
      </c>
      <c r="C70862">
        <v>-20.30086833</v>
      </c>
      <c r="D70862">
        <v>118.6349483</v>
      </c>
      <c r="E70862" t="s">
        <v>7</v>
      </c>
      <c r="F70862" t="s">
        <v>41793</v>
      </c>
      <c r="G70862">
        <v>4122</v>
      </c>
      <c r="H70862" t="s">
        <v>58258</v>
      </c>
    </row>
    <row r="70863" spans="1:8">
      <c r="A70863">
        <v>73587</v>
      </c>
      <c r="B70863" t="s">
        <v>53832</v>
      </c>
      <c r="C70863">
        <v>-20.302907780000002</v>
      </c>
      <c r="D70863">
        <v>118.6353544</v>
      </c>
      <c r="E70863" t="s">
        <v>7</v>
      </c>
      <c r="F70863" t="s">
        <v>41793</v>
      </c>
      <c r="G70863">
        <v>4122</v>
      </c>
      <c r="H70863" t="s">
        <v>58258</v>
      </c>
    </row>
    <row r="70864" spans="1:8">
      <c r="A70864">
        <v>73588</v>
      </c>
      <c r="B70864" t="s">
        <v>53833</v>
      </c>
      <c r="C70864">
        <v>-20.302817220000001</v>
      </c>
      <c r="D70864">
        <v>118.6354367</v>
      </c>
      <c r="E70864" t="s">
        <v>7</v>
      </c>
      <c r="F70864" t="s">
        <v>41793</v>
      </c>
      <c r="G70864">
        <v>4122</v>
      </c>
      <c r="H70864" t="s">
        <v>58258</v>
      </c>
    </row>
    <row r="70865" spans="1:8">
      <c r="A70865">
        <v>73590</v>
      </c>
      <c r="B70865" t="s">
        <v>53834</v>
      </c>
      <c r="C70865">
        <v>-20.304939999999998</v>
      </c>
      <c r="D70865">
        <v>118.63271779999999</v>
      </c>
      <c r="E70865" t="s">
        <v>7</v>
      </c>
      <c r="F70865" t="s">
        <v>41793</v>
      </c>
      <c r="G70865">
        <v>4122</v>
      </c>
      <c r="H70865" t="s">
        <v>58258</v>
      </c>
    </row>
    <row r="70866" spans="1:8">
      <c r="A70866">
        <v>73591</v>
      </c>
      <c r="B70866" t="s">
        <v>53825</v>
      </c>
      <c r="C70866">
        <v>-20.304897780000001</v>
      </c>
      <c r="D70866">
        <v>118.63295720000001</v>
      </c>
      <c r="E70866" t="s">
        <v>7</v>
      </c>
      <c r="F70866" t="s">
        <v>41793</v>
      </c>
      <c r="G70866">
        <v>4122</v>
      </c>
      <c r="H70866" t="s">
        <v>58258</v>
      </c>
    </row>
    <row r="70867" spans="1:8">
      <c r="A70867">
        <v>73592</v>
      </c>
      <c r="B70867" t="s">
        <v>53835</v>
      </c>
      <c r="C70867">
        <v>-20.30643778</v>
      </c>
      <c r="D70867">
        <v>118.6355222</v>
      </c>
      <c r="E70867" t="s">
        <v>7</v>
      </c>
      <c r="F70867" t="s">
        <v>41793</v>
      </c>
      <c r="G70867">
        <v>4122</v>
      </c>
      <c r="H70867" t="s">
        <v>58258</v>
      </c>
    </row>
    <row r="70868" spans="1:8">
      <c r="A70868">
        <v>73593</v>
      </c>
      <c r="B70868" t="s">
        <v>53836</v>
      </c>
      <c r="C70868">
        <v>-20.30649833</v>
      </c>
      <c r="D70868">
        <v>118.6354272</v>
      </c>
      <c r="E70868" t="s">
        <v>7</v>
      </c>
      <c r="F70868" t="s">
        <v>41793</v>
      </c>
      <c r="G70868">
        <v>4122</v>
      </c>
      <c r="H70868" t="s">
        <v>58258</v>
      </c>
    </row>
    <row r="70869" spans="1:8">
      <c r="A70869">
        <v>73594</v>
      </c>
      <c r="B70869" t="s">
        <v>53837</v>
      </c>
      <c r="C70869">
        <v>-20.305808890000002</v>
      </c>
      <c r="D70869">
        <v>118.63620330000001</v>
      </c>
      <c r="E70869" t="s">
        <v>7</v>
      </c>
      <c r="F70869" t="s">
        <v>41793</v>
      </c>
      <c r="G70869">
        <v>4122</v>
      </c>
      <c r="H70869" t="s">
        <v>58258</v>
      </c>
    </row>
    <row r="70870" spans="1:8">
      <c r="A70870">
        <v>73595</v>
      </c>
      <c r="B70870" t="s">
        <v>53838</v>
      </c>
      <c r="C70870">
        <v>-20.305860559999999</v>
      </c>
      <c r="D70870">
        <v>118.63640220000001</v>
      </c>
      <c r="E70870" t="s">
        <v>7</v>
      </c>
      <c r="F70870" t="s">
        <v>41793</v>
      </c>
      <c r="G70870">
        <v>4122</v>
      </c>
      <c r="H70870" t="s">
        <v>58258</v>
      </c>
    </row>
    <row r="70871" spans="1:8">
      <c r="A70871">
        <v>73596</v>
      </c>
      <c r="B70871" t="s">
        <v>53839</v>
      </c>
      <c r="C70871">
        <v>-20.30769944</v>
      </c>
      <c r="D70871">
        <v>118.63805670000001</v>
      </c>
      <c r="E70871" t="s">
        <v>7</v>
      </c>
      <c r="F70871" t="s">
        <v>41793</v>
      </c>
      <c r="G70871">
        <v>4122</v>
      </c>
      <c r="H70871" t="s">
        <v>58258</v>
      </c>
    </row>
    <row r="70872" spans="1:8">
      <c r="A70872">
        <v>73597</v>
      </c>
      <c r="B70872" t="s">
        <v>53840</v>
      </c>
      <c r="C70872">
        <v>-20.30760944</v>
      </c>
      <c r="D70872">
        <v>118.63811939999999</v>
      </c>
      <c r="E70872" t="s">
        <v>7</v>
      </c>
      <c r="F70872" t="s">
        <v>41793</v>
      </c>
      <c r="G70872">
        <v>4122</v>
      </c>
      <c r="H70872" t="s">
        <v>58258</v>
      </c>
    </row>
    <row r="70873" spans="1:8">
      <c r="A70873">
        <v>73598</v>
      </c>
      <c r="B70873" t="s">
        <v>53841</v>
      </c>
      <c r="C70873">
        <v>-20.30976944</v>
      </c>
      <c r="D70873">
        <v>118.6384683</v>
      </c>
      <c r="E70873" t="s">
        <v>7</v>
      </c>
      <c r="F70873" t="s">
        <v>41793</v>
      </c>
      <c r="G70873">
        <v>4122</v>
      </c>
      <c r="H70873" t="s">
        <v>58258</v>
      </c>
    </row>
    <row r="70874" spans="1:8">
      <c r="A70874">
        <v>73599</v>
      </c>
      <c r="B70874" t="s">
        <v>53842</v>
      </c>
      <c r="C70874">
        <v>-20.309846669999999</v>
      </c>
      <c r="D70874">
        <v>118.63850170000001</v>
      </c>
      <c r="E70874" t="s">
        <v>7</v>
      </c>
      <c r="F70874" t="s">
        <v>41793</v>
      </c>
      <c r="G70874">
        <v>4122</v>
      </c>
      <c r="H70874" t="s">
        <v>58258</v>
      </c>
    </row>
    <row r="70875" spans="1:8">
      <c r="A70875">
        <v>73600</v>
      </c>
      <c r="B70875" t="s">
        <v>53843</v>
      </c>
      <c r="C70875">
        <v>-20.31257111</v>
      </c>
      <c r="D70875">
        <v>118.6265128</v>
      </c>
      <c r="E70875" t="s">
        <v>7</v>
      </c>
      <c r="F70875" t="s">
        <v>41793</v>
      </c>
      <c r="G70875">
        <v>4122</v>
      </c>
      <c r="H70875" t="s">
        <v>58258</v>
      </c>
    </row>
    <row r="70876" spans="1:8">
      <c r="A70876">
        <v>73601</v>
      </c>
      <c r="B70876" t="s">
        <v>53844</v>
      </c>
      <c r="C70876">
        <v>-20.31249111</v>
      </c>
      <c r="D70876">
        <v>118.6265928</v>
      </c>
      <c r="E70876" t="s">
        <v>7</v>
      </c>
      <c r="F70876" t="s">
        <v>41793</v>
      </c>
      <c r="G70876">
        <v>4122</v>
      </c>
      <c r="H70876" t="s">
        <v>58258</v>
      </c>
    </row>
    <row r="70877" spans="1:8">
      <c r="A70877">
        <v>73602</v>
      </c>
      <c r="B70877" t="s">
        <v>53845</v>
      </c>
      <c r="C70877">
        <v>-20.314195000000002</v>
      </c>
      <c r="D70877">
        <v>118.6270322</v>
      </c>
      <c r="E70877" t="s">
        <v>7</v>
      </c>
      <c r="F70877" t="s">
        <v>41793</v>
      </c>
      <c r="G70877">
        <v>4122</v>
      </c>
      <c r="H70877" t="s">
        <v>58258</v>
      </c>
    </row>
    <row r="70878" spans="1:8">
      <c r="A70878">
        <v>73603</v>
      </c>
      <c r="B70878" t="s">
        <v>53846</v>
      </c>
      <c r="C70878">
        <v>-20.314022219999998</v>
      </c>
      <c r="D70878">
        <v>118.62713170000001</v>
      </c>
      <c r="E70878" t="s">
        <v>7</v>
      </c>
      <c r="F70878" t="s">
        <v>41793</v>
      </c>
      <c r="G70878">
        <v>4122</v>
      </c>
      <c r="H70878" t="s">
        <v>58258</v>
      </c>
    </row>
    <row r="70879" spans="1:8">
      <c r="A70879">
        <v>73604</v>
      </c>
      <c r="B70879" t="s">
        <v>53847</v>
      </c>
      <c r="C70879">
        <v>-20.31527556</v>
      </c>
      <c r="D70879">
        <v>118.6360306</v>
      </c>
      <c r="E70879" t="s">
        <v>7</v>
      </c>
      <c r="F70879" t="s">
        <v>41793</v>
      </c>
      <c r="G70879">
        <v>4122</v>
      </c>
      <c r="H70879" t="s">
        <v>58258</v>
      </c>
    </row>
    <row r="70880" spans="1:8">
      <c r="A70880">
        <v>73605</v>
      </c>
      <c r="B70880" t="s">
        <v>53848</v>
      </c>
      <c r="C70880">
        <v>-20.31588056</v>
      </c>
      <c r="D70880">
        <v>118.6384461</v>
      </c>
      <c r="E70880" t="s">
        <v>7</v>
      </c>
      <c r="F70880" t="s">
        <v>41793</v>
      </c>
      <c r="G70880">
        <v>4122</v>
      </c>
      <c r="H70880" t="s">
        <v>58258</v>
      </c>
    </row>
    <row r="70881" spans="1:8">
      <c r="A70881">
        <v>73606</v>
      </c>
      <c r="B70881" t="s">
        <v>53849</v>
      </c>
      <c r="C70881">
        <v>-20.315204999999999</v>
      </c>
      <c r="D70881">
        <v>118.63949220000001</v>
      </c>
      <c r="E70881" t="s">
        <v>7</v>
      </c>
      <c r="F70881" t="s">
        <v>41793</v>
      </c>
      <c r="G70881">
        <v>4122</v>
      </c>
      <c r="H70881" t="s">
        <v>58257</v>
      </c>
    </row>
    <row r="70882" spans="1:8">
      <c r="A70882">
        <v>73607</v>
      </c>
      <c r="B70882" t="s">
        <v>53850</v>
      </c>
      <c r="C70882">
        <v>-20.316218330000002</v>
      </c>
      <c r="D70882">
        <v>118.6429467</v>
      </c>
      <c r="E70882" t="s">
        <v>7</v>
      </c>
      <c r="F70882" t="s">
        <v>41793</v>
      </c>
      <c r="G70882">
        <v>4122</v>
      </c>
      <c r="H70882" t="s">
        <v>58257</v>
      </c>
    </row>
    <row r="70883" spans="1:8">
      <c r="A70883">
        <v>73608</v>
      </c>
      <c r="B70883" t="s">
        <v>53851</v>
      </c>
      <c r="C70883">
        <v>-20.318032219999999</v>
      </c>
      <c r="D70883">
        <v>118.6427444</v>
      </c>
      <c r="E70883" t="s">
        <v>7</v>
      </c>
      <c r="F70883" t="s">
        <v>41793</v>
      </c>
      <c r="G70883">
        <v>4122</v>
      </c>
      <c r="H70883" t="s">
        <v>58257</v>
      </c>
    </row>
    <row r="70884" spans="1:8">
      <c r="A70884">
        <v>73609</v>
      </c>
      <c r="B70884" t="s">
        <v>53852</v>
      </c>
      <c r="C70884">
        <v>-20.31961222</v>
      </c>
      <c r="D70884">
        <v>118.64408830000001</v>
      </c>
      <c r="E70884" t="s">
        <v>7</v>
      </c>
      <c r="F70884" t="s">
        <v>41793</v>
      </c>
      <c r="G70884">
        <v>4122</v>
      </c>
      <c r="H70884" t="s">
        <v>58257</v>
      </c>
    </row>
    <row r="70885" spans="1:8">
      <c r="A70885">
        <v>73610</v>
      </c>
      <c r="B70885" t="s">
        <v>53853</v>
      </c>
      <c r="C70885">
        <v>-20.317731670000001</v>
      </c>
      <c r="D70885">
        <v>118.64588329999999</v>
      </c>
      <c r="E70885" t="s">
        <v>7</v>
      </c>
      <c r="F70885" t="s">
        <v>41793</v>
      </c>
      <c r="G70885">
        <v>4122</v>
      </c>
      <c r="H70885" t="s">
        <v>58257</v>
      </c>
    </row>
    <row r="70886" spans="1:8">
      <c r="A70886">
        <v>73623</v>
      </c>
      <c r="B70886" t="s">
        <v>53854</v>
      </c>
      <c r="C70886">
        <v>-20.396506110000001</v>
      </c>
      <c r="D70886">
        <v>118.6060167</v>
      </c>
      <c r="E70886" t="s">
        <v>7</v>
      </c>
      <c r="F70886" t="s">
        <v>41793</v>
      </c>
      <c r="G70886">
        <v>4122</v>
      </c>
      <c r="H70886" t="s">
        <v>58257</v>
      </c>
    </row>
    <row r="70887" spans="1:8">
      <c r="A70887">
        <v>73624</v>
      </c>
      <c r="B70887" t="s">
        <v>53855</v>
      </c>
      <c r="C70887">
        <v>-20.396564999999999</v>
      </c>
      <c r="D70887">
        <v>118.6059406</v>
      </c>
      <c r="E70887" t="s">
        <v>7</v>
      </c>
      <c r="F70887" t="s">
        <v>41793</v>
      </c>
      <c r="G70887">
        <v>4122</v>
      </c>
      <c r="H70887" t="s">
        <v>58257</v>
      </c>
    </row>
    <row r="70888" spans="1:8">
      <c r="A70888">
        <v>73625</v>
      </c>
      <c r="B70888" t="s">
        <v>53856</v>
      </c>
      <c r="C70888">
        <v>-20.39565722</v>
      </c>
      <c r="D70888">
        <v>118.608295</v>
      </c>
      <c r="E70888" t="s">
        <v>7</v>
      </c>
      <c r="F70888" t="s">
        <v>41793</v>
      </c>
      <c r="G70888">
        <v>4122</v>
      </c>
      <c r="H70888" t="s">
        <v>58257</v>
      </c>
    </row>
    <row r="70889" spans="1:8">
      <c r="A70889">
        <v>73626</v>
      </c>
      <c r="B70889" t="s">
        <v>53857</v>
      </c>
      <c r="C70889">
        <v>-20.39552222</v>
      </c>
      <c r="D70889">
        <v>118.60834389999999</v>
      </c>
      <c r="E70889" t="s">
        <v>7</v>
      </c>
      <c r="F70889" t="s">
        <v>41793</v>
      </c>
      <c r="G70889">
        <v>4122</v>
      </c>
      <c r="H70889" t="s">
        <v>58258</v>
      </c>
    </row>
    <row r="70890" spans="1:8">
      <c r="A70890">
        <v>73627</v>
      </c>
      <c r="B70890" t="s">
        <v>53858</v>
      </c>
      <c r="C70890">
        <v>-20.395777219999999</v>
      </c>
      <c r="D70890">
        <v>118.6095806</v>
      </c>
      <c r="E70890" t="s">
        <v>7</v>
      </c>
      <c r="F70890" t="s">
        <v>41793</v>
      </c>
      <c r="G70890">
        <v>4122</v>
      </c>
      <c r="H70890" t="s">
        <v>58258</v>
      </c>
    </row>
    <row r="70891" spans="1:8">
      <c r="A70891">
        <v>73628</v>
      </c>
      <c r="B70891" t="s">
        <v>53859</v>
      </c>
      <c r="C70891">
        <v>-20.39568444</v>
      </c>
      <c r="D70891">
        <v>118.60971670000001</v>
      </c>
      <c r="E70891" t="s">
        <v>7</v>
      </c>
      <c r="F70891" t="s">
        <v>41793</v>
      </c>
      <c r="G70891">
        <v>4122</v>
      </c>
      <c r="H70891" t="s">
        <v>58258</v>
      </c>
    </row>
    <row r="70892" spans="1:8">
      <c r="A70892">
        <v>73629</v>
      </c>
      <c r="B70892" t="s">
        <v>53860</v>
      </c>
      <c r="C70892">
        <v>-20.396451110000001</v>
      </c>
      <c r="D70892">
        <v>118.6117528</v>
      </c>
      <c r="E70892" t="s">
        <v>7</v>
      </c>
      <c r="F70892" t="s">
        <v>41793</v>
      </c>
      <c r="G70892">
        <v>4122</v>
      </c>
      <c r="H70892" t="s">
        <v>58258</v>
      </c>
    </row>
    <row r="70893" spans="1:8">
      <c r="A70893">
        <v>73630</v>
      </c>
      <c r="B70893" t="s">
        <v>53861</v>
      </c>
      <c r="C70893">
        <v>-20.396485559999999</v>
      </c>
      <c r="D70893">
        <v>118.6120461</v>
      </c>
      <c r="E70893" t="s">
        <v>7</v>
      </c>
      <c r="F70893" t="s">
        <v>41793</v>
      </c>
      <c r="G70893">
        <v>4122</v>
      </c>
      <c r="H70893" t="s">
        <v>58258</v>
      </c>
    </row>
    <row r="70894" spans="1:8">
      <c r="A70894">
        <v>73631</v>
      </c>
      <c r="B70894" t="s">
        <v>53862</v>
      </c>
      <c r="C70894">
        <v>-20.39833556</v>
      </c>
      <c r="D70894">
        <v>118.61428669999999</v>
      </c>
      <c r="E70894" t="s">
        <v>7</v>
      </c>
      <c r="F70894" t="s">
        <v>41793</v>
      </c>
      <c r="G70894">
        <v>4122</v>
      </c>
      <c r="H70894" t="s">
        <v>58258</v>
      </c>
    </row>
    <row r="70895" spans="1:8">
      <c r="A70895">
        <v>73632</v>
      </c>
      <c r="B70895" t="s">
        <v>53863</v>
      </c>
      <c r="C70895">
        <v>-20.398401669999998</v>
      </c>
      <c r="D70895">
        <v>118.61454999999999</v>
      </c>
      <c r="E70895" t="s">
        <v>7</v>
      </c>
      <c r="F70895" t="s">
        <v>41793</v>
      </c>
      <c r="G70895">
        <v>4122</v>
      </c>
      <c r="H70895" t="s">
        <v>58258</v>
      </c>
    </row>
    <row r="70896" spans="1:8">
      <c r="A70896">
        <v>73637</v>
      </c>
      <c r="B70896" t="s">
        <v>53864</v>
      </c>
      <c r="C70896">
        <v>-20.39797278</v>
      </c>
      <c r="D70896">
        <v>118.604415</v>
      </c>
      <c r="E70896" t="s">
        <v>7</v>
      </c>
      <c r="F70896" t="s">
        <v>41793</v>
      </c>
      <c r="G70896">
        <v>4122</v>
      </c>
      <c r="H70896" t="s">
        <v>58256</v>
      </c>
    </row>
    <row r="70897" spans="1:8">
      <c r="A70897">
        <v>73638</v>
      </c>
      <c r="B70897" t="s">
        <v>53865</v>
      </c>
      <c r="C70897">
        <v>-20.39794444</v>
      </c>
      <c r="D70897">
        <v>118.6043189</v>
      </c>
      <c r="E70897" t="s">
        <v>7</v>
      </c>
      <c r="F70897" t="s">
        <v>41793</v>
      </c>
      <c r="G70897">
        <v>4122</v>
      </c>
      <c r="H70897" t="s">
        <v>58256</v>
      </c>
    </row>
    <row r="70898" spans="1:8">
      <c r="A70898">
        <v>73639</v>
      </c>
      <c r="B70898" t="s">
        <v>53866</v>
      </c>
      <c r="C70898">
        <v>-20.401453889999999</v>
      </c>
      <c r="D70898">
        <v>118.6067844</v>
      </c>
      <c r="E70898" t="s">
        <v>7</v>
      </c>
      <c r="F70898" t="s">
        <v>41793</v>
      </c>
      <c r="G70898">
        <v>4122</v>
      </c>
      <c r="H70898" t="s">
        <v>58256</v>
      </c>
    </row>
    <row r="70899" spans="1:8">
      <c r="A70899">
        <v>73640</v>
      </c>
      <c r="B70899" t="s">
        <v>53867</v>
      </c>
      <c r="C70899">
        <v>-20.401434999999999</v>
      </c>
      <c r="D70899">
        <v>118.60690889999999</v>
      </c>
      <c r="E70899" t="s">
        <v>7</v>
      </c>
      <c r="F70899" t="s">
        <v>41793</v>
      </c>
      <c r="G70899">
        <v>4122</v>
      </c>
      <c r="H70899" t="s">
        <v>58256</v>
      </c>
    </row>
    <row r="70900" spans="1:8">
      <c r="A70900">
        <v>73642</v>
      </c>
      <c r="B70900" t="s">
        <v>53868</v>
      </c>
      <c r="C70900">
        <v>-20.397888330000001</v>
      </c>
      <c r="D70900">
        <v>118.60046060000001</v>
      </c>
      <c r="E70900" t="s">
        <v>7</v>
      </c>
      <c r="F70900" t="s">
        <v>41793</v>
      </c>
      <c r="G70900">
        <v>4122</v>
      </c>
      <c r="H70900" t="s">
        <v>58256</v>
      </c>
    </row>
    <row r="70901" spans="1:8">
      <c r="A70901">
        <v>73643</v>
      </c>
      <c r="B70901" t="s">
        <v>53869</v>
      </c>
      <c r="C70901">
        <v>-20.397947779999999</v>
      </c>
      <c r="D70901">
        <v>118.6005778</v>
      </c>
      <c r="E70901" t="s">
        <v>7</v>
      </c>
      <c r="F70901" t="s">
        <v>41793</v>
      </c>
      <c r="G70901">
        <v>4122</v>
      </c>
      <c r="H70901" t="s">
        <v>58256</v>
      </c>
    </row>
    <row r="70902" spans="1:8">
      <c r="A70902">
        <v>73645</v>
      </c>
      <c r="B70902" t="s">
        <v>53870</v>
      </c>
      <c r="C70902">
        <v>-20.402118890000001</v>
      </c>
      <c r="D70902">
        <v>118.5984256</v>
      </c>
      <c r="E70902" t="s">
        <v>7</v>
      </c>
      <c r="F70902" t="s">
        <v>41793</v>
      </c>
      <c r="G70902">
        <v>4122</v>
      </c>
      <c r="H70902" t="s">
        <v>58256</v>
      </c>
    </row>
    <row r="70903" spans="1:8">
      <c r="A70903">
        <v>73646</v>
      </c>
      <c r="B70903" t="s">
        <v>53871</v>
      </c>
      <c r="C70903">
        <v>-20.402148329999999</v>
      </c>
      <c r="D70903">
        <v>118.5985039</v>
      </c>
      <c r="E70903" t="s">
        <v>7</v>
      </c>
      <c r="F70903" t="s">
        <v>41793</v>
      </c>
      <c r="G70903">
        <v>4122</v>
      </c>
      <c r="H70903" t="s">
        <v>58256</v>
      </c>
    </row>
    <row r="70904" spans="1:8">
      <c r="A70904">
        <v>73647</v>
      </c>
      <c r="B70904" t="s">
        <v>53872</v>
      </c>
      <c r="C70904">
        <v>-20.40475889</v>
      </c>
      <c r="D70904">
        <v>118.5988861</v>
      </c>
      <c r="E70904" t="s">
        <v>7</v>
      </c>
      <c r="F70904" t="s">
        <v>41793</v>
      </c>
      <c r="G70904">
        <v>4122</v>
      </c>
      <c r="H70904" t="s">
        <v>58256</v>
      </c>
    </row>
    <row r="70905" spans="1:8">
      <c r="A70905">
        <v>73648</v>
      </c>
      <c r="B70905" t="s">
        <v>53873</v>
      </c>
      <c r="C70905">
        <v>-20.404783330000001</v>
      </c>
      <c r="D70905">
        <v>118.5989778</v>
      </c>
      <c r="E70905" t="s">
        <v>7</v>
      </c>
      <c r="F70905" t="s">
        <v>41793</v>
      </c>
      <c r="G70905">
        <v>4122</v>
      </c>
      <c r="H70905" t="s">
        <v>58258</v>
      </c>
    </row>
    <row r="70906" spans="1:8">
      <c r="A70906">
        <v>73649</v>
      </c>
      <c r="B70906" t="s">
        <v>53874</v>
      </c>
      <c r="C70906">
        <v>-20.405525560000001</v>
      </c>
      <c r="D70906">
        <v>118.5977117</v>
      </c>
      <c r="E70906" t="s">
        <v>7</v>
      </c>
      <c r="F70906" t="s">
        <v>41793</v>
      </c>
      <c r="G70906">
        <v>4122</v>
      </c>
      <c r="H70906" t="s">
        <v>58258</v>
      </c>
    </row>
    <row r="70907" spans="1:8">
      <c r="A70907">
        <v>73650</v>
      </c>
      <c r="B70907" t="s">
        <v>53875</v>
      </c>
      <c r="C70907">
        <v>-20.405487220000001</v>
      </c>
      <c r="D70907">
        <v>118.5978022</v>
      </c>
      <c r="E70907" t="s">
        <v>7</v>
      </c>
      <c r="F70907" t="s">
        <v>41793</v>
      </c>
      <c r="G70907">
        <v>4122</v>
      </c>
      <c r="H70907" t="s">
        <v>58257</v>
      </c>
    </row>
    <row r="70908" spans="1:8">
      <c r="A70908">
        <v>73652</v>
      </c>
      <c r="B70908" t="s">
        <v>53876</v>
      </c>
      <c r="C70908">
        <v>-20.406076670000001</v>
      </c>
      <c r="D70908">
        <v>118.5962328</v>
      </c>
      <c r="E70908" t="s">
        <v>7</v>
      </c>
      <c r="F70908" t="s">
        <v>41793</v>
      </c>
      <c r="G70908">
        <v>4122</v>
      </c>
      <c r="H70908" t="s">
        <v>58257</v>
      </c>
    </row>
    <row r="70909" spans="1:8">
      <c r="A70909">
        <v>73653</v>
      </c>
      <c r="B70909" t="s">
        <v>53877</v>
      </c>
      <c r="C70909">
        <v>-20.406100559999999</v>
      </c>
      <c r="D70909">
        <v>118.59648559999999</v>
      </c>
      <c r="E70909" t="s">
        <v>7</v>
      </c>
      <c r="F70909" t="s">
        <v>41793</v>
      </c>
      <c r="G70909">
        <v>4122</v>
      </c>
      <c r="H70909" t="s">
        <v>58257</v>
      </c>
    </row>
    <row r="70910" spans="1:8">
      <c r="A70910">
        <v>73655</v>
      </c>
      <c r="B70910" t="s">
        <v>53878</v>
      </c>
      <c r="C70910">
        <v>-20.40886111</v>
      </c>
      <c r="D70910">
        <v>118.59616219999999</v>
      </c>
      <c r="E70910" t="s">
        <v>7</v>
      </c>
      <c r="F70910" t="s">
        <v>41793</v>
      </c>
      <c r="G70910">
        <v>4122</v>
      </c>
      <c r="H70910" t="s">
        <v>58258</v>
      </c>
    </row>
    <row r="70911" spans="1:8">
      <c r="A70911">
        <v>73656</v>
      </c>
      <c r="B70911" t="s">
        <v>53879</v>
      </c>
      <c r="C70911">
        <v>-20.408964439999998</v>
      </c>
      <c r="D70911">
        <v>118.5962839</v>
      </c>
      <c r="E70911" t="s">
        <v>7</v>
      </c>
      <c r="F70911" t="s">
        <v>41793</v>
      </c>
      <c r="G70911">
        <v>4122</v>
      </c>
      <c r="H70911" t="s">
        <v>58256</v>
      </c>
    </row>
    <row r="70912" spans="1:8">
      <c r="A70912">
        <v>73657</v>
      </c>
      <c r="B70912" t="s">
        <v>53880</v>
      </c>
      <c r="C70912">
        <v>-20.409285000000001</v>
      </c>
      <c r="D70912">
        <v>118.6012683</v>
      </c>
      <c r="E70912" t="s">
        <v>7</v>
      </c>
      <c r="F70912" t="s">
        <v>41793</v>
      </c>
      <c r="G70912">
        <v>4122</v>
      </c>
      <c r="H70912" t="s">
        <v>58256</v>
      </c>
    </row>
    <row r="70913" spans="1:8">
      <c r="A70913">
        <v>73663</v>
      </c>
      <c r="B70913" t="s">
        <v>53881</v>
      </c>
      <c r="C70913">
        <v>-20.406671110000001</v>
      </c>
      <c r="D70913">
        <v>118.6078078</v>
      </c>
      <c r="E70913" t="s">
        <v>7</v>
      </c>
      <c r="F70913" t="s">
        <v>41793</v>
      </c>
      <c r="G70913">
        <v>4122</v>
      </c>
      <c r="H70913" t="s">
        <v>58256</v>
      </c>
    </row>
    <row r="70914" spans="1:8">
      <c r="A70914">
        <v>73664</v>
      </c>
      <c r="B70914" t="s">
        <v>53882</v>
      </c>
      <c r="C70914">
        <v>-20.406757219999999</v>
      </c>
      <c r="D70914">
        <v>118.6078028</v>
      </c>
      <c r="E70914" t="s">
        <v>7</v>
      </c>
      <c r="F70914" t="s">
        <v>41793</v>
      </c>
      <c r="G70914">
        <v>4122</v>
      </c>
      <c r="H70914" t="s">
        <v>58257</v>
      </c>
    </row>
    <row r="70915" spans="1:8">
      <c r="A70915">
        <v>73665</v>
      </c>
      <c r="B70915" t="s">
        <v>53883</v>
      </c>
      <c r="C70915">
        <v>-20.407928330000001</v>
      </c>
      <c r="D70915">
        <v>118.61072110000001</v>
      </c>
      <c r="E70915" t="s">
        <v>7</v>
      </c>
      <c r="F70915" t="s">
        <v>41793</v>
      </c>
      <c r="G70915">
        <v>4122</v>
      </c>
      <c r="H70915" t="s">
        <v>58257</v>
      </c>
    </row>
    <row r="70916" spans="1:8">
      <c r="A70916">
        <v>73666</v>
      </c>
      <c r="B70916" t="s">
        <v>53884</v>
      </c>
      <c r="C70916">
        <v>-20.407978889999999</v>
      </c>
      <c r="D70916">
        <v>118.61064829999999</v>
      </c>
      <c r="E70916" t="s">
        <v>7</v>
      </c>
      <c r="F70916" t="s">
        <v>41793</v>
      </c>
      <c r="G70916">
        <v>4122</v>
      </c>
      <c r="H70916" t="s">
        <v>58258</v>
      </c>
    </row>
    <row r="70917" spans="1:8">
      <c r="A70917">
        <v>73667</v>
      </c>
      <c r="B70917" t="s">
        <v>53885</v>
      </c>
      <c r="C70917">
        <v>-20.407154999999999</v>
      </c>
      <c r="D70917">
        <v>118.61144830000001</v>
      </c>
      <c r="E70917" t="s">
        <v>7</v>
      </c>
      <c r="F70917" t="s">
        <v>41793</v>
      </c>
      <c r="G70917">
        <v>4122</v>
      </c>
      <c r="H70917" t="s">
        <v>58229</v>
      </c>
    </row>
    <row r="70918" spans="1:8">
      <c r="A70918">
        <v>73668</v>
      </c>
      <c r="B70918" t="s">
        <v>53886</v>
      </c>
      <c r="C70918">
        <v>-20.407150560000002</v>
      </c>
      <c r="D70918">
        <v>118.6116578</v>
      </c>
      <c r="E70918" t="s">
        <v>7</v>
      </c>
      <c r="F70918" t="s">
        <v>41793</v>
      </c>
      <c r="G70918">
        <v>4122</v>
      </c>
      <c r="H70918" t="s">
        <v>58229</v>
      </c>
    </row>
    <row r="70919" spans="1:8">
      <c r="A70919">
        <v>73669</v>
      </c>
      <c r="B70919" t="s">
        <v>53887</v>
      </c>
      <c r="C70919">
        <v>-20.404737780000001</v>
      </c>
      <c r="D70919">
        <v>118.6093506</v>
      </c>
      <c r="E70919" t="s">
        <v>7</v>
      </c>
      <c r="F70919" t="s">
        <v>41793</v>
      </c>
      <c r="G70919">
        <v>4122</v>
      </c>
      <c r="H70919" t="s">
        <v>58258</v>
      </c>
    </row>
    <row r="70920" spans="1:8">
      <c r="A70920">
        <v>73670</v>
      </c>
      <c r="B70920" t="s">
        <v>53888</v>
      </c>
      <c r="C70920">
        <v>-20.404133890000001</v>
      </c>
      <c r="D70920">
        <v>118.6095644</v>
      </c>
      <c r="E70920" t="s">
        <v>7</v>
      </c>
      <c r="F70920" t="s">
        <v>41793</v>
      </c>
      <c r="G70920">
        <v>4122</v>
      </c>
      <c r="H70920" t="s">
        <v>58257</v>
      </c>
    </row>
    <row r="70921" spans="1:8">
      <c r="A70921">
        <v>73672</v>
      </c>
      <c r="B70921" t="s">
        <v>53889</v>
      </c>
      <c r="C70921">
        <v>-20.401892220000001</v>
      </c>
      <c r="D70921">
        <v>118.6156378</v>
      </c>
      <c r="E70921" t="s">
        <v>7</v>
      </c>
      <c r="F70921" t="s">
        <v>41793</v>
      </c>
      <c r="G70921">
        <v>4122</v>
      </c>
      <c r="H70921" t="s">
        <v>58257</v>
      </c>
    </row>
    <row r="70922" spans="1:8">
      <c r="A70922">
        <v>73673</v>
      </c>
      <c r="B70922" t="s">
        <v>53890</v>
      </c>
      <c r="C70922">
        <v>-20.401932219999999</v>
      </c>
      <c r="D70922">
        <v>118.61558890000001</v>
      </c>
      <c r="E70922" t="s">
        <v>7</v>
      </c>
      <c r="F70922" t="s">
        <v>41793</v>
      </c>
      <c r="G70922">
        <v>4122</v>
      </c>
      <c r="H70922" t="s">
        <v>58257</v>
      </c>
    </row>
    <row r="70923" spans="1:8">
      <c r="A70923">
        <v>73674</v>
      </c>
      <c r="B70923" t="s">
        <v>53891</v>
      </c>
      <c r="C70923">
        <v>-20.405017780000001</v>
      </c>
      <c r="D70923">
        <v>118.6168756</v>
      </c>
      <c r="E70923" t="s">
        <v>7</v>
      </c>
      <c r="F70923" t="s">
        <v>41793</v>
      </c>
      <c r="G70923">
        <v>4122</v>
      </c>
      <c r="H70923" t="s">
        <v>58258</v>
      </c>
    </row>
    <row r="70924" spans="1:8">
      <c r="A70924">
        <v>73675</v>
      </c>
      <c r="B70924" t="s">
        <v>53892</v>
      </c>
      <c r="C70924">
        <v>-20.405068889999999</v>
      </c>
      <c r="D70924">
        <v>118.6169739</v>
      </c>
      <c r="E70924" t="s">
        <v>7</v>
      </c>
      <c r="F70924" t="s">
        <v>41793</v>
      </c>
      <c r="G70924">
        <v>4122</v>
      </c>
      <c r="H70924" t="s">
        <v>58258</v>
      </c>
    </row>
    <row r="70925" spans="1:8">
      <c r="A70925">
        <v>73676</v>
      </c>
      <c r="B70925" t="s">
        <v>53893</v>
      </c>
      <c r="C70925">
        <v>-20.40709889</v>
      </c>
      <c r="D70925">
        <v>118.61484780000001</v>
      </c>
      <c r="E70925" t="s">
        <v>7</v>
      </c>
      <c r="F70925" t="s">
        <v>41793</v>
      </c>
      <c r="G70925">
        <v>4122</v>
      </c>
      <c r="H70925" t="s">
        <v>58258</v>
      </c>
    </row>
    <row r="70926" spans="1:8">
      <c r="A70926">
        <v>73677</v>
      </c>
      <c r="B70926" t="s">
        <v>53894</v>
      </c>
      <c r="C70926">
        <v>-20.406851110000002</v>
      </c>
      <c r="D70926">
        <v>118.6153444</v>
      </c>
      <c r="E70926" t="s">
        <v>7</v>
      </c>
      <c r="F70926" t="s">
        <v>41793</v>
      </c>
      <c r="G70926">
        <v>4122</v>
      </c>
      <c r="H70926" t="s">
        <v>58258</v>
      </c>
    </row>
    <row r="70927" spans="1:8">
      <c r="A70927">
        <v>73686</v>
      </c>
      <c r="B70927" t="s">
        <v>53895</v>
      </c>
      <c r="C70927">
        <v>-20.41147333</v>
      </c>
      <c r="D70927">
        <v>118.6046211</v>
      </c>
      <c r="E70927" t="s">
        <v>7</v>
      </c>
      <c r="F70927" t="s">
        <v>41793</v>
      </c>
      <c r="G70927">
        <v>4122</v>
      </c>
      <c r="H70927" t="s">
        <v>58258</v>
      </c>
    </row>
    <row r="70928" spans="1:8">
      <c r="A70928">
        <v>73687</v>
      </c>
      <c r="B70928" t="s">
        <v>53896</v>
      </c>
      <c r="C70928">
        <v>-20.411359439999998</v>
      </c>
      <c r="D70928">
        <v>118.6046972</v>
      </c>
      <c r="E70928" t="s">
        <v>7</v>
      </c>
      <c r="F70928" t="s">
        <v>41793</v>
      </c>
      <c r="G70928">
        <v>4122</v>
      </c>
      <c r="H70928" t="s">
        <v>58258</v>
      </c>
    </row>
    <row r="70929" spans="1:8">
      <c r="A70929">
        <v>73688</v>
      </c>
      <c r="B70929" t="s">
        <v>53897</v>
      </c>
      <c r="C70929">
        <v>-20.413862219999999</v>
      </c>
      <c r="D70929">
        <v>118.6054061</v>
      </c>
      <c r="E70929" t="s">
        <v>7</v>
      </c>
      <c r="F70929" t="s">
        <v>41793</v>
      </c>
      <c r="G70929">
        <v>4122</v>
      </c>
      <c r="H70929" t="s">
        <v>58258</v>
      </c>
    </row>
    <row r="70930" spans="1:8">
      <c r="A70930">
        <v>73689</v>
      </c>
      <c r="B70930" t="s">
        <v>53898</v>
      </c>
      <c r="C70930">
        <v>-20.413906669999999</v>
      </c>
      <c r="D70930">
        <v>118.6055028</v>
      </c>
      <c r="E70930" t="s">
        <v>7</v>
      </c>
      <c r="F70930" t="s">
        <v>41793</v>
      </c>
      <c r="G70930">
        <v>4122</v>
      </c>
      <c r="H70930" t="s">
        <v>58257</v>
      </c>
    </row>
    <row r="70931" spans="1:8">
      <c r="A70931">
        <v>73691</v>
      </c>
      <c r="B70931" t="s">
        <v>53899</v>
      </c>
      <c r="C70931">
        <v>-20.41198889</v>
      </c>
      <c r="D70931">
        <v>118.6013361</v>
      </c>
      <c r="E70931" t="s">
        <v>7</v>
      </c>
      <c r="F70931" t="s">
        <v>41793</v>
      </c>
      <c r="G70931">
        <v>4122</v>
      </c>
      <c r="H70931" t="s">
        <v>58256</v>
      </c>
    </row>
    <row r="70932" spans="1:8">
      <c r="A70932">
        <v>73693</v>
      </c>
      <c r="B70932" t="s">
        <v>53900</v>
      </c>
      <c r="C70932">
        <v>-20.412507779999999</v>
      </c>
      <c r="D70932">
        <v>118.5991739</v>
      </c>
      <c r="E70932" t="s">
        <v>7</v>
      </c>
      <c r="F70932" t="s">
        <v>41793</v>
      </c>
      <c r="G70932">
        <v>4122</v>
      </c>
      <c r="H70932" t="s">
        <v>58257</v>
      </c>
    </row>
    <row r="70933" spans="1:8">
      <c r="A70933">
        <v>73695</v>
      </c>
      <c r="B70933" t="s">
        <v>53901</v>
      </c>
      <c r="C70933">
        <v>-20.415516669999999</v>
      </c>
      <c r="D70933">
        <v>118.6081789</v>
      </c>
      <c r="E70933" t="s">
        <v>7</v>
      </c>
      <c r="F70933" t="s">
        <v>41793</v>
      </c>
      <c r="G70933">
        <v>4122</v>
      </c>
      <c r="H70933" t="s">
        <v>58257</v>
      </c>
    </row>
    <row r="70934" spans="1:8">
      <c r="A70934">
        <v>73696</v>
      </c>
      <c r="B70934" t="s">
        <v>53902</v>
      </c>
      <c r="C70934">
        <v>-20.41560222</v>
      </c>
      <c r="D70934">
        <v>118.60822829999999</v>
      </c>
      <c r="E70934" t="s">
        <v>7</v>
      </c>
      <c r="F70934" t="s">
        <v>41793</v>
      </c>
      <c r="G70934">
        <v>4122</v>
      </c>
      <c r="H70934" t="s">
        <v>58257</v>
      </c>
    </row>
    <row r="70935" spans="1:8">
      <c r="A70935">
        <v>73697</v>
      </c>
      <c r="B70935" t="s">
        <v>53903</v>
      </c>
      <c r="C70935">
        <v>-20.416004999999998</v>
      </c>
      <c r="D70935">
        <v>118.6053239</v>
      </c>
      <c r="E70935" t="s">
        <v>7</v>
      </c>
      <c r="F70935" t="s">
        <v>41793</v>
      </c>
      <c r="G70935">
        <v>4122</v>
      </c>
      <c r="H70935" t="s">
        <v>58257</v>
      </c>
    </row>
    <row r="70936" spans="1:8">
      <c r="A70936">
        <v>73698</v>
      </c>
      <c r="B70936" t="s">
        <v>53904</v>
      </c>
      <c r="C70936">
        <v>-20.415888330000001</v>
      </c>
      <c r="D70936">
        <v>118.6054089</v>
      </c>
      <c r="E70936" t="s">
        <v>7</v>
      </c>
      <c r="F70936" t="s">
        <v>41793</v>
      </c>
      <c r="G70936">
        <v>4122</v>
      </c>
      <c r="H70936" t="s">
        <v>58257</v>
      </c>
    </row>
    <row r="70937" spans="1:8">
      <c r="A70937">
        <v>73699</v>
      </c>
      <c r="B70937" t="s">
        <v>53905</v>
      </c>
      <c r="C70937">
        <v>-20.416252220000001</v>
      </c>
      <c r="D70937">
        <v>118.6034983</v>
      </c>
      <c r="E70937" t="s">
        <v>7</v>
      </c>
      <c r="F70937" t="s">
        <v>41793</v>
      </c>
      <c r="G70937">
        <v>4122</v>
      </c>
      <c r="H70937" t="s">
        <v>58256</v>
      </c>
    </row>
    <row r="70938" spans="1:8">
      <c r="A70938">
        <v>73700</v>
      </c>
      <c r="B70938" t="s">
        <v>53906</v>
      </c>
      <c r="C70938">
        <v>-20.41615444</v>
      </c>
      <c r="D70938">
        <v>118.6034811</v>
      </c>
      <c r="E70938" t="s">
        <v>7</v>
      </c>
      <c r="F70938" t="s">
        <v>41793</v>
      </c>
      <c r="G70938">
        <v>4122</v>
      </c>
      <c r="H70938" t="s">
        <v>58256</v>
      </c>
    </row>
    <row r="70939" spans="1:8">
      <c r="A70939">
        <v>73701</v>
      </c>
      <c r="B70939" t="s">
        <v>53907</v>
      </c>
      <c r="C70939">
        <v>-20.41756556</v>
      </c>
      <c r="D70939">
        <v>118.60298830000001</v>
      </c>
      <c r="E70939" t="s">
        <v>7</v>
      </c>
      <c r="F70939" t="s">
        <v>41793</v>
      </c>
      <c r="G70939">
        <v>4122</v>
      </c>
      <c r="H70939" t="s">
        <v>58256</v>
      </c>
    </row>
    <row r="70940" spans="1:8">
      <c r="A70940">
        <v>73702</v>
      </c>
      <c r="B70940" t="s">
        <v>53908</v>
      </c>
      <c r="C70940">
        <v>-20.417507220000001</v>
      </c>
      <c r="D70940">
        <v>118.6030856</v>
      </c>
      <c r="E70940" t="s">
        <v>7</v>
      </c>
      <c r="F70940" t="s">
        <v>41793</v>
      </c>
      <c r="G70940">
        <v>4109</v>
      </c>
      <c r="H70940" t="s">
        <v>58719</v>
      </c>
    </row>
    <row r="70941" spans="1:8">
      <c r="A70941">
        <v>73703</v>
      </c>
      <c r="B70941" t="s">
        <v>53909</v>
      </c>
      <c r="C70941">
        <v>-20.420491670000001</v>
      </c>
      <c r="D70941">
        <v>118.6036656</v>
      </c>
      <c r="E70941" t="s">
        <v>7</v>
      </c>
      <c r="F70941" t="s">
        <v>41793</v>
      </c>
      <c r="G70941">
        <v>4109</v>
      </c>
      <c r="H70941" t="s">
        <v>58719</v>
      </c>
    </row>
    <row r="70942" spans="1:8">
      <c r="A70942">
        <v>73704</v>
      </c>
      <c r="B70942" t="s">
        <v>53910</v>
      </c>
      <c r="C70942">
        <v>-20.42069278</v>
      </c>
      <c r="D70942">
        <v>118.6037139</v>
      </c>
      <c r="E70942" t="s">
        <v>7</v>
      </c>
      <c r="F70942" t="s">
        <v>41793</v>
      </c>
      <c r="G70942">
        <v>4122</v>
      </c>
      <c r="H70942" t="s">
        <v>58256</v>
      </c>
    </row>
    <row r="70943" spans="1:8">
      <c r="A70943">
        <v>73705</v>
      </c>
      <c r="B70943" t="s">
        <v>53911</v>
      </c>
      <c r="C70943">
        <v>-20.420372220000001</v>
      </c>
      <c r="D70943">
        <v>118.6060439</v>
      </c>
      <c r="E70943" t="s">
        <v>7</v>
      </c>
      <c r="F70943" t="s">
        <v>41793</v>
      </c>
      <c r="G70943">
        <v>4122</v>
      </c>
      <c r="H70943" t="s">
        <v>58256</v>
      </c>
    </row>
    <row r="70944" spans="1:8">
      <c r="A70944">
        <v>73706</v>
      </c>
      <c r="B70944" t="s">
        <v>53912</v>
      </c>
      <c r="C70944">
        <v>-20.420459999999999</v>
      </c>
      <c r="D70944">
        <v>118.6062144</v>
      </c>
      <c r="E70944" t="s">
        <v>7</v>
      </c>
      <c r="F70944" t="s">
        <v>41793</v>
      </c>
      <c r="G70944">
        <v>4122</v>
      </c>
      <c r="H70944" t="s">
        <v>58256</v>
      </c>
    </row>
    <row r="70945" spans="1:8">
      <c r="A70945">
        <v>73709</v>
      </c>
      <c r="B70945" t="s">
        <v>53913</v>
      </c>
      <c r="C70945">
        <v>-20.41999667</v>
      </c>
      <c r="D70945">
        <v>118.60906060000001</v>
      </c>
      <c r="E70945" t="s">
        <v>7</v>
      </c>
      <c r="F70945" t="s">
        <v>41793</v>
      </c>
      <c r="G70945">
        <v>4122</v>
      </c>
      <c r="H70945" t="s">
        <v>58256</v>
      </c>
    </row>
    <row r="70946" spans="1:8">
      <c r="A70946">
        <v>73710</v>
      </c>
      <c r="B70946" t="s">
        <v>53914</v>
      </c>
      <c r="C70946">
        <v>-20.419810559999998</v>
      </c>
      <c r="D70946">
        <v>118.6091406</v>
      </c>
      <c r="E70946" t="s">
        <v>7</v>
      </c>
      <c r="F70946" t="s">
        <v>41793</v>
      </c>
      <c r="G70946">
        <v>4122</v>
      </c>
      <c r="H70946" t="s">
        <v>58257</v>
      </c>
    </row>
    <row r="70947" spans="1:8">
      <c r="A70947">
        <v>73715</v>
      </c>
      <c r="B70947" t="s">
        <v>53915</v>
      </c>
      <c r="C70947">
        <v>-20.420991109999999</v>
      </c>
      <c r="D70947">
        <v>118.6115506</v>
      </c>
      <c r="E70947" t="s">
        <v>7</v>
      </c>
      <c r="F70947" t="s">
        <v>41793</v>
      </c>
      <c r="G70947">
        <v>4122</v>
      </c>
      <c r="H70947" t="s">
        <v>58258</v>
      </c>
    </row>
    <row r="70948" spans="1:8">
      <c r="A70948">
        <v>73716</v>
      </c>
      <c r="B70948" t="s">
        <v>53916</v>
      </c>
      <c r="C70948">
        <v>-20.421198329999999</v>
      </c>
      <c r="D70948">
        <v>118.6117589</v>
      </c>
      <c r="E70948" t="s">
        <v>7</v>
      </c>
      <c r="F70948" t="s">
        <v>41793</v>
      </c>
      <c r="G70948">
        <v>4122</v>
      </c>
      <c r="H70948" t="s">
        <v>58258</v>
      </c>
    </row>
    <row r="70949" spans="1:8">
      <c r="A70949">
        <v>73717</v>
      </c>
      <c r="B70949" t="s">
        <v>53917</v>
      </c>
      <c r="C70949">
        <v>-20.417747779999999</v>
      </c>
      <c r="D70949">
        <v>118.6128422</v>
      </c>
      <c r="E70949" t="s">
        <v>7</v>
      </c>
      <c r="F70949" t="s">
        <v>41793</v>
      </c>
      <c r="G70949">
        <v>4122</v>
      </c>
      <c r="H70949" t="s">
        <v>58258</v>
      </c>
    </row>
    <row r="70950" spans="1:8">
      <c r="A70950">
        <v>73718</v>
      </c>
      <c r="B70950" t="s">
        <v>53918</v>
      </c>
      <c r="C70950">
        <v>-20.418137219999998</v>
      </c>
      <c r="D70950">
        <v>118.61297279999999</v>
      </c>
      <c r="E70950" t="s">
        <v>7</v>
      </c>
      <c r="F70950" t="s">
        <v>41793</v>
      </c>
      <c r="G70950">
        <v>4122</v>
      </c>
      <c r="H70950" t="s">
        <v>58258</v>
      </c>
    </row>
    <row r="70951" spans="1:8">
      <c r="A70951">
        <v>73721</v>
      </c>
      <c r="B70951" t="s">
        <v>53919</v>
      </c>
      <c r="C70951">
        <v>-20.415641669999999</v>
      </c>
      <c r="D70951">
        <v>118.613235</v>
      </c>
      <c r="E70951" t="s">
        <v>7</v>
      </c>
      <c r="F70951" t="s">
        <v>41793</v>
      </c>
      <c r="G70951">
        <v>4152</v>
      </c>
      <c r="H70951" t="s">
        <v>58240</v>
      </c>
    </row>
    <row r="70952" spans="1:8">
      <c r="A70952">
        <v>73722</v>
      </c>
      <c r="B70952" t="s">
        <v>53920</v>
      </c>
      <c r="C70952">
        <v>-20.415733889999998</v>
      </c>
      <c r="D70952">
        <v>118.6132978</v>
      </c>
      <c r="E70952" t="s">
        <v>7</v>
      </c>
      <c r="F70952" t="s">
        <v>41793</v>
      </c>
      <c r="G70952">
        <v>4152</v>
      </c>
      <c r="H70952" t="s">
        <v>58240</v>
      </c>
    </row>
    <row r="70953" spans="1:8">
      <c r="A70953">
        <v>73723</v>
      </c>
      <c r="B70953" t="s">
        <v>53921</v>
      </c>
      <c r="C70953">
        <v>-20.415324999999999</v>
      </c>
      <c r="D70953">
        <v>118.61581940000001</v>
      </c>
      <c r="E70953" t="s">
        <v>7</v>
      </c>
      <c r="F70953" t="s">
        <v>41793</v>
      </c>
      <c r="G70953">
        <v>4152</v>
      </c>
      <c r="H70953" t="s">
        <v>58240</v>
      </c>
    </row>
    <row r="70954" spans="1:8">
      <c r="A70954">
        <v>73724</v>
      </c>
      <c r="B70954" t="s">
        <v>53922</v>
      </c>
      <c r="C70954">
        <v>-20.415146109999998</v>
      </c>
      <c r="D70954">
        <v>118.615995</v>
      </c>
      <c r="E70954" t="s">
        <v>7</v>
      </c>
      <c r="F70954" t="s">
        <v>41793</v>
      </c>
      <c r="G70954">
        <v>4152</v>
      </c>
      <c r="H70954" t="s">
        <v>58240</v>
      </c>
    </row>
    <row r="70955" spans="1:8">
      <c r="A70955">
        <v>73725</v>
      </c>
      <c r="B70955" t="s">
        <v>53923</v>
      </c>
      <c r="C70955">
        <v>-20.411458889999999</v>
      </c>
      <c r="D70955">
        <v>118.61593670000001</v>
      </c>
      <c r="E70955" t="s">
        <v>7</v>
      </c>
      <c r="F70955" t="s">
        <v>41793</v>
      </c>
      <c r="G70955">
        <v>4152</v>
      </c>
      <c r="H70955" t="s">
        <v>58240</v>
      </c>
    </row>
    <row r="70956" spans="1:8">
      <c r="A70956">
        <v>73726</v>
      </c>
      <c r="B70956" t="s">
        <v>53924</v>
      </c>
      <c r="C70956">
        <v>-20.411496110000002</v>
      </c>
      <c r="D70956">
        <v>118.6158439</v>
      </c>
      <c r="E70956" t="s">
        <v>7</v>
      </c>
      <c r="F70956" t="s">
        <v>41793</v>
      </c>
      <c r="G70956">
        <v>4152</v>
      </c>
      <c r="H70956" t="s">
        <v>58239</v>
      </c>
    </row>
    <row r="70957" spans="1:8">
      <c r="A70957">
        <v>73727</v>
      </c>
      <c r="B70957" t="s">
        <v>53925</v>
      </c>
      <c r="C70957">
        <v>-20.413447779999998</v>
      </c>
      <c r="D70957">
        <v>118.61702889999999</v>
      </c>
      <c r="E70957" t="s">
        <v>7</v>
      </c>
      <c r="F70957" t="s">
        <v>41793</v>
      </c>
      <c r="G70957">
        <v>4152</v>
      </c>
      <c r="H70957" t="s">
        <v>58239</v>
      </c>
    </row>
    <row r="70958" spans="1:8">
      <c r="A70958">
        <v>73728</v>
      </c>
      <c r="B70958" t="s">
        <v>53926</v>
      </c>
      <c r="C70958">
        <v>-20.413420559999999</v>
      </c>
      <c r="D70958">
        <v>118.6171133</v>
      </c>
      <c r="E70958" t="s">
        <v>7</v>
      </c>
      <c r="F70958" t="s">
        <v>41793</v>
      </c>
      <c r="G70958">
        <v>4152</v>
      </c>
      <c r="H70958" t="s">
        <v>58239</v>
      </c>
    </row>
    <row r="70959" spans="1:8">
      <c r="A70959">
        <v>73729</v>
      </c>
      <c r="B70959" t="s">
        <v>53927</v>
      </c>
      <c r="C70959">
        <v>-20.41963333</v>
      </c>
      <c r="D70959">
        <v>118.6164672</v>
      </c>
      <c r="E70959" t="s">
        <v>7</v>
      </c>
      <c r="F70959" t="s">
        <v>41793</v>
      </c>
      <c r="G70959">
        <v>4152</v>
      </c>
      <c r="H70959" t="s">
        <v>58239</v>
      </c>
    </row>
    <row r="70960" spans="1:8">
      <c r="A70960">
        <v>73730</v>
      </c>
      <c r="B70960" t="s">
        <v>53928</v>
      </c>
      <c r="C70960">
        <v>-20.419641670000001</v>
      </c>
      <c r="D70960">
        <v>118.6165822</v>
      </c>
      <c r="E70960" t="s">
        <v>7</v>
      </c>
      <c r="F70960" t="s">
        <v>41793</v>
      </c>
      <c r="G70960">
        <v>4151</v>
      </c>
      <c r="H70960" t="s">
        <v>58237</v>
      </c>
    </row>
    <row r="70961" spans="1:8">
      <c r="A70961">
        <v>73731</v>
      </c>
      <c r="B70961" t="s">
        <v>53929</v>
      </c>
      <c r="C70961">
        <v>-20.42106111</v>
      </c>
      <c r="D70961">
        <v>118.6165872</v>
      </c>
      <c r="E70961" t="s">
        <v>7</v>
      </c>
      <c r="F70961" t="s">
        <v>41793</v>
      </c>
      <c r="G70961">
        <v>4151</v>
      </c>
      <c r="H70961" t="s">
        <v>58237</v>
      </c>
    </row>
    <row r="70962" spans="1:8">
      <c r="A70962">
        <v>73732</v>
      </c>
      <c r="B70962" t="s">
        <v>53930</v>
      </c>
      <c r="C70962">
        <v>-20.42107944</v>
      </c>
      <c r="D70962">
        <v>118.61668330000001</v>
      </c>
      <c r="E70962" t="s">
        <v>7</v>
      </c>
      <c r="F70962" t="s">
        <v>41793</v>
      </c>
      <c r="G70962">
        <v>4151</v>
      </c>
      <c r="H70962" t="s">
        <v>58237</v>
      </c>
    </row>
    <row r="70963" spans="1:8">
      <c r="A70963">
        <v>73741</v>
      </c>
      <c r="B70963" t="s">
        <v>53931</v>
      </c>
      <c r="C70963">
        <v>-30.78545167</v>
      </c>
      <c r="D70963">
        <v>121.4779178</v>
      </c>
      <c r="E70963" t="s">
        <v>7</v>
      </c>
      <c r="F70963" t="s">
        <v>41793</v>
      </c>
      <c r="G70963">
        <v>4151</v>
      </c>
      <c r="H70963" t="s">
        <v>58237</v>
      </c>
    </row>
    <row r="70964" spans="1:8">
      <c r="A70964">
        <v>73742</v>
      </c>
      <c r="B70964" t="s">
        <v>53932</v>
      </c>
      <c r="C70964">
        <v>-31.209083329999999</v>
      </c>
      <c r="D70964">
        <v>121.6212661</v>
      </c>
      <c r="E70964" t="s">
        <v>7</v>
      </c>
      <c r="F70964" t="s">
        <v>41793</v>
      </c>
      <c r="G70964">
        <v>4151</v>
      </c>
      <c r="H70964" t="s">
        <v>58237</v>
      </c>
    </row>
    <row r="70965" spans="1:8">
      <c r="A70965">
        <v>73744</v>
      </c>
      <c r="B70965" t="s">
        <v>53933</v>
      </c>
      <c r="C70965">
        <v>-30.84522222</v>
      </c>
      <c r="D70965">
        <v>121.34159390000001</v>
      </c>
      <c r="E70965" t="s">
        <v>7</v>
      </c>
      <c r="F70965" t="s">
        <v>41793</v>
      </c>
      <c r="G70965">
        <v>4151</v>
      </c>
      <c r="H70965" t="s">
        <v>58237</v>
      </c>
    </row>
    <row r="70966" spans="1:8">
      <c r="A70966">
        <v>73745</v>
      </c>
      <c r="B70966" t="s">
        <v>53933</v>
      </c>
      <c r="C70966">
        <v>-30.845603329999999</v>
      </c>
      <c r="D70966">
        <v>121.3407328</v>
      </c>
      <c r="E70966" t="s">
        <v>7</v>
      </c>
      <c r="F70966" t="s">
        <v>41793</v>
      </c>
      <c r="G70966">
        <v>4151</v>
      </c>
      <c r="H70966" t="s">
        <v>58237</v>
      </c>
    </row>
    <row r="70967" spans="1:8">
      <c r="A70967">
        <v>73758</v>
      </c>
      <c r="B70967" t="s">
        <v>53934</v>
      </c>
      <c r="C70967">
        <v>-33.638996110000001</v>
      </c>
      <c r="D70967">
        <v>115.1669756</v>
      </c>
      <c r="E70967" t="s">
        <v>7</v>
      </c>
      <c r="F70967" t="s">
        <v>41793</v>
      </c>
      <c r="G70967">
        <v>4120</v>
      </c>
      <c r="H70967" t="s">
        <v>58236</v>
      </c>
    </row>
    <row r="70968" spans="1:8">
      <c r="A70968">
        <v>73761</v>
      </c>
      <c r="B70968" t="s">
        <v>53935</v>
      </c>
      <c r="C70968">
        <v>-33.638962220000003</v>
      </c>
      <c r="D70968">
        <v>115.1662767</v>
      </c>
      <c r="E70968" t="s">
        <v>7</v>
      </c>
      <c r="F70968" t="s">
        <v>41793</v>
      </c>
      <c r="G70968">
        <v>4171</v>
      </c>
      <c r="H70968" t="s">
        <v>58171</v>
      </c>
    </row>
    <row r="70969" spans="1:8">
      <c r="A70969">
        <v>73769</v>
      </c>
      <c r="B70969" t="s">
        <v>53936</v>
      </c>
      <c r="C70969">
        <v>-24.890216670000001</v>
      </c>
      <c r="D70969">
        <v>113.6615317</v>
      </c>
      <c r="E70969" t="s">
        <v>7</v>
      </c>
      <c r="F70969" t="s">
        <v>41793</v>
      </c>
      <c r="G70969">
        <v>4171</v>
      </c>
      <c r="H70969" t="s">
        <v>58169</v>
      </c>
    </row>
    <row r="70970" spans="1:8">
      <c r="A70970">
        <v>73770</v>
      </c>
      <c r="B70970" t="s">
        <v>53937</v>
      </c>
      <c r="C70970">
        <v>-24.895185000000001</v>
      </c>
      <c r="D70970">
        <v>113.66605560000001</v>
      </c>
      <c r="E70970" t="s">
        <v>7</v>
      </c>
      <c r="F70970" t="s">
        <v>41793</v>
      </c>
      <c r="G70970">
        <v>4171</v>
      </c>
      <c r="H70970" t="s">
        <v>58169</v>
      </c>
    </row>
    <row r="70971" spans="1:8">
      <c r="A70971">
        <v>73772</v>
      </c>
      <c r="B70971" t="s">
        <v>53938</v>
      </c>
      <c r="C70971">
        <v>-24.89224389</v>
      </c>
      <c r="D70971">
        <v>113.6553672</v>
      </c>
      <c r="E70971" t="s">
        <v>7</v>
      </c>
      <c r="F70971" t="s">
        <v>41793</v>
      </c>
      <c r="G70971">
        <v>4171</v>
      </c>
      <c r="H70971" t="s">
        <v>58169</v>
      </c>
    </row>
    <row r="70972" spans="1:8">
      <c r="A70972">
        <v>73773</v>
      </c>
      <c r="B70972" t="s">
        <v>53939</v>
      </c>
      <c r="C70972">
        <v>-24.890270000000001</v>
      </c>
      <c r="D70972">
        <v>113.6587239</v>
      </c>
      <c r="E70972" t="s">
        <v>7</v>
      </c>
      <c r="F70972" t="s">
        <v>41793</v>
      </c>
      <c r="G70972">
        <v>4007</v>
      </c>
      <c r="H70972" t="s">
        <v>58129</v>
      </c>
    </row>
    <row r="70973" spans="1:8">
      <c r="A70973">
        <v>73774</v>
      </c>
      <c r="B70973" t="s">
        <v>53940</v>
      </c>
      <c r="C70973">
        <v>-24.888389440000001</v>
      </c>
      <c r="D70973">
        <v>113.6560422</v>
      </c>
      <c r="E70973" t="s">
        <v>7</v>
      </c>
      <c r="F70973" t="s">
        <v>41793</v>
      </c>
      <c r="G70973">
        <v>4007</v>
      </c>
      <c r="H70973" t="s">
        <v>58129</v>
      </c>
    </row>
    <row r="70974" spans="1:8">
      <c r="A70974">
        <v>73775</v>
      </c>
      <c r="B70974" t="s">
        <v>53941</v>
      </c>
      <c r="C70974">
        <v>-24.884767220000001</v>
      </c>
      <c r="D70974">
        <v>113.65547170000001</v>
      </c>
      <c r="E70974" t="s">
        <v>7</v>
      </c>
      <c r="F70974" t="s">
        <v>41793</v>
      </c>
      <c r="G70974">
        <v>4171</v>
      </c>
      <c r="H70974" t="s">
        <v>58169</v>
      </c>
    </row>
    <row r="70975" spans="1:8">
      <c r="A70975">
        <v>73776</v>
      </c>
      <c r="B70975" t="s">
        <v>53942</v>
      </c>
      <c r="C70975">
        <v>-24.878070000000001</v>
      </c>
      <c r="D70975">
        <v>113.6498356</v>
      </c>
      <c r="E70975" t="s">
        <v>7</v>
      </c>
      <c r="F70975" t="s">
        <v>41793</v>
      </c>
      <c r="G70975">
        <v>4171</v>
      </c>
      <c r="H70975" t="s">
        <v>58169</v>
      </c>
    </row>
    <row r="70976" spans="1:8">
      <c r="A70976">
        <v>73778</v>
      </c>
      <c r="B70976" t="s">
        <v>53943</v>
      </c>
      <c r="C70976">
        <v>-24.877570559999999</v>
      </c>
      <c r="D70976">
        <v>113.65607610000001</v>
      </c>
      <c r="E70976" t="s">
        <v>7</v>
      </c>
      <c r="F70976" t="s">
        <v>41793</v>
      </c>
      <c r="G70976">
        <v>4171</v>
      </c>
      <c r="H70976" t="s">
        <v>58169</v>
      </c>
    </row>
    <row r="70977" spans="1:8">
      <c r="A70977">
        <v>73779</v>
      </c>
      <c r="B70977" t="s">
        <v>53944</v>
      </c>
      <c r="C70977">
        <v>-24.876583889999999</v>
      </c>
      <c r="D70977">
        <v>113.6629794</v>
      </c>
      <c r="E70977" t="s">
        <v>7</v>
      </c>
      <c r="F70977" t="s">
        <v>41793</v>
      </c>
      <c r="G70977">
        <v>4171</v>
      </c>
      <c r="H70977" t="s">
        <v>58169</v>
      </c>
    </row>
    <row r="70978" spans="1:8">
      <c r="A70978">
        <v>73780</v>
      </c>
      <c r="B70978" t="s">
        <v>53743</v>
      </c>
      <c r="C70978">
        <v>-24.875060000000001</v>
      </c>
      <c r="D70978">
        <v>113.66094889999999</v>
      </c>
      <c r="E70978" t="s">
        <v>7</v>
      </c>
      <c r="F70978" t="s">
        <v>41793</v>
      </c>
      <c r="G70978">
        <v>4171</v>
      </c>
      <c r="H70978" t="s">
        <v>58169</v>
      </c>
    </row>
    <row r="70979" spans="1:8">
      <c r="A70979">
        <v>73782</v>
      </c>
      <c r="B70979" t="s">
        <v>53945</v>
      </c>
      <c r="C70979">
        <v>-24.86935278</v>
      </c>
      <c r="D70979">
        <v>113.6761722</v>
      </c>
      <c r="E70979" t="s">
        <v>7</v>
      </c>
      <c r="F70979" t="s">
        <v>41793</v>
      </c>
      <c r="G70979">
        <v>4171</v>
      </c>
      <c r="H70979" t="s">
        <v>58171</v>
      </c>
    </row>
    <row r="70980" spans="1:8">
      <c r="A70980">
        <v>73788</v>
      </c>
      <c r="B70980" t="s">
        <v>53946</v>
      </c>
      <c r="C70980">
        <v>-24.866066109999998</v>
      </c>
      <c r="D70980">
        <v>113.7017211</v>
      </c>
      <c r="E70980" t="s">
        <v>7</v>
      </c>
      <c r="F70980" t="s">
        <v>41793</v>
      </c>
      <c r="G70980">
        <v>4171</v>
      </c>
      <c r="H70980" t="s">
        <v>58171</v>
      </c>
    </row>
    <row r="70981" spans="1:8">
      <c r="A70981">
        <v>73789</v>
      </c>
      <c r="B70981" t="s">
        <v>53947</v>
      </c>
      <c r="C70981">
        <v>-24.86387611</v>
      </c>
      <c r="D70981">
        <v>113.695955</v>
      </c>
      <c r="E70981" t="s">
        <v>7</v>
      </c>
      <c r="F70981" t="s">
        <v>41793</v>
      </c>
      <c r="G70981">
        <v>4171</v>
      </c>
      <c r="H70981" t="s">
        <v>58171</v>
      </c>
    </row>
    <row r="70982" spans="1:8">
      <c r="A70982">
        <v>73796</v>
      </c>
      <c r="B70982" t="s">
        <v>53948</v>
      </c>
      <c r="C70982">
        <v>-33.66926222</v>
      </c>
      <c r="D70982">
        <v>115.34383390000001</v>
      </c>
      <c r="E70982" t="s">
        <v>7</v>
      </c>
      <c r="F70982" t="s">
        <v>41793</v>
      </c>
      <c r="G70982">
        <v>4171</v>
      </c>
      <c r="H70982" t="s">
        <v>58171</v>
      </c>
    </row>
    <row r="70983" spans="1:8">
      <c r="A70983">
        <v>73797</v>
      </c>
      <c r="B70983" t="s">
        <v>53949</v>
      </c>
      <c r="C70983">
        <v>-33.669396110000001</v>
      </c>
      <c r="D70983">
        <v>115.3441394</v>
      </c>
      <c r="E70983" t="s">
        <v>7</v>
      </c>
      <c r="F70983" t="s">
        <v>41793</v>
      </c>
      <c r="G70983">
        <v>4171</v>
      </c>
      <c r="H70983" t="s">
        <v>58169</v>
      </c>
    </row>
    <row r="70984" spans="1:8">
      <c r="A70984">
        <v>73799</v>
      </c>
      <c r="B70984" t="s">
        <v>53950</v>
      </c>
      <c r="C70984">
        <v>-20.30436667</v>
      </c>
      <c r="D70984">
        <v>118.6362039</v>
      </c>
      <c r="E70984" t="s">
        <v>7</v>
      </c>
      <c r="F70984" t="s">
        <v>41793</v>
      </c>
      <c r="G70984">
        <v>4171</v>
      </c>
      <c r="H70984" t="s">
        <v>58169</v>
      </c>
    </row>
    <row r="70985" spans="1:8">
      <c r="A70985">
        <v>73800</v>
      </c>
      <c r="B70985" t="s">
        <v>53951</v>
      </c>
      <c r="C70985">
        <v>-20.304344440000001</v>
      </c>
      <c r="D70985">
        <v>118.63609719999999</v>
      </c>
      <c r="E70985" t="s">
        <v>7</v>
      </c>
      <c r="F70985" t="s">
        <v>41793</v>
      </c>
      <c r="G70985">
        <v>4171</v>
      </c>
      <c r="H70985" t="s">
        <v>58171</v>
      </c>
    </row>
    <row r="70986" spans="1:8">
      <c r="A70986">
        <v>73801</v>
      </c>
      <c r="B70986" t="s">
        <v>53952</v>
      </c>
      <c r="C70986">
        <v>-33.335061670000002</v>
      </c>
      <c r="D70986">
        <v>115.6309267</v>
      </c>
      <c r="E70986" t="s">
        <v>7</v>
      </c>
      <c r="F70986" t="s">
        <v>41793</v>
      </c>
      <c r="G70986">
        <v>4171</v>
      </c>
      <c r="H70986" t="s">
        <v>58171</v>
      </c>
    </row>
    <row r="70987" spans="1:8">
      <c r="A70987">
        <v>73802</v>
      </c>
      <c r="B70987" t="s">
        <v>53953</v>
      </c>
      <c r="C70987">
        <v>-33.307541669999999</v>
      </c>
      <c r="D70987">
        <v>115.7360267</v>
      </c>
      <c r="E70987" t="s">
        <v>7</v>
      </c>
      <c r="F70987" t="s">
        <v>41793</v>
      </c>
      <c r="G70987">
        <v>4171</v>
      </c>
      <c r="H70987" t="s">
        <v>58171</v>
      </c>
    </row>
    <row r="70988" spans="1:8">
      <c r="A70988">
        <v>73807</v>
      </c>
      <c r="B70988" t="s">
        <v>53954</v>
      </c>
      <c r="C70988">
        <v>-33.651273330000002</v>
      </c>
      <c r="D70988">
        <v>115.2023106</v>
      </c>
      <c r="E70988" t="s">
        <v>7</v>
      </c>
      <c r="F70988" t="s">
        <v>41793</v>
      </c>
      <c r="G70988">
        <v>4171</v>
      </c>
      <c r="H70988" t="s">
        <v>58171</v>
      </c>
    </row>
    <row r="70989" spans="1:8">
      <c r="A70989">
        <v>73808</v>
      </c>
      <c r="B70989" t="s">
        <v>53955</v>
      </c>
      <c r="C70989">
        <v>-33.651403330000001</v>
      </c>
      <c r="D70989">
        <v>115.20197279999999</v>
      </c>
      <c r="E70989" t="s">
        <v>7</v>
      </c>
      <c r="F70989" t="s">
        <v>41793</v>
      </c>
      <c r="G70989">
        <v>4171</v>
      </c>
      <c r="H70989" t="s">
        <v>58171</v>
      </c>
    </row>
    <row r="70990" spans="1:8">
      <c r="A70990">
        <v>73826</v>
      </c>
      <c r="B70990" t="s">
        <v>53956</v>
      </c>
      <c r="C70990">
        <v>-33.282984999999996</v>
      </c>
      <c r="D70990">
        <v>115.72367560000001</v>
      </c>
      <c r="E70990" t="s">
        <v>7</v>
      </c>
      <c r="F70990" t="s">
        <v>41793</v>
      </c>
      <c r="G70990">
        <v>4170</v>
      </c>
      <c r="H70990" t="s">
        <v>58243</v>
      </c>
    </row>
    <row r="70991" spans="1:8">
      <c r="A70991">
        <v>73827</v>
      </c>
      <c r="B70991" t="s">
        <v>53957</v>
      </c>
      <c r="C70991">
        <v>-33.34140944</v>
      </c>
      <c r="D70991">
        <v>115.6255122</v>
      </c>
      <c r="E70991" t="s">
        <v>7</v>
      </c>
      <c r="F70991" t="s">
        <v>41793</v>
      </c>
      <c r="G70991">
        <v>4170</v>
      </c>
      <c r="H70991" t="s">
        <v>58243</v>
      </c>
    </row>
    <row r="70992" spans="1:8">
      <c r="A70992">
        <v>73828</v>
      </c>
      <c r="B70992" t="s">
        <v>53958</v>
      </c>
      <c r="C70992">
        <v>-33.34151722</v>
      </c>
      <c r="D70992">
        <v>115.6256044</v>
      </c>
      <c r="E70992" t="s">
        <v>7</v>
      </c>
      <c r="F70992" t="s">
        <v>41793</v>
      </c>
      <c r="G70992">
        <v>4171</v>
      </c>
      <c r="H70992" t="s">
        <v>58171</v>
      </c>
    </row>
    <row r="70993" spans="1:8">
      <c r="A70993">
        <v>73829</v>
      </c>
      <c r="B70993" t="s">
        <v>53959</v>
      </c>
      <c r="C70993">
        <v>-33.308118329999999</v>
      </c>
      <c r="D70993">
        <v>115.7316756</v>
      </c>
      <c r="E70993" t="s">
        <v>7</v>
      </c>
      <c r="F70993" t="s">
        <v>41793</v>
      </c>
      <c r="G70993">
        <v>4171</v>
      </c>
      <c r="H70993" t="s">
        <v>58171</v>
      </c>
    </row>
    <row r="70994" spans="1:8">
      <c r="A70994">
        <v>73830</v>
      </c>
      <c r="B70994" t="s">
        <v>53960</v>
      </c>
      <c r="C70994">
        <v>-33.307691669999997</v>
      </c>
      <c r="D70994">
        <v>115.73490219999999</v>
      </c>
      <c r="E70994" t="s">
        <v>7</v>
      </c>
      <c r="F70994" t="s">
        <v>41793</v>
      </c>
      <c r="G70994">
        <v>4171</v>
      </c>
      <c r="H70994" t="s">
        <v>58247</v>
      </c>
    </row>
    <row r="70995" spans="1:8">
      <c r="A70995">
        <v>73831</v>
      </c>
      <c r="B70995" t="s">
        <v>53961</v>
      </c>
      <c r="C70995">
        <v>-33.307767220000002</v>
      </c>
      <c r="D70995">
        <v>115.7347183</v>
      </c>
      <c r="E70995" t="s">
        <v>7</v>
      </c>
      <c r="F70995" t="s">
        <v>41793</v>
      </c>
      <c r="G70995">
        <v>4171</v>
      </c>
      <c r="H70995" t="s">
        <v>58247</v>
      </c>
    </row>
    <row r="70996" spans="1:8">
      <c r="A70996">
        <v>73832</v>
      </c>
      <c r="B70996" t="s">
        <v>53962</v>
      </c>
      <c r="C70996">
        <v>-33.308277779999997</v>
      </c>
      <c r="D70996">
        <v>115.73165059999999</v>
      </c>
      <c r="E70996" t="s">
        <v>7</v>
      </c>
      <c r="F70996" t="s">
        <v>41793</v>
      </c>
      <c r="G70996">
        <v>4171</v>
      </c>
      <c r="H70996" t="s">
        <v>58169</v>
      </c>
    </row>
    <row r="70997" spans="1:8">
      <c r="A70997">
        <v>73841</v>
      </c>
      <c r="B70997" t="s">
        <v>53963</v>
      </c>
      <c r="C70997">
        <v>-33.303689439999999</v>
      </c>
      <c r="D70997">
        <v>115.72717</v>
      </c>
      <c r="E70997" t="s">
        <v>7</v>
      </c>
      <c r="F70997" t="s">
        <v>41793</v>
      </c>
      <c r="G70997">
        <v>4171</v>
      </c>
      <c r="H70997" t="s">
        <v>58169</v>
      </c>
    </row>
    <row r="70998" spans="1:8">
      <c r="A70998">
        <v>73842</v>
      </c>
      <c r="B70998" t="s">
        <v>53964</v>
      </c>
      <c r="C70998">
        <v>-33.334370560000004</v>
      </c>
      <c r="D70998">
        <v>115.6378356</v>
      </c>
      <c r="E70998" t="s">
        <v>7</v>
      </c>
      <c r="F70998" t="s">
        <v>41793</v>
      </c>
      <c r="G70998">
        <v>4171</v>
      </c>
      <c r="H70998" t="s">
        <v>58169</v>
      </c>
    </row>
    <row r="70999" spans="1:8">
      <c r="A70999">
        <v>73843</v>
      </c>
      <c r="B70999" t="s">
        <v>53965</v>
      </c>
      <c r="C70999">
        <v>-20.63005167</v>
      </c>
      <c r="D70999">
        <v>117.1959694</v>
      </c>
      <c r="E70999" t="s">
        <v>7</v>
      </c>
      <c r="F70999" t="s">
        <v>41793</v>
      </c>
      <c r="G70999">
        <v>4171</v>
      </c>
      <c r="H70999" t="s">
        <v>58169</v>
      </c>
    </row>
    <row r="71000" spans="1:8">
      <c r="A71000">
        <v>73844</v>
      </c>
      <c r="B71000" t="s">
        <v>53966</v>
      </c>
      <c r="C71000">
        <v>-20.746633330000002</v>
      </c>
      <c r="D71000">
        <v>116.82683780000001</v>
      </c>
      <c r="E71000" t="s">
        <v>7</v>
      </c>
      <c r="F71000" t="s">
        <v>41793</v>
      </c>
      <c r="G71000">
        <v>4171</v>
      </c>
      <c r="H71000" t="s">
        <v>58169</v>
      </c>
    </row>
    <row r="71001" spans="1:8">
      <c r="A71001">
        <v>73846</v>
      </c>
      <c r="B71001" t="s">
        <v>53967</v>
      </c>
      <c r="C71001">
        <v>-20.72960222</v>
      </c>
      <c r="D71001">
        <v>116.8651194</v>
      </c>
      <c r="E71001" t="s">
        <v>7</v>
      </c>
      <c r="F71001" t="s">
        <v>41793</v>
      </c>
      <c r="G71001">
        <v>4171</v>
      </c>
      <c r="H71001" t="s">
        <v>58169</v>
      </c>
    </row>
    <row r="71002" spans="1:8">
      <c r="A71002">
        <v>73849</v>
      </c>
      <c r="B71002" t="s">
        <v>53968</v>
      </c>
      <c r="C71002">
        <v>-20.767291669999999</v>
      </c>
      <c r="D71002">
        <v>117.1450856</v>
      </c>
      <c r="E71002" t="s">
        <v>7</v>
      </c>
      <c r="F71002" t="s">
        <v>41793</v>
      </c>
      <c r="G71002">
        <v>4171</v>
      </c>
      <c r="H71002" t="s">
        <v>58247</v>
      </c>
    </row>
    <row r="71003" spans="1:8">
      <c r="A71003">
        <v>73850</v>
      </c>
      <c r="B71003" t="s">
        <v>53969</v>
      </c>
      <c r="C71003">
        <v>-33.336220560000001</v>
      </c>
      <c r="D71003">
        <v>115.6506972</v>
      </c>
      <c r="E71003" t="s">
        <v>7</v>
      </c>
      <c r="F71003" t="s">
        <v>41793</v>
      </c>
      <c r="G71003">
        <v>4171</v>
      </c>
      <c r="H71003" t="s">
        <v>58247</v>
      </c>
    </row>
    <row r="71004" spans="1:8">
      <c r="A71004">
        <v>73851</v>
      </c>
      <c r="B71004" t="s">
        <v>53970</v>
      </c>
      <c r="C71004">
        <v>-33.336374999999997</v>
      </c>
      <c r="D71004">
        <v>115.6508661</v>
      </c>
      <c r="E71004" t="s">
        <v>7</v>
      </c>
      <c r="F71004" t="s">
        <v>41793</v>
      </c>
      <c r="G71004">
        <v>4171</v>
      </c>
      <c r="H71004" t="s">
        <v>58247</v>
      </c>
    </row>
    <row r="71005" spans="1:8">
      <c r="A71005">
        <v>73853</v>
      </c>
      <c r="B71005" t="s">
        <v>53971</v>
      </c>
      <c r="C71005">
        <v>-33.338710560000003</v>
      </c>
      <c r="D71005">
        <v>115.62602440000001</v>
      </c>
      <c r="E71005" t="s">
        <v>7</v>
      </c>
      <c r="F71005" t="s">
        <v>41793</v>
      </c>
      <c r="G71005">
        <v>4171</v>
      </c>
      <c r="H71005" t="s">
        <v>58247</v>
      </c>
    </row>
    <row r="71006" spans="1:8">
      <c r="A71006">
        <v>73854</v>
      </c>
      <c r="B71006" t="s">
        <v>53972</v>
      </c>
      <c r="C71006">
        <v>-33.338818330000002</v>
      </c>
      <c r="D71006">
        <v>115.6260722</v>
      </c>
      <c r="E71006" t="s">
        <v>7</v>
      </c>
      <c r="F71006" t="s">
        <v>41793</v>
      </c>
      <c r="G71006">
        <v>4171</v>
      </c>
      <c r="H71006" t="s">
        <v>58247</v>
      </c>
    </row>
    <row r="71007" spans="1:8">
      <c r="A71007">
        <v>73855</v>
      </c>
      <c r="B71007" t="s">
        <v>53973</v>
      </c>
      <c r="C71007">
        <v>-33.370484439999998</v>
      </c>
      <c r="D71007">
        <v>115.63134169999999</v>
      </c>
      <c r="E71007" t="s">
        <v>7</v>
      </c>
      <c r="F71007" t="s">
        <v>41793</v>
      </c>
      <c r="G71007">
        <v>4171</v>
      </c>
      <c r="H71007" t="s">
        <v>58247</v>
      </c>
    </row>
    <row r="71008" spans="1:8">
      <c r="A71008">
        <v>73856</v>
      </c>
      <c r="B71008" t="s">
        <v>53974</v>
      </c>
      <c r="C71008">
        <v>-33.370523890000001</v>
      </c>
      <c r="D71008">
        <v>115.6311106</v>
      </c>
      <c r="E71008" t="s">
        <v>7</v>
      </c>
      <c r="F71008" t="s">
        <v>41793</v>
      </c>
      <c r="G71008">
        <v>4170</v>
      </c>
      <c r="H71008" t="s">
        <v>58243</v>
      </c>
    </row>
    <row r="71009" spans="1:8">
      <c r="A71009">
        <v>73857</v>
      </c>
      <c r="B71009" t="s">
        <v>53975</v>
      </c>
      <c r="C71009">
        <v>-33.322578329999999</v>
      </c>
      <c r="D71009">
        <v>115.7151461</v>
      </c>
      <c r="E71009" t="s">
        <v>7</v>
      </c>
      <c r="F71009" t="s">
        <v>41793</v>
      </c>
      <c r="G71009">
        <v>4170</v>
      </c>
      <c r="H71009" t="s">
        <v>58173</v>
      </c>
    </row>
    <row r="71010" spans="1:8">
      <c r="A71010">
        <v>73858</v>
      </c>
      <c r="B71010" t="s">
        <v>53976</v>
      </c>
      <c r="C71010">
        <v>-33.34543111</v>
      </c>
      <c r="D71010">
        <v>115.6624267</v>
      </c>
      <c r="E71010" t="s">
        <v>7</v>
      </c>
      <c r="F71010" t="s">
        <v>41793</v>
      </c>
      <c r="G71010">
        <v>4170</v>
      </c>
      <c r="H71010" t="s">
        <v>58173</v>
      </c>
    </row>
    <row r="71011" spans="1:8">
      <c r="A71011">
        <v>73859</v>
      </c>
      <c r="B71011" t="s">
        <v>53977</v>
      </c>
      <c r="C71011">
        <v>-33.344248890000003</v>
      </c>
      <c r="D71011">
        <v>115.66456719999999</v>
      </c>
      <c r="E71011" t="s">
        <v>7</v>
      </c>
      <c r="F71011" t="s">
        <v>41793</v>
      </c>
      <c r="G71011">
        <v>4170</v>
      </c>
      <c r="H71011" t="s">
        <v>58173</v>
      </c>
    </row>
    <row r="71012" spans="1:8">
      <c r="A71012">
        <v>73860</v>
      </c>
      <c r="B71012" t="s">
        <v>53978</v>
      </c>
      <c r="C71012">
        <v>-20.662836110000001</v>
      </c>
      <c r="D71012">
        <v>116.7076922</v>
      </c>
      <c r="E71012" t="s">
        <v>7</v>
      </c>
      <c r="F71012" t="s">
        <v>41793</v>
      </c>
      <c r="G71012">
        <v>4170</v>
      </c>
      <c r="H71012" t="s">
        <v>58173</v>
      </c>
    </row>
    <row r="71013" spans="1:8">
      <c r="A71013">
        <v>73861</v>
      </c>
      <c r="B71013" t="s">
        <v>53979</v>
      </c>
      <c r="C71013">
        <v>-33.334357779999998</v>
      </c>
      <c r="D71013">
        <v>115.6339</v>
      </c>
      <c r="E71013" t="s">
        <v>7</v>
      </c>
      <c r="F71013" t="s">
        <v>41793</v>
      </c>
      <c r="G71013">
        <v>4170</v>
      </c>
      <c r="H71013" t="s">
        <v>58243</v>
      </c>
    </row>
    <row r="71014" spans="1:8">
      <c r="A71014">
        <v>73862</v>
      </c>
      <c r="B71014" t="s">
        <v>53980</v>
      </c>
      <c r="C71014">
        <v>-33.334276670000001</v>
      </c>
      <c r="D71014">
        <v>115.6342233</v>
      </c>
      <c r="E71014" t="s">
        <v>7</v>
      </c>
      <c r="F71014" t="s">
        <v>41793</v>
      </c>
      <c r="G71014">
        <v>4170</v>
      </c>
      <c r="H71014" t="s">
        <v>58243</v>
      </c>
    </row>
    <row r="71015" spans="1:8">
      <c r="A71015">
        <v>73863</v>
      </c>
      <c r="B71015" t="s">
        <v>53981</v>
      </c>
      <c r="C71015">
        <v>-33.679917779999997</v>
      </c>
      <c r="D71015">
        <v>115.24861060000001</v>
      </c>
      <c r="E71015" t="s">
        <v>7</v>
      </c>
      <c r="F71015" t="s">
        <v>41793</v>
      </c>
      <c r="G71015">
        <v>4170</v>
      </c>
      <c r="H71015" t="s">
        <v>58243</v>
      </c>
    </row>
    <row r="71016" spans="1:8">
      <c r="A71016">
        <v>73864</v>
      </c>
      <c r="B71016" t="s">
        <v>53982</v>
      </c>
      <c r="C71016">
        <v>-20.308563889999999</v>
      </c>
      <c r="D71016">
        <v>118.6045361</v>
      </c>
      <c r="E71016" t="s">
        <v>7</v>
      </c>
      <c r="F71016" t="s">
        <v>41793</v>
      </c>
      <c r="G71016">
        <v>4170</v>
      </c>
      <c r="H71016" t="s">
        <v>58243</v>
      </c>
    </row>
    <row r="71017" spans="1:8">
      <c r="A71017">
        <v>73865</v>
      </c>
      <c r="B71017" t="s">
        <v>53983</v>
      </c>
      <c r="C71017">
        <v>-20.308663889999998</v>
      </c>
      <c r="D71017">
        <v>118.604545</v>
      </c>
      <c r="E71017" t="s">
        <v>7</v>
      </c>
      <c r="F71017" t="s">
        <v>41793</v>
      </c>
      <c r="G71017">
        <v>4170</v>
      </c>
      <c r="H71017" t="s">
        <v>58243</v>
      </c>
    </row>
    <row r="71018" spans="1:8">
      <c r="A71018">
        <v>73866</v>
      </c>
      <c r="B71018" t="s">
        <v>52710</v>
      </c>
      <c r="C71018">
        <v>-28.710694440000001</v>
      </c>
      <c r="D71018">
        <v>114.6241017</v>
      </c>
      <c r="E71018" t="s">
        <v>7</v>
      </c>
      <c r="F71018" t="s">
        <v>41793</v>
      </c>
      <c r="G71018">
        <v>4170</v>
      </c>
      <c r="H71018" t="s">
        <v>58243</v>
      </c>
    </row>
    <row r="71019" spans="1:8">
      <c r="A71019">
        <v>73867</v>
      </c>
      <c r="B71019" t="s">
        <v>53984</v>
      </c>
      <c r="C71019">
        <v>-28.71871222</v>
      </c>
      <c r="D71019">
        <v>114.6265461</v>
      </c>
      <c r="E71019" t="s">
        <v>7</v>
      </c>
      <c r="F71019" t="s">
        <v>41793</v>
      </c>
      <c r="G71019">
        <v>4170</v>
      </c>
      <c r="H71019" t="s">
        <v>58243</v>
      </c>
    </row>
    <row r="71020" spans="1:8">
      <c r="A71020">
        <v>73869</v>
      </c>
      <c r="B71020" t="s">
        <v>53985</v>
      </c>
      <c r="C71020">
        <v>-33.64657167</v>
      </c>
      <c r="D71020">
        <v>115.1890483</v>
      </c>
      <c r="E71020" t="s">
        <v>7</v>
      </c>
      <c r="F71020" t="s">
        <v>41793</v>
      </c>
      <c r="G71020">
        <v>4170</v>
      </c>
      <c r="H71020" t="s">
        <v>58243</v>
      </c>
    </row>
    <row r="71021" spans="1:8">
      <c r="A71021">
        <v>73870</v>
      </c>
      <c r="B71021" t="s">
        <v>53985</v>
      </c>
      <c r="C71021">
        <v>-33.646904999999997</v>
      </c>
      <c r="D71021">
        <v>115.1905333</v>
      </c>
      <c r="E71021" t="s">
        <v>7</v>
      </c>
      <c r="F71021" t="s">
        <v>41793</v>
      </c>
      <c r="G71021">
        <v>4171</v>
      </c>
      <c r="H71021" t="s">
        <v>58247</v>
      </c>
    </row>
    <row r="71022" spans="1:8">
      <c r="A71022">
        <v>73871</v>
      </c>
      <c r="B71022" t="s">
        <v>53986</v>
      </c>
      <c r="C71022">
        <v>-33.615748889999999</v>
      </c>
      <c r="D71022">
        <v>115.1082861</v>
      </c>
      <c r="E71022" t="s">
        <v>7</v>
      </c>
      <c r="F71022" t="s">
        <v>41793</v>
      </c>
      <c r="G71022">
        <v>4171</v>
      </c>
      <c r="H71022" t="s">
        <v>58247</v>
      </c>
    </row>
    <row r="71023" spans="1:8">
      <c r="A71023">
        <v>73872</v>
      </c>
      <c r="B71023" t="s">
        <v>53987</v>
      </c>
      <c r="C71023">
        <v>-33.633812220000003</v>
      </c>
      <c r="D71023">
        <v>115.1107244</v>
      </c>
      <c r="E71023" t="s">
        <v>7</v>
      </c>
      <c r="F71023" t="s">
        <v>41793</v>
      </c>
      <c r="G71023">
        <v>4170</v>
      </c>
      <c r="H71023" t="s">
        <v>58243</v>
      </c>
    </row>
    <row r="71024" spans="1:8">
      <c r="A71024">
        <v>73875</v>
      </c>
      <c r="B71024" t="s">
        <v>53988</v>
      </c>
      <c r="C71024">
        <v>-33.321322780000003</v>
      </c>
      <c r="D71024">
        <v>115.6490089</v>
      </c>
      <c r="E71024" t="s">
        <v>7</v>
      </c>
      <c r="F71024" t="s">
        <v>41793</v>
      </c>
      <c r="G71024">
        <v>4170</v>
      </c>
      <c r="H71024" t="s">
        <v>58243</v>
      </c>
    </row>
    <row r="71025" spans="1:8">
      <c r="A71025">
        <v>74072</v>
      </c>
      <c r="B71025" t="s">
        <v>53989</v>
      </c>
      <c r="C71025">
        <v>-30.782546669999999</v>
      </c>
      <c r="D71025">
        <v>121.4770367</v>
      </c>
      <c r="E71025" t="s">
        <v>7</v>
      </c>
      <c r="F71025" t="s">
        <v>41793</v>
      </c>
      <c r="G71025">
        <v>4170</v>
      </c>
      <c r="H71025" t="s">
        <v>58243</v>
      </c>
    </row>
    <row r="71026" spans="1:8">
      <c r="A71026">
        <v>74073</v>
      </c>
      <c r="B71026" t="s">
        <v>53990</v>
      </c>
      <c r="C71026">
        <v>-30.782500559999999</v>
      </c>
      <c r="D71026">
        <v>121.4814372</v>
      </c>
      <c r="E71026" t="s">
        <v>7</v>
      </c>
      <c r="F71026" t="s">
        <v>41793</v>
      </c>
      <c r="G71026">
        <v>4170</v>
      </c>
      <c r="H71026" t="s">
        <v>58243</v>
      </c>
    </row>
    <row r="71027" spans="1:8">
      <c r="A71027">
        <v>74094</v>
      </c>
      <c r="B71027" t="s">
        <v>53991</v>
      </c>
      <c r="C71027">
        <v>-35.025091670000002</v>
      </c>
      <c r="D71027">
        <v>117.91533440000001</v>
      </c>
      <c r="E71027" t="s">
        <v>7</v>
      </c>
      <c r="F71027" t="s">
        <v>41793</v>
      </c>
      <c r="G71027">
        <v>4170</v>
      </c>
      <c r="H71027" t="s">
        <v>58243</v>
      </c>
    </row>
    <row r="71028" spans="1:8">
      <c r="A71028">
        <v>74096</v>
      </c>
      <c r="B71028" t="s">
        <v>53992</v>
      </c>
      <c r="C71028">
        <v>-33.398705560000003</v>
      </c>
      <c r="D71028">
        <v>115.75642999999999</v>
      </c>
      <c r="E71028" t="s">
        <v>7</v>
      </c>
      <c r="F71028" t="s">
        <v>41793</v>
      </c>
      <c r="G71028">
        <v>4170</v>
      </c>
      <c r="H71028" t="s">
        <v>58243</v>
      </c>
    </row>
    <row r="71029" spans="1:8">
      <c r="A71029">
        <v>74097</v>
      </c>
      <c r="B71029" t="s">
        <v>53993</v>
      </c>
      <c r="C71029">
        <v>-33.30874</v>
      </c>
      <c r="D71029">
        <v>115.8138494</v>
      </c>
      <c r="E71029" t="s">
        <v>7</v>
      </c>
      <c r="F71029" t="s">
        <v>41793</v>
      </c>
      <c r="G71029">
        <v>4170</v>
      </c>
      <c r="H71029" t="s">
        <v>58243</v>
      </c>
    </row>
    <row r="71030" spans="1:8">
      <c r="A71030">
        <v>95000</v>
      </c>
      <c r="B71030" t="s">
        <v>53994</v>
      </c>
      <c r="C71030">
        <v>-32.153771669999998</v>
      </c>
      <c r="D71030">
        <v>116.0129883</v>
      </c>
      <c r="E71030" t="s">
        <v>7</v>
      </c>
      <c r="F71030" t="s">
        <v>41793</v>
      </c>
      <c r="G71030">
        <v>4171</v>
      </c>
      <c r="H71030" t="s">
        <v>58247</v>
      </c>
    </row>
    <row r="71031" spans="1:8">
      <c r="A71031">
        <v>95001</v>
      </c>
      <c r="B71031" t="s">
        <v>53995</v>
      </c>
      <c r="C71031">
        <v>-32.153778330000002</v>
      </c>
      <c r="D71031">
        <v>116.0130233</v>
      </c>
      <c r="E71031" t="s">
        <v>7</v>
      </c>
      <c r="F71031" t="s">
        <v>41793</v>
      </c>
      <c r="G71031">
        <v>4171</v>
      </c>
      <c r="H71031" t="s">
        <v>58247</v>
      </c>
    </row>
    <row r="71032" spans="1:8">
      <c r="A71032">
        <v>95002</v>
      </c>
      <c r="B71032" t="s">
        <v>53996</v>
      </c>
      <c r="C71032">
        <v>-32.225263329999997</v>
      </c>
      <c r="D71032">
        <v>116.0068011</v>
      </c>
      <c r="E71032" t="s">
        <v>7</v>
      </c>
      <c r="F71032" t="s">
        <v>41793</v>
      </c>
      <c r="G71032">
        <v>4171</v>
      </c>
      <c r="H71032" t="s">
        <v>58247</v>
      </c>
    </row>
    <row r="71033" spans="1:8">
      <c r="A71033">
        <v>95003</v>
      </c>
      <c r="B71033" t="s">
        <v>53997</v>
      </c>
      <c r="C71033">
        <v>-32.225311670000004</v>
      </c>
      <c r="D71033">
        <v>116.0071294</v>
      </c>
      <c r="E71033" t="s">
        <v>7</v>
      </c>
      <c r="F71033" t="s">
        <v>41793</v>
      </c>
      <c r="G71033">
        <v>4171</v>
      </c>
      <c r="H71033" t="s">
        <v>58169</v>
      </c>
    </row>
    <row r="71034" spans="1:8">
      <c r="A71034">
        <v>95004</v>
      </c>
      <c r="B71034" t="s">
        <v>53998</v>
      </c>
      <c r="C71034">
        <v>-32.29467056</v>
      </c>
      <c r="D71034">
        <v>115.98643939999999</v>
      </c>
      <c r="E71034" t="s">
        <v>7</v>
      </c>
      <c r="F71034" t="s">
        <v>41793</v>
      </c>
      <c r="G71034">
        <v>4171</v>
      </c>
      <c r="H71034" t="s">
        <v>58169</v>
      </c>
    </row>
    <row r="71035" spans="1:8">
      <c r="A71035">
        <v>95005</v>
      </c>
      <c r="B71035" t="s">
        <v>53999</v>
      </c>
      <c r="C71035">
        <v>-32.294813329999997</v>
      </c>
      <c r="D71035">
        <v>115.98695499999999</v>
      </c>
      <c r="E71035" t="s">
        <v>7</v>
      </c>
      <c r="F71035" t="s">
        <v>41793</v>
      </c>
      <c r="G71035">
        <v>4171</v>
      </c>
      <c r="H71035" t="s">
        <v>58171</v>
      </c>
    </row>
    <row r="71036" spans="1:8">
      <c r="A71036">
        <v>95006</v>
      </c>
      <c r="B71036" t="s">
        <v>54000</v>
      </c>
      <c r="C71036">
        <v>-32.362516110000001</v>
      </c>
      <c r="D71036">
        <v>115.97594220000001</v>
      </c>
      <c r="E71036" t="s">
        <v>7</v>
      </c>
      <c r="F71036" t="s">
        <v>41793</v>
      </c>
      <c r="G71036">
        <v>4171</v>
      </c>
      <c r="H71036" t="s">
        <v>58171</v>
      </c>
    </row>
    <row r="71037" spans="1:8">
      <c r="A71037">
        <v>95007</v>
      </c>
      <c r="B71037" t="s">
        <v>54001</v>
      </c>
      <c r="C71037">
        <v>-32.362524440000001</v>
      </c>
      <c r="D71037">
        <v>115.97636</v>
      </c>
      <c r="E71037" t="s">
        <v>7</v>
      </c>
      <c r="F71037" t="s">
        <v>41793</v>
      </c>
      <c r="G71037">
        <v>4171</v>
      </c>
      <c r="H71037" t="s">
        <v>58171</v>
      </c>
    </row>
    <row r="71038" spans="1:8">
      <c r="A71038">
        <v>95008</v>
      </c>
      <c r="B71038" t="s">
        <v>54002</v>
      </c>
      <c r="C71038">
        <v>-32.51813611</v>
      </c>
      <c r="D71038">
        <v>115.9680383</v>
      </c>
      <c r="E71038" t="s">
        <v>7</v>
      </c>
      <c r="F71038" t="s">
        <v>41793</v>
      </c>
      <c r="G71038">
        <v>4170</v>
      </c>
      <c r="H71038" t="s">
        <v>58243</v>
      </c>
    </row>
    <row r="71039" spans="1:8">
      <c r="A71039">
        <v>95009</v>
      </c>
      <c r="B71039" t="s">
        <v>54003</v>
      </c>
      <c r="C71039">
        <v>-32.518362779999997</v>
      </c>
      <c r="D71039">
        <v>115.96838169999999</v>
      </c>
      <c r="E71039" t="s">
        <v>7</v>
      </c>
      <c r="F71039" t="s">
        <v>41793</v>
      </c>
      <c r="G71039">
        <v>4120</v>
      </c>
      <c r="H71039" t="s">
        <v>58235</v>
      </c>
    </row>
    <row r="71040" spans="1:8">
      <c r="A71040">
        <v>95010</v>
      </c>
      <c r="B71040" t="s">
        <v>54004</v>
      </c>
      <c r="C71040">
        <v>-32.629082779999997</v>
      </c>
      <c r="D71040">
        <v>115.8798628</v>
      </c>
      <c r="E71040" t="s">
        <v>7</v>
      </c>
      <c r="F71040" t="s">
        <v>41793</v>
      </c>
      <c r="G71040">
        <v>4120</v>
      </c>
      <c r="H71040" t="s">
        <v>58235</v>
      </c>
    </row>
    <row r="71041" spans="1:8">
      <c r="A71041">
        <v>95011</v>
      </c>
      <c r="B71041" t="s">
        <v>54005</v>
      </c>
      <c r="C71041">
        <v>-32.629090560000002</v>
      </c>
      <c r="D71041">
        <v>115.8801728</v>
      </c>
      <c r="E71041" t="s">
        <v>7</v>
      </c>
      <c r="F71041" t="s">
        <v>41793</v>
      </c>
      <c r="G71041">
        <v>4120</v>
      </c>
      <c r="H71041" t="s">
        <v>58235</v>
      </c>
    </row>
    <row r="71042" spans="1:8">
      <c r="A71042">
        <v>95012</v>
      </c>
      <c r="B71042" t="s">
        <v>54006</v>
      </c>
      <c r="C71042">
        <v>-32.845724439999998</v>
      </c>
      <c r="D71042">
        <v>115.9201683</v>
      </c>
      <c r="E71042" t="s">
        <v>7</v>
      </c>
      <c r="F71042" t="s">
        <v>41793</v>
      </c>
      <c r="G71042">
        <v>4120</v>
      </c>
      <c r="H71042" t="s">
        <v>58235</v>
      </c>
    </row>
    <row r="71043" spans="1:8">
      <c r="A71043">
        <v>95013</v>
      </c>
      <c r="B71043" t="s">
        <v>54007</v>
      </c>
      <c r="C71043">
        <v>-32.845722780000003</v>
      </c>
      <c r="D71043">
        <v>115.9204156</v>
      </c>
      <c r="E71043" t="s">
        <v>7</v>
      </c>
      <c r="F71043" t="s">
        <v>41793</v>
      </c>
      <c r="G71043">
        <v>4120</v>
      </c>
      <c r="H71043" t="s">
        <v>58235</v>
      </c>
    </row>
    <row r="71044" spans="1:8">
      <c r="A71044">
        <v>95014</v>
      </c>
      <c r="B71044" t="s">
        <v>54008</v>
      </c>
      <c r="C71044">
        <v>-32.955691109999997</v>
      </c>
      <c r="D71044">
        <v>115.89953939999999</v>
      </c>
      <c r="E71044" t="s">
        <v>7</v>
      </c>
      <c r="F71044" t="s">
        <v>41793</v>
      </c>
      <c r="G71044">
        <v>4121</v>
      </c>
      <c r="H71044" t="s">
        <v>58233</v>
      </c>
    </row>
    <row r="71045" spans="1:8">
      <c r="A71045">
        <v>95015</v>
      </c>
      <c r="B71045" t="s">
        <v>54009</v>
      </c>
      <c r="C71045">
        <v>-32.955703329999999</v>
      </c>
      <c r="D71045">
        <v>115.8998239</v>
      </c>
      <c r="E71045" t="s">
        <v>7</v>
      </c>
      <c r="F71045" t="s">
        <v>41793</v>
      </c>
      <c r="G71045">
        <v>4121</v>
      </c>
      <c r="H71045" t="s">
        <v>58233</v>
      </c>
    </row>
    <row r="71046" spans="1:8">
      <c r="A71046">
        <v>95016</v>
      </c>
      <c r="B71046" t="s">
        <v>54010</v>
      </c>
      <c r="C71046">
        <v>-32.994776109999997</v>
      </c>
      <c r="D71046">
        <v>115.89306000000001</v>
      </c>
      <c r="E71046" t="s">
        <v>7</v>
      </c>
      <c r="F71046" t="s">
        <v>41793</v>
      </c>
      <c r="G71046">
        <v>4121</v>
      </c>
      <c r="H71046" t="s">
        <v>58233</v>
      </c>
    </row>
    <row r="71047" spans="1:8">
      <c r="A71047">
        <v>95017</v>
      </c>
      <c r="B71047" t="s">
        <v>54011</v>
      </c>
      <c r="C71047">
        <v>-32.99481222</v>
      </c>
      <c r="D71047">
        <v>115.89357560000001</v>
      </c>
      <c r="E71047" t="s">
        <v>7</v>
      </c>
      <c r="F71047" t="s">
        <v>41793</v>
      </c>
      <c r="G71047">
        <v>4121</v>
      </c>
      <c r="H71047" t="s">
        <v>58230</v>
      </c>
    </row>
    <row r="71048" spans="1:8">
      <c r="A71048">
        <v>95018</v>
      </c>
      <c r="B71048" t="s">
        <v>54012</v>
      </c>
      <c r="C71048">
        <v>-33.079012779999999</v>
      </c>
      <c r="D71048">
        <v>115.89742889999999</v>
      </c>
      <c r="E71048" t="s">
        <v>7</v>
      </c>
      <c r="F71048" t="s">
        <v>41793</v>
      </c>
      <c r="G71048">
        <v>4121</v>
      </c>
      <c r="H71048" t="s">
        <v>58230</v>
      </c>
    </row>
    <row r="71049" spans="1:8">
      <c r="A71049">
        <v>95019</v>
      </c>
      <c r="B71049" t="s">
        <v>54013</v>
      </c>
      <c r="C71049">
        <v>-33.079075000000003</v>
      </c>
      <c r="D71049">
        <v>115.89778219999999</v>
      </c>
      <c r="E71049" t="s">
        <v>7</v>
      </c>
      <c r="F71049" t="s">
        <v>41793</v>
      </c>
      <c r="G71049">
        <v>4122</v>
      </c>
      <c r="H71049" t="s">
        <v>58229</v>
      </c>
    </row>
    <row r="71050" spans="1:8">
      <c r="A71050">
        <v>95020</v>
      </c>
      <c r="B71050" t="s">
        <v>54014</v>
      </c>
      <c r="C71050">
        <v>-33.257288330000002</v>
      </c>
      <c r="D71050">
        <v>115.8384506</v>
      </c>
      <c r="E71050" t="s">
        <v>7</v>
      </c>
      <c r="F71050" t="s">
        <v>41793</v>
      </c>
      <c r="G71050">
        <v>4122</v>
      </c>
      <c r="H71050" t="s">
        <v>58229</v>
      </c>
    </row>
    <row r="71051" spans="1:8">
      <c r="A71051">
        <v>95021</v>
      </c>
      <c r="B71051" t="s">
        <v>54015</v>
      </c>
      <c r="C71051">
        <v>-33.257340560000003</v>
      </c>
      <c r="D71051">
        <v>115.8387322</v>
      </c>
      <c r="E71051" t="s">
        <v>7</v>
      </c>
      <c r="F71051" t="s">
        <v>41793</v>
      </c>
      <c r="G71051">
        <v>4122</v>
      </c>
      <c r="H71051" t="s">
        <v>58229</v>
      </c>
    </row>
    <row r="71052" spans="1:8">
      <c r="A71052">
        <v>95022</v>
      </c>
      <c r="B71052" t="s">
        <v>54016</v>
      </c>
      <c r="C71052">
        <v>-33.345025</v>
      </c>
      <c r="D71052">
        <v>115.6579117</v>
      </c>
      <c r="E71052" t="s">
        <v>7</v>
      </c>
      <c r="F71052" t="s">
        <v>41793</v>
      </c>
      <c r="G71052">
        <v>4122</v>
      </c>
      <c r="H71052" t="s">
        <v>58229</v>
      </c>
    </row>
    <row r="71053" spans="1:8">
      <c r="A71053">
        <v>95023</v>
      </c>
      <c r="B71053" t="s">
        <v>54017</v>
      </c>
      <c r="C71053">
        <v>-33.345100559999999</v>
      </c>
      <c r="D71053">
        <v>115.6578617</v>
      </c>
      <c r="E71053" t="s">
        <v>7</v>
      </c>
      <c r="F71053" t="s">
        <v>41793</v>
      </c>
      <c r="G71053">
        <v>4122</v>
      </c>
      <c r="H71053" t="s">
        <v>58229</v>
      </c>
    </row>
    <row r="71054" spans="1:8">
      <c r="A71054">
        <v>95024</v>
      </c>
      <c r="B71054" t="s">
        <v>54018</v>
      </c>
      <c r="C71054">
        <v>-31.943973889999999</v>
      </c>
      <c r="D71054">
        <v>115.877155</v>
      </c>
      <c r="E71054" t="s">
        <v>7</v>
      </c>
      <c r="F71054" t="s">
        <v>41793</v>
      </c>
      <c r="G71054">
        <v>4122</v>
      </c>
      <c r="H71054" t="s">
        <v>58229</v>
      </c>
    </row>
    <row r="71055" spans="1:8">
      <c r="A71055">
        <v>95025</v>
      </c>
      <c r="B71055" t="s">
        <v>54019</v>
      </c>
      <c r="C71055">
        <v>-31.943999439999999</v>
      </c>
      <c r="D71055">
        <v>115.8772494</v>
      </c>
      <c r="E71055" t="s">
        <v>7</v>
      </c>
      <c r="F71055" t="s">
        <v>41793</v>
      </c>
      <c r="G71055">
        <v>4122</v>
      </c>
      <c r="H71055" t="s">
        <v>58229</v>
      </c>
    </row>
    <row r="71056" spans="1:8">
      <c r="A71056">
        <v>95026</v>
      </c>
      <c r="B71056" t="s">
        <v>54020</v>
      </c>
      <c r="C71056">
        <v>-31.891535560000001</v>
      </c>
      <c r="D71056">
        <v>116.0007628</v>
      </c>
      <c r="E71056" t="s">
        <v>7</v>
      </c>
      <c r="F71056" t="s">
        <v>41793</v>
      </c>
      <c r="G71056">
        <v>4122</v>
      </c>
      <c r="H71056" t="s">
        <v>58256</v>
      </c>
    </row>
    <row r="71057" spans="1:8">
      <c r="A71057">
        <v>95027</v>
      </c>
      <c r="B71057" t="s">
        <v>54021</v>
      </c>
      <c r="C71057">
        <v>-31.891590000000001</v>
      </c>
      <c r="D71057">
        <v>116.0007517</v>
      </c>
      <c r="E71057" t="s">
        <v>7</v>
      </c>
      <c r="F71057" t="s">
        <v>41793</v>
      </c>
      <c r="G71057">
        <v>4122</v>
      </c>
      <c r="H71057" t="s">
        <v>58256</v>
      </c>
    </row>
    <row r="71058" spans="1:8">
      <c r="A71058">
        <v>95028</v>
      </c>
      <c r="B71058" t="s">
        <v>54022</v>
      </c>
      <c r="C71058">
        <v>-31.551414439999999</v>
      </c>
      <c r="D71058">
        <v>116.4652006</v>
      </c>
      <c r="E71058" t="s">
        <v>7</v>
      </c>
      <c r="F71058" t="s">
        <v>41793</v>
      </c>
      <c r="G71058">
        <v>4122</v>
      </c>
      <c r="H71058" t="s">
        <v>58256</v>
      </c>
    </row>
    <row r="71059" spans="1:8">
      <c r="A71059">
        <v>95029</v>
      </c>
      <c r="B71059" t="s">
        <v>54023</v>
      </c>
      <c r="C71059">
        <v>-31.55170889</v>
      </c>
      <c r="D71059">
        <v>116.4651978</v>
      </c>
      <c r="E71059" t="s">
        <v>7</v>
      </c>
      <c r="F71059" t="s">
        <v>41793</v>
      </c>
      <c r="G71059">
        <v>4122</v>
      </c>
      <c r="H71059" t="s">
        <v>58256</v>
      </c>
    </row>
    <row r="71060" spans="1:8">
      <c r="A71060">
        <v>95030</v>
      </c>
      <c r="B71060" t="s">
        <v>54024</v>
      </c>
      <c r="C71060">
        <v>-31.648717779999998</v>
      </c>
      <c r="D71060">
        <v>116.6759778</v>
      </c>
      <c r="E71060" t="s">
        <v>7</v>
      </c>
      <c r="F71060" t="s">
        <v>41793</v>
      </c>
      <c r="G71060">
        <v>4122</v>
      </c>
      <c r="H71060" t="s">
        <v>58256</v>
      </c>
    </row>
    <row r="71061" spans="1:8">
      <c r="A71061">
        <v>95031</v>
      </c>
      <c r="B71061" t="s">
        <v>54025</v>
      </c>
      <c r="C71061">
        <v>-31.648917220000001</v>
      </c>
      <c r="D71061">
        <v>116.67588670000001</v>
      </c>
      <c r="E71061" t="s">
        <v>7</v>
      </c>
      <c r="F71061" t="s">
        <v>41793</v>
      </c>
      <c r="G71061">
        <v>4122</v>
      </c>
      <c r="H71061" t="s">
        <v>58256</v>
      </c>
    </row>
    <row r="71062" spans="1:8">
      <c r="A71062">
        <v>95032</v>
      </c>
      <c r="B71062" t="s">
        <v>54026</v>
      </c>
      <c r="C71062">
        <v>-31.625907219999998</v>
      </c>
      <c r="D71062">
        <v>117.0088544</v>
      </c>
      <c r="E71062" t="s">
        <v>7</v>
      </c>
      <c r="F71062" t="s">
        <v>41793</v>
      </c>
      <c r="G71062">
        <v>4122</v>
      </c>
      <c r="H71062" t="s">
        <v>58256</v>
      </c>
    </row>
    <row r="71063" spans="1:8">
      <c r="A71063">
        <v>95033</v>
      </c>
      <c r="B71063" t="s">
        <v>54027</v>
      </c>
      <c r="C71063">
        <v>-31.626239999999999</v>
      </c>
      <c r="D71063">
        <v>117.0091278</v>
      </c>
      <c r="E71063" t="s">
        <v>7</v>
      </c>
      <c r="F71063" t="s">
        <v>41793</v>
      </c>
      <c r="G71063">
        <v>4122</v>
      </c>
      <c r="H71063" t="s">
        <v>58256</v>
      </c>
    </row>
    <row r="71064" spans="1:8">
      <c r="A71064">
        <v>95034</v>
      </c>
      <c r="B71064" t="s">
        <v>54028</v>
      </c>
      <c r="C71064">
        <v>-31.64591944</v>
      </c>
      <c r="D71064">
        <v>117.2438317</v>
      </c>
      <c r="E71064" t="s">
        <v>7</v>
      </c>
      <c r="F71064" t="s">
        <v>41793</v>
      </c>
      <c r="G71064">
        <v>4122</v>
      </c>
      <c r="H71064" t="s">
        <v>58256</v>
      </c>
    </row>
    <row r="71065" spans="1:8">
      <c r="A71065">
        <v>95035</v>
      </c>
      <c r="B71065" t="s">
        <v>54029</v>
      </c>
      <c r="C71065">
        <v>-31.646502779999999</v>
      </c>
      <c r="D71065">
        <v>117.24379</v>
      </c>
      <c r="E71065" t="s">
        <v>7</v>
      </c>
      <c r="F71065" t="s">
        <v>41793</v>
      </c>
      <c r="G71065">
        <v>4122</v>
      </c>
      <c r="H71065" t="s">
        <v>58256</v>
      </c>
    </row>
    <row r="71066" spans="1:8">
      <c r="A71066">
        <v>95036</v>
      </c>
      <c r="B71066" t="s">
        <v>54030</v>
      </c>
      <c r="C71066">
        <v>-31.64169167</v>
      </c>
      <c r="D71066">
        <v>117.4888133</v>
      </c>
      <c r="E71066" t="s">
        <v>7</v>
      </c>
      <c r="F71066" t="s">
        <v>41793</v>
      </c>
      <c r="G71066">
        <v>4122</v>
      </c>
      <c r="H71066" t="s">
        <v>58256</v>
      </c>
    </row>
    <row r="71067" spans="1:8">
      <c r="A71067">
        <v>95037</v>
      </c>
      <c r="B71067" t="s">
        <v>54031</v>
      </c>
      <c r="C71067">
        <v>-31.642153889999999</v>
      </c>
      <c r="D71067">
        <v>117.48885559999999</v>
      </c>
      <c r="E71067" t="s">
        <v>7</v>
      </c>
      <c r="F71067" t="s">
        <v>41793</v>
      </c>
      <c r="G71067">
        <v>4122</v>
      </c>
      <c r="H71067" t="s">
        <v>58256</v>
      </c>
    </row>
    <row r="71068" spans="1:8">
      <c r="A71068">
        <v>95038</v>
      </c>
      <c r="B71068" t="s">
        <v>54032</v>
      </c>
      <c r="C71068">
        <v>-31.632996670000001</v>
      </c>
      <c r="D71068">
        <v>117.7200689</v>
      </c>
      <c r="E71068" t="s">
        <v>7</v>
      </c>
      <c r="F71068" t="s">
        <v>41793</v>
      </c>
      <c r="G71068">
        <v>4122</v>
      </c>
      <c r="H71068" t="s">
        <v>58256</v>
      </c>
    </row>
    <row r="71069" spans="1:8">
      <c r="A71069">
        <v>95039</v>
      </c>
      <c r="B71069" t="s">
        <v>54033</v>
      </c>
      <c r="C71069">
        <v>-31.633424439999999</v>
      </c>
      <c r="D71069">
        <v>117.7201539</v>
      </c>
      <c r="E71069" t="s">
        <v>7</v>
      </c>
      <c r="F71069" t="s">
        <v>41793</v>
      </c>
      <c r="G71069">
        <v>4122</v>
      </c>
      <c r="H71069" t="s">
        <v>58256</v>
      </c>
    </row>
    <row r="71070" spans="1:8">
      <c r="A71070">
        <v>95040</v>
      </c>
      <c r="B71070" t="s">
        <v>54034</v>
      </c>
      <c r="C71070">
        <v>-31.610172779999999</v>
      </c>
      <c r="D71070">
        <v>117.8756339</v>
      </c>
      <c r="E71070" t="s">
        <v>7</v>
      </c>
      <c r="F71070" t="s">
        <v>41793</v>
      </c>
      <c r="G71070">
        <v>4122</v>
      </c>
      <c r="H71070" t="s">
        <v>58256</v>
      </c>
    </row>
    <row r="71071" spans="1:8">
      <c r="A71071">
        <v>95041</v>
      </c>
      <c r="B71071" t="s">
        <v>54035</v>
      </c>
      <c r="C71071">
        <v>-31.610519440000001</v>
      </c>
      <c r="D71071">
        <v>117.8758156</v>
      </c>
      <c r="E71071" t="s">
        <v>7</v>
      </c>
      <c r="F71071" t="s">
        <v>41793</v>
      </c>
      <c r="G71071">
        <v>4122</v>
      </c>
      <c r="H71071" t="s">
        <v>58256</v>
      </c>
    </row>
    <row r="71072" spans="1:8">
      <c r="A71072">
        <v>95042</v>
      </c>
      <c r="B71072" t="s">
        <v>54036</v>
      </c>
      <c r="C71072">
        <v>-31.529457220000001</v>
      </c>
      <c r="D71072">
        <v>118.0811289</v>
      </c>
      <c r="E71072" t="s">
        <v>7</v>
      </c>
      <c r="F71072" t="s">
        <v>41793</v>
      </c>
      <c r="G71072">
        <v>4122</v>
      </c>
      <c r="H71072" t="s">
        <v>58257</v>
      </c>
    </row>
    <row r="71073" spans="1:8">
      <c r="A71073">
        <v>95043</v>
      </c>
      <c r="B71073" t="s">
        <v>54037</v>
      </c>
      <c r="C71073">
        <v>-31.529759439999999</v>
      </c>
      <c r="D71073">
        <v>118.08126059999999</v>
      </c>
      <c r="E71073" t="s">
        <v>7</v>
      </c>
      <c r="F71073" t="s">
        <v>41793</v>
      </c>
      <c r="G71073">
        <v>4122</v>
      </c>
      <c r="H71073" t="s">
        <v>58257</v>
      </c>
    </row>
    <row r="71074" spans="1:8">
      <c r="A71074">
        <v>95044</v>
      </c>
      <c r="B71074" t="s">
        <v>54038</v>
      </c>
      <c r="C71074">
        <v>-31.482643329999998</v>
      </c>
      <c r="D71074">
        <v>118.2779733</v>
      </c>
      <c r="E71074" t="s">
        <v>7</v>
      </c>
      <c r="F71074" t="s">
        <v>41793</v>
      </c>
      <c r="G71074">
        <v>4122</v>
      </c>
      <c r="H71074" t="s">
        <v>58257</v>
      </c>
    </row>
    <row r="71075" spans="1:8">
      <c r="A71075">
        <v>95045</v>
      </c>
      <c r="B71075" t="s">
        <v>54039</v>
      </c>
      <c r="C71075">
        <v>-31.482886109999999</v>
      </c>
      <c r="D71075">
        <v>118.27796669999999</v>
      </c>
      <c r="E71075" t="s">
        <v>7</v>
      </c>
      <c r="F71075" t="s">
        <v>41793</v>
      </c>
      <c r="G71075">
        <v>4122</v>
      </c>
      <c r="H71075" t="s">
        <v>58257</v>
      </c>
    </row>
    <row r="71076" spans="1:8">
      <c r="A71076">
        <v>95046</v>
      </c>
      <c r="B71076" t="s">
        <v>54040</v>
      </c>
      <c r="C71076">
        <v>-31.385867780000002</v>
      </c>
      <c r="D71076">
        <v>118.4851367</v>
      </c>
      <c r="E71076" t="s">
        <v>7</v>
      </c>
      <c r="F71076" t="s">
        <v>41793</v>
      </c>
      <c r="G71076">
        <v>4122</v>
      </c>
      <c r="H71076" t="s">
        <v>58257</v>
      </c>
    </row>
    <row r="71077" spans="1:8">
      <c r="A71077">
        <v>95047</v>
      </c>
      <c r="B71077" t="s">
        <v>54041</v>
      </c>
      <c r="C71077">
        <v>-31.386565000000001</v>
      </c>
      <c r="D71077">
        <v>118.4854583</v>
      </c>
      <c r="E71077" t="s">
        <v>7</v>
      </c>
      <c r="F71077" t="s">
        <v>41793</v>
      </c>
      <c r="G71077">
        <v>4122</v>
      </c>
      <c r="H71077" t="s">
        <v>58257</v>
      </c>
    </row>
    <row r="71078" spans="1:8">
      <c r="A71078">
        <v>95048</v>
      </c>
      <c r="B71078" t="s">
        <v>54042</v>
      </c>
      <c r="C71078">
        <v>-31.391297219999998</v>
      </c>
      <c r="D71078">
        <v>118.6704644</v>
      </c>
      <c r="E71078" t="s">
        <v>7</v>
      </c>
      <c r="F71078" t="s">
        <v>41793</v>
      </c>
      <c r="G71078">
        <v>4122</v>
      </c>
      <c r="H71078" t="s">
        <v>58256</v>
      </c>
    </row>
    <row r="71079" spans="1:8">
      <c r="A71079">
        <v>95049</v>
      </c>
      <c r="B71079" t="s">
        <v>54043</v>
      </c>
      <c r="C71079">
        <v>-31.391848889999999</v>
      </c>
      <c r="D71079">
        <v>118.67022780000001</v>
      </c>
      <c r="E71079" t="s">
        <v>7</v>
      </c>
      <c r="F71079" t="s">
        <v>41793</v>
      </c>
      <c r="G71079">
        <v>4122</v>
      </c>
      <c r="H71079" t="s">
        <v>58256</v>
      </c>
    </row>
    <row r="71080" spans="1:8">
      <c r="A71080">
        <v>95050</v>
      </c>
      <c r="B71080" t="s">
        <v>54044</v>
      </c>
      <c r="C71080">
        <v>-31.373143330000001</v>
      </c>
      <c r="D71080">
        <v>118.8720239</v>
      </c>
      <c r="E71080" t="s">
        <v>7</v>
      </c>
      <c r="F71080" t="s">
        <v>41793</v>
      </c>
      <c r="G71080">
        <v>4113</v>
      </c>
      <c r="H71080" t="s">
        <v>58679</v>
      </c>
    </row>
    <row r="71081" spans="1:8">
      <c r="A71081">
        <v>95051</v>
      </c>
      <c r="B71081" t="s">
        <v>54045</v>
      </c>
      <c r="C71081">
        <v>-31.373813890000001</v>
      </c>
      <c r="D71081">
        <v>118.87189720000001</v>
      </c>
      <c r="E71081" t="s">
        <v>7</v>
      </c>
      <c r="F71081" t="s">
        <v>41793</v>
      </c>
      <c r="G71081">
        <v>4113</v>
      </c>
      <c r="H71081" t="s">
        <v>58679</v>
      </c>
    </row>
    <row r="71082" spans="1:8">
      <c r="A71082">
        <v>95052</v>
      </c>
      <c r="B71082" t="s">
        <v>54046</v>
      </c>
      <c r="C71082">
        <v>-31.31832</v>
      </c>
      <c r="D71082">
        <v>119.0739906</v>
      </c>
      <c r="E71082" t="s">
        <v>7</v>
      </c>
      <c r="F71082" t="s">
        <v>41793</v>
      </c>
      <c r="G71082">
        <v>4113</v>
      </c>
      <c r="H71082" t="s">
        <v>58679</v>
      </c>
    </row>
    <row r="71083" spans="1:8">
      <c r="A71083">
        <v>95053</v>
      </c>
      <c r="B71083" t="s">
        <v>54047</v>
      </c>
      <c r="C71083">
        <v>-31.318660000000001</v>
      </c>
      <c r="D71083">
        <v>119.0742628</v>
      </c>
      <c r="E71083" t="s">
        <v>7</v>
      </c>
      <c r="F71083" t="s">
        <v>41793</v>
      </c>
      <c r="G71083">
        <v>4113</v>
      </c>
      <c r="H71083" t="s">
        <v>58679</v>
      </c>
    </row>
    <row r="71084" spans="1:8">
      <c r="A71084">
        <v>95054</v>
      </c>
      <c r="B71084" t="s">
        <v>54048</v>
      </c>
      <c r="C71084">
        <v>-31.22016167</v>
      </c>
      <c r="D71084">
        <v>119.30561059999999</v>
      </c>
      <c r="E71084" t="s">
        <v>7</v>
      </c>
      <c r="F71084" t="s">
        <v>41793</v>
      </c>
      <c r="G71084">
        <v>4113</v>
      </c>
      <c r="H71084" t="s">
        <v>58679</v>
      </c>
    </row>
    <row r="71085" spans="1:8">
      <c r="A71085">
        <v>95055</v>
      </c>
      <c r="B71085" t="s">
        <v>54049</v>
      </c>
      <c r="C71085">
        <v>-31.22035722</v>
      </c>
      <c r="D71085">
        <v>119.30615</v>
      </c>
      <c r="E71085" t="s">
        <v>7</v>
      </c>
      <c r="F71085" t="s">
        <v>41793</v>
      </c>
      <c r="G71085">
        <v>4109</v>
      </c>
      <c r="H71085" t="s">
        <v>58719</v>
      </c>
    </row>
    <row r="71086" spans="1:8">
      <c r="A71086">
        <v>95056</v>
      </c>
      <c r="B71086" t="s">
        <v>54050</v>
      </c>
      <c r="C71086">
        <v>-30.84234167</v>
      </c>
      <c r="D71086">
        <v>121.1499833</v>
      </c>
      <c r="E71086" t="s">
        <v>7</v>
      </c>
      <c r="F71086" t="s">
        <v>41793</v>
      </c>
      <c r="G71086">
        <v>4109</v>
      </c>
      <c r="H71086" t="s">
        <v>58719</v>
      </c>
    </row>
    <row r="71087" spans="1:8">
      <c r="A71087">
        <v>95057</v>
      </c>
      <c r="B71087" t="s">
        <v>54051</v>
      </c>
      <c r="C71087">
        <v>-30.842550559999999</v>
      </c>
      <c r="D71087">
        <v>121.1500656</v>
      </c>
      <c r="E71087" t="s">
        <v>7</v>
      </c>
      <c r="F71087" t="s">
        <v>41793</v>
      </c>
      <c r="G71087">
        <v>4109</v>
      </c>
      <c r="H71087" t="s">
        <v>58719</v>
      </c>
    </row>
    <row r="71088" spans="1:8">
      <c r="A71088">
        <v>95058</v>
      </c>
      <c r="B71088" t="s">
        <v>54052</v>
      </c>
      <c r="C71088">
        <v>-30.745497780000001</v>
      </c>
      <c r="D71088">
        <v>121.46695440000001</v>
      </c>
      <c r="E71088" t="s">
        <v>7</v>
      </c>
      <c r="F71088" t="s">
        <v>41793</v>
      </c>
      <c r="G71088">
        <v>4122</v>
      </c>
      <c r="H71088" t="s">
        <v>58256</v>
      </c>
    </row>
    <row r="71089" spans="1:8">
      <c r="A71089">
        <v>95059</v>
      </c>
      <c r="B71089" t="s">
        <v>54053</v>
      </c>
      <c r="C71089">
        <v>-30.745642220000001</v>
      </c>
      <c r="D71089">
        <v>121.4671922</v>
      </c>
      <c r="E71089" t="s">
        <v>7</v>
      </c>
      <c r="F71089" t="s">
        <v>41793</v>
      </c>
      <c r="G71089">
        <v>4122</v>
      </c>
      <c r="H71089" t="s">
        <v>58256</v>
      </c>
    </row>
    <row r="71090" spans="1:8">
      <c r="A71090">
        <v>95060</v>
      </c>
      <c r="B71090" t="s">
        <v>54054</v>
      </c>
      <c r="C71090">
        <v>-30.82802556</v>
      </c>
      <c r="D71090">
        <v>119.51328890000001</v>
      </c>
      <c r="E71090" t="s">
        <v>7</v>
      </c>
      <c r="F71090" t="s">
        <v>41793</v>
      </c>
      <c r="G71090">
        <v>4122</v>
      </c>
      <c r="H71090" t="s">
        <v>58256</v>
      </c>
    </row>
    <row r="71091" spans="1:8">
      <c r="A71091">
        <v>95061</v>
      </c>
      <c r="B71091" t="s">
        <v>54055</v>
      </c>
      <c r="C71091">
        <v>-30.828218329999999</v>
      </c>
      <c r="D71091">
        <v>119.513475</v>
      </c>
      <c r="E71091" t="s">
        <v>7</v>
      </c>
      <c r="F71091" t="s">
        <v>41793</v>
      </c>
      <c r="G71091">
        <v>4122</v>
      </c>
      <c r="H71091" t="s">
        <v>58229</v>
      </c>
    </row>
    <row r="71092" spans="1:8">
      <c r="A71092">
        <v>95100</v>
      </c>
      <c r="B71092" t="s">
        <v>54056</v>
      </c>
      <c r="C71092">
        <v>-32.155222780000003</v>
      </c>
      <c r="D71092">
        <v>116.0127339</v>
      </c>
      <c r="E71092" t="s">
        <v>7</v>
      </c>
      <c r="F71092" t="s">
        <v>41793</v>
      </c>
      <c r="G71092">
        <v>4122</v>
      </c>
      <c r="H71092" t="s">
        <v>58229</v>
      </c>
    </row>
    <row r="71093" spans="1:8">
      <c r="A71093">
        <v>95101</v>
      </c>
      <c r="B71093" t="s">
        <v>54057</v>
      </c>
      <c r="C71093">
        <v>-32.580277780000003</v>
      </c>
      <c r="D71093">
        <v>116.444455</v>
      </c>
      <c r="E71093" t="s">
        <v>7</v>
      </c>
      <c r="F71093" t="s">
        <v>41793</v>
      </c>
      <c r="G71093">
        <v>4122</v>
      </c>
      <c r="H71093" t="s">
        <v>58229</v>
      </c>
    </row>
    <row r="71094" spans="1:8">
      <c r="A71094">
        <v>95102</v>
      </c>
      <c r="B71094" t="s">
        <v>54058</v>
      </c>
      <c r="C71094">
        <v>-32.580243889999998</v>
      </c>
      <c r="D71094">
        <v>116.4439989</v>
      </c>
      <c r="E71094" t="s">
        <v>7</v>
      </c>
      <c r="F71094" t="s">
        <v>41793</v>
      </c>
      <c r="G71094">
        <v>4122</v>
      </c>
      <c r="H71094" t="s">
        <v>58229</v>
      </c>
    </row>
    <row r="71095" spans="1:8">
      <c r="A71095">
        <v>95103</v>
      </c>
      <c r="B71095" t="s">
        <v>54059</v>
      </c>
      <c r="C71095">
        <v>-32.780687219999997</v>
      </c>
      <c r="D71095">
        <v>116.5948772</v>
      </c>
      <c r="E71095" t="s">
        <v>7</v>
      </c>
      <c r="F71095" t="s">
        <v>41793</v>
      </c>
      <c r="G71095">
        <v>4122</v>
      </c>
      <c r="H71095" t="s">
        <v>58234</v>
      </c>
    </row>
    <row r="71096" spans="1:8">
      <c r="A71096">
        <v>95104</v>
      </c>
      <c r="B71096" t="s">
        <v>54060</v>
      </c>
      <c r="C71096">
        <v>-33.023659440000003</v>
      </c>
      <c r="D71096">
        <v>116.87807170000001</v>
      </c>
      <c r="E71096" t="s">
        <v>7</v>
      </c>
      <c r="F71096" t="s">
        <v>41793</v>
      </c>
      <c r="G71096">
        <v>4121</v>
      </c>
      <c r="H71096" t="s">
        <v>58230</v>
      </c>
    </row>
    <row r="71097" spans="1:8">
      <c r="A71097">
        <v>95105</v>
      </c>
      <c r="B71097" t="s">
        <v>54061</v>
      </c>
      <c r="C71097">
        <v>-33.101184439999997</v>
      </c>
      <c r="D71097">
        <v>118.4703033</v>
      </c>
      <c r="E71097" t="s">
        <v>7</v>
      </c>
      <c r="F71097" t="s">
        <v>41793</v>
      </c>
      <c r="G71097">
        <v>4121</v>
      </c>
      <c r="H71097" t="s">
        <v>58167</v>
      </c>
    </row>
    <row r="71098" spans="1:8">
      <c r="A71098">
        <v>95106</v>
      </c>
      <c r="B71098" t="s">
        <v>54062</v>
      </c>
      <c r="C71098">
        <v>-33.093411109999998</v>
      </c>
      <c r="D71098">
        <v>119.0242722</v>
      </c>
      <c r="E71098" t="s">
        <v>7</v>
      </c>
      <c r="F71098" t="s">
        <v>41793</v>
      </c>
      <c r="G71098">
        <v>4121</v>
      </c>
      <c r="H71098" t="s">
        <v>58167</v>
      </c>
    </row>
    <row r="71099" spans="1:8">
      <c r="A71099">
        <v>95107</v>
      </c>
      <c r="B71099" t="s">
        <v>54063</v>
      </c>
      <c r="C71099">
        <v>-33.093471110000003</v>
      </c>
      <c r="D71099">
        <v>119.02418830000001</v>
      </c>
      <c r="E71099" t="s">
        <v>7</v>
      </c>
      <c r="F71099" t="s">
        <v>41793</v>
      </c>
      <c r="G71099">
        <v>4121</v>
      </c>
      <c r="H71099" t="s">
        <v>58167</v>
      </c>
    </row>
    <row r="71100" spans="1:8">
      <c r="A71100">
        <v>95108</v>
      </c>
      <c r="B71100" t="s">
        <v>54064</v>
      </c>
      <c r="C71100">
        <v>-33.085738890000002</v>
      </c>
      <c r="D71100">
        <v>119.6884967</v>
      </c>
      <c r="E71100" t="s">
        <v>7</v>
      </c>
      <c r="F71100" t="s">
        <v>41793</v>
      </c>
      <c r="G71100">
        <v>4121</v>
      </c>
      <c r="H71100" t="s">
        <v>58233</v>
      </c>
    </row>
    <row r="71101" spans="1:8">
      <c r="A71101">
        <v>95109</v>
      </c>
      <c r="B71101" t="s">
        <v>54065</v>
      </c>
      <c r="C71101">
        <v>-33.581520560000001</v>
      </c>
      <c r="D71101">
        <v>120.04479670000001</v>
      </c>
      <c r="E71101" t="s">
        <v>7</v>
      </c>
      <c r="F71101" t="s">
        <v>41793</v>
      </c>
      <c r="G71101">
        <v>4109</v>
      </c>
      <c r="H71101" t="s">
        <v>58719</v>
      </c>
    </row>
    <row r="71102" spans="1:8">
      <c r="A71102">
        <v>95110</v>
      </c>
      <c r="B71102" t="s">
        <v>54066</v>
      </c>
      <c r="C71102">
        <v>-33.704628329999998</v>
      </c>
      <c r="D71102">
        <v>120.8607289</v>
      </c>
      <c r="E71102" t="s">
        <v>7</v>
      </c>
      <c r="F71102" t="s">
        <v>41793</v>
      </c>
      <c r="G71102">
        <v>4109</v>
      </c>
      <c r="H71102" t="s">
        <v>58719</v>
      </c>
    </row>
    <row r="71103" spans="1:8">
      <c r="A71103">
        <v>95111</v>
      </c>
      <c r="B71103" t="s">
        <v>54067</v>
      </c>
      <c r="C71103">
        <v>-33.704720559999998</v>
      </c>
      <c r="D71103">
        <v>120.8605378</v>
      </c>
      <c r="E71103" t="s">
        <v>7</v>
      </c>
      <c r="F71103" t="s">
        <v>41793</v>
      </c>
      <c r="G71103">
        <v>4109</v>
      </c>
      <c r="H71103" t="s">
        <v>58719</v>
      </c>
    </row>
    <row r="71104" spans="1:8">
      <c r="A71104">
        <v>95112</v>
      </c>
      <c r="B71104" t="s">
        <v>54068</v>
      </c>
      <c r="C71104">
        <v>-32.933819999999997</v>
      </c>
      <c r="D71104">
        <v>117.17644</v>
      </c>
      <c r="E71104" t="s">
        <v>7</v>
      </c>
      <c r="F71104" t="s">
        <v>41793</v>
      </c>
      <c r="G71104">
        <v>4109</v>
      </c>
      <c r="H71104" t="s">
        <v>58719</v>
      </c>
    </row>
    <row r="71105" spans="1:8">
      <c r="A71105">
        <v>95113</v>
      </c>
      <c r="B71105" t="s">
        <v>54069</v>
      </c>
      <c r="C71105">
        <v>-32.933816669999999</v>
      </c>
      <c r="D71105">
        <v>117.176355</v>
      </c>
      <c r="E71105" t="s">
        <v>7</v>
      </c>
      <c r="F71105" t="s">
        <v>41793</v>
      </c>
      <c r="G71105">
        <v>4109</v>
      </c>
      <c r="H71105" t="s">
        <v>58719</v>
      </c>
    </row>
    <row r="71106" spans="1:8">
      <c r="A71106">
        <v>95114</v>
      </c>
      <c r="B71106" t="s">
        <v>54070</v>
      </c>
      <c r="C71106">
        <v>-33.30890222</v>
      </c>
      <c r="D71106">
        <v>117.3449033</v>
      </c>
      <c r="E71106" t="s">
        <v>7</v>
      </c>
      <c r="F71106" t="s">
        <v>41793</v>
      </c>
      <c r="G71106">
        <v>4109</v>
      </c>
      <c r="H71106" t="s">
        <v>58719</v>
      </c>
    </row>
    <row r="71107" spans="1:8">
      <c r="A71107">
        <v>95115</v>
      </c>
      <c r="B71107" t="s">
        <v>54071</v>
      </c>
      <c r="C71107">
        <v>-33.314838889999997</v>
      </c>
      <c r="D71107">
        <v>117.7416533</v>
      </c>
      <c r="E71107" t="s">
        <v>7</v>
      </c>
      <c r="F71107" t="s">
        <v>41793</v>
      </c>
      <c r="G71107">
        <v>4109</v>
      </c>
      <c r="H71107" t="s">
        <v>58719</v>
      </c>
    </row>
    <row r="71108" spans="1:8">
      <c r="A71108">
        <v>95117</v>
      </c>
      <c r="B71108" t="s">
        <v>54072</v>
      </c>
      <c r="C71108">
        <v>-32.126277219999999</v>
      </c>
      <c r="D71108">
        <v>115.85769999999999</v>
      </c>
      <c r="E71108" t="s">
        <v>7</v>
      </c>
      <c r="F71108" t="s">
        <v>41793</v>
      </c>
      <c r="G71108">
        <v>4109</v>
      </c>
      <c r="H71108" t="s">
        <v>58719</v>
      </c>
    </row>
    <row r="71109" spans="1:8">
      <c r="A71109">
        <v>95118</v>
      </c>
      <c r="B71109" t="s">
        <v>54073</v>
      </c>
      <c r="C71109">
        <v>-32.527263329999997</v>
      </c>
      <c r="D71109">
        <v>115.7458367</v>
      </c>
      <c r="E71109" t="s">
        <v>7</v>
      </c>
      <c r="F71109" t="s">
        <v>41793</v>
      </c>
      <c r="G71109">
        <v>4109</v>
      </c>
      <c r="H71109" t="s">
        <v>58719</v>
      </c>
    </row>
    <row r="71110" spans="1:8">
      <c r="A71110">
        <v>95119</v>
      </c>
      <c r="B71110" t="s">
        <v>54074</v>
      </c>
      <c r="C71110">
        <v>-32.581668329999999</v>
      </c>
      <c r="D71110">
        <v>115.6616689</v>
      </c>
      <c r="E71110" t="s">
        <v>7</v>
      </c>
      <c r="F71110" t="s">
        <v>41793</v>
      </c>
      <c r="G71110">
        <v>4109</v>
      </c>
      <c r="H71110" t="s">
        <v>58719</v>
      </c>
    </row>
    <row r="71111" spans="1:8">
      <c r="A71111">
        <v>95120</v>
      </c>
      <c r="B71111" t="s">
        <v>54075</v>
      </c>
      <c r="C71111">
        <v>-32.870007780000002</v>
      </c>
      <c r="D71111">
        <v>115.7066839</v>
      </c>
      <c r="E71111" t="s">
        <v>7</v>
      </c>
      <c r="F71111" t="s">
        <v>41793</v>
      </c>
      <c r="G71111">
        <v>4109</v>
      </c>
      <c r="H71111" t="s">
        <v>58719</v>
      </c>
    </row>
    <row r="71112" spans="1:8">
      <c r="A71112">
        <v>95121</v>
      </c>
      <c r="B71112" t="s">
        <v>54076</v>
      </c>
      <c r="C71112">
        <v>-32.869620560000001</v>
      </c>
      <c r="D71112">
        <v>115.70624220000001</v>
      </c>
      <c r="E71112" t="s">
        <v>7</v>
      </c>
      <c r="F71112" t="s">
        <v>41793</v>
      </c>
      <c r="G71112">
        <v>4109</v>
      </c>
      <c r="H71112" t="s">
        <v>58717</v>
      </c>
    </row>
    <row r="71113" spans="1:8">
      <c r="A71113">
        <v>95122</v>
      </c>
      <c r="B71113" t="s">
        <v>54077</v>
      </c>
      <c r="C71113">
        <v>-33.068577779999998</v>
      </c>
      <c r="D71113">
        <v>115.72841</v>
      </c>
      <c r="E71113" t="s">
        <v>7</v>
      </c>
      <c r="F71113" t="s">
        <v>41793</v>
      </c>
      <c r="G71113">
        <v>4109</v>
      </c>
      <c r="H71113" t="s">
        <v>58717</v>
      </c>
    </row>
    <row r="71114" spans="1:8">
      <c r="A71114">
        <v>95123</v>
      </c>
      <c r="B71114" t="s">
        <v>54078</v>
      </c>
      <c r="C71114">
        <v>-33.066860560000002</v>
      </c>
      <c r="D71114">
        <v>115.7276761</v>
      </c>
      <c r="E71114" t="s">
        <v>7</v>
      </c>
      <c r="F71114" t="s">
        <v>41793</v>
      </c>
      <c r="G71114">
        <v>4109</v>
      </c>
      <c r="H71114" t="s">
        <v>58717</v>
      </c>
    </row>
    <row r="71115" spans="1:8">
      <c r="A71115">
        <v>95124</v>
      </c>
      <c r="B71115" t="s">
        <v>54079</v>
      </c>
      <c r="C71115">
        <v>-33.279330000000002</v>
      </c>
      <c r="D71115">
        <v>115.7171733</v>
      </c>
      <c r="E71115" t="s">
        <v>7</v>
      </c>
      <c r="F71115" t="s">
        <v>41793</v>
      </c>
      <c r="G71115">
        <v>4109</v>
      </c>
      <c r="H71115" t="s">
        <v>58717</v>
      </c>
    </row>
    <row r="71116" spans="1:8">
      <c r="A71116">
        <v>95126</v>
      </c>
      <c r="B71116" t="s">
        <v>54080</v>
      </c>
      <c r="C71116">
        <v>-33.344402219999999</v>
      </c>
      <c r="D71116">
        <v>115.657015</v>
      </c>
      <c r="E71116" t="s">
        <v>7</v>
      </c>
      <c r="F71116" t="s">
        <v>41793</v>
      </c>
      <c r="G71116">
        <v>4109</v>
      </c>
      <c r="H71116" t="s">
        <v>58718</v>
      </c>
    </row>
    <row r="71117" spans="1:8">
      <c r="A71117">
        <v>95127</v>
      </c>
      <c r="B71117" t="s">
        <v>54081</v>
      </c>
      <c r="C71117">
        <v>-33.483837219999998</v>
      </c>
      <c r="D71117">
        <v>115.72797610000001</v>
      </c>
      <c r="E71117" t="s">
        <v>7</v>
      </c>
      <c r="F71117" t="s">
        <v>41793</v>
      </c>
      <c r="G71117">
        <v>4109</v>
      </c>
      <c r="H71117" t="s">
        <v>58718</v>
      </c>
    </row>
    <row r="71118" spans="1:8">
      <c r="A71118">
        <v>95128</v>
      </c>
      <c r="B71118" t="s">
        <v>54082</v>
      </c>
      <c r="C71118">
        <v>-33.484445000000001</v>
      </c>
      <c r="D71118">
        <v>115.7279578</v>
      </c>
      <c r="E71118" t="s">
        <v>7</v>
      </c>
      <c r="F71118" t="s">
        <v>41793</v>
      </c>
      <c r="G71118">
        <v>4109</v>
      </c>
      <c r="H71118" t="s">
        <v>58718</v>
      </c>
    </row>
    <row r="71119" spans="1:8">
      <c r="A71119">
        <v>95129</v>
      </c>
      <c r="B71119" t="s">
        <v>54083</v>
      </c>
      <c r="C71119">
        <v>-33.939177780000001</v>
      </c>
      <c r="D71119">
        <v>118.92048</v>
      </c>
      <c r="E71119" t="s">
        <v>7</v>
      </c>
      <c r="F71119" t="s">
        <v>41793</v>
      </c>
      <c r="G71119">
        <v>4109</v>
      </c>
      <c r="H71119" t="s">
        <v>58718</v>
      </c>
    </row>
    <row r="71120" spans="1:8">
      <c r="A71120">
        <v>95130</v>
      </c>
      <c r="B71120" t="s">
        <v>54084</v>
      </c>
      <c r="C71120">
        <v>-33.963479999999997</v>
      </c>
      <c r="D71120">
        <v>118.4886233</v>
      </c>
      <c r="E71120" t="s">
        <v>7</v>
      </c>
      <c r="F71120" t="s">
        <v>41793</v>
      </c>
      <c r="G71120">
        <v>4109</v>
      </c>
      <c r="H71120" t="s">
        <v>58718</v>
      </c>
    </row>
    <row r="71121" spans="1:8">
      <c r="A71121">
        <v>95131</v>
      </c>
      <c r="B71121" t="s">
        <v>54085</v>
      </c>
      <c r="C71121">
        <v>-33.96347222</v>
      </c>
      <c r="D71121">
        <v>118.48848220000001</v>
      </c>
      <c r="E71121" t="s">
        <v>7</v>
      </c>
      <c r="F71121" t="s">
        <v>41793</v>
      </c>
      <c r="G71121">
        <v>4109</v>
      </c>
      <c r="H71121" t="s">
        <v>58718</v>
      </c>
    </row>
    <row r="71122" spans="1:8">
      <c r="A71122">
        <v>95132</v>
      </c>
      <c r="B71122" t="s">
        <v>54086</v>
      </c>
      <c r="C71122">
        <v>-33.708521670000003</v>
      </c>
      <c r="D71122">
        <v>115.89374220000001</v>
      </c>
      <c r="E71122" t="s">
        <v>7</v>
      </c>
      <c r="F71122" t="s">
        <v>41793</v>
      </c>
      <c r="G71122">
        <v>4109</v>
      </c>
      <c r="H71122" t="s">
        <v>58717</v>
      </c>
    </row>
    <row r="71123" spans="1:8">
      <c r="A71123">
        <v>95133</v>
      </c>
      <c r="B71123" t="s">
        <v>54087</v>
      </c>
      <c r="C71123">
        <v>-33.70828556</v>
      </c>
      <c r="D71123">
        <v>115.8935872</v>
      </c>
      <c r="E71123" t="s">
        <v>7</v>
      </c>
      <c r="F71123" t="s">
        <v>41793</v>
      </c>
      <c r="G71123">
        <v>4109</v>
      </c>
      <c r="H71123" t="s">
        <v>58717</v>
      </c>
    </row>
    <row r="71124" spans="1:8">
      <c r="A71124">
        <v>95134</v>
      </c>
      <c r="B71124" t="s">
        <v>54088</v>
      </c>
      <c r="C71124">
        <v>-33.743506670000002</v>
      </c>
      <c r="D71124">
        <v>115.9458583</v>
      </c>
      <c r="E71124" t="s">
        <v>7</v>
      </c>
      <c r="F71124" t="s">
        <v>41793</v>
      </c>
      <c r="G71124">
        <v>4109</v>
      </c>
      <c r="H71124" t="s">
        <v>58717</v>
      </c>
    </row>
    <row r="71125" spans="1:8">
      <c r="A71125">
        <v>95135</v>
      </c>
      <c r="B71125" t="s">
        <v>54089</v>
      </c>
      <c r="C71125">
        <v>-33.743751109999998</v>
      </c>
      <c r="D71125">
        <v>115.9458728</v>
      </c>
      <c r="E71125" t="s">
        <v>7</v>
      </c>
      <c r="F71125" t="s">
        <v>41793</v>
      </c>
      <c r="G71125">
        <v>4109</v>
      </c>
      <c r="H71125" t="s">
        <v>58717</v>
      </c>
    </row>
    <row r="71126" spans="1:8">
      <c r="A71126">
        <v>95136</v>
      </c>
      <c r="B71126" t="s">
        <v>54090</v>
      </c>
      <c r="C71126">
        <v>-33.787121669999998</v>
      </c>
      <c r="D71126">
        <v>115.98444000000001</v>
      </c>
      <c r="E71126" t="s">
        <v>7</v>
      </c>
      <c r="F71126" t="s">
        <v>41793</v>
      </c>
      <c r="G71126">
        <v>4109</v>
      </c>
      <c r="H71126" t="s">
        <v>58717</v>
      </c>
    </row>
    <row r="71127" spans="1:8">
      <c r="A71127">
        <v>95137</v>
      </c>
      <c r="B71127" t="s">
        <v>54091</v>
      </c>
      <c r="C71127">
        <v>-33.787108889999999</v>
      </c>
      <c r="D71127">
        <v>115.98427</v>
      </c>
      <c r="E71127" t="s">
        <v>7</v>
      </c>
      <c r="F71127" t="s">
        <v>41793</v>
      </c>
      <c r="G71127">
        <v>4109</v>
      </c>
      <c r="H71127" t="s">
        <v>58717</v>
      </c>
    </row>
    <row r="71128" spans="1:8">
      <c r="A71128">
        <v>95138</v>
      </c>
      <c r="B71128" t="s">
        <v>54092</v>
      </c>
      <c r="C71128">
        <v>-33.848717780000001</v>
      </c>
      <c r="D71128">
        <v>116.0591494</v>
      </c>
      <c r="E71128" t="s">
        <v>7</v>
      </c>
      <c r="F71128" t="s">
        <v>41793</v>
      </c>
      <c r="G71128">
        <v>4109</v>
      </c>
      <c r="H71128" t="s">
        <v>58717</v>
      </c>
    </row>
    <row r="71129" spans="1:8">
      <c r="A71129">
        <v>95139</v>
      </c>
      <c r="B71129" t="s">
        <v>54093</v>
      </c>
      <c r="C71129">
        <v>-33.956380000000003</v>
      </c>
      <c r="D71129">
        <v>116.1370189</v>
      </c>
      <c r="E71129" t="s">
        <v>7</v>
      </c>
      <c r="F71129" t="s">
        <v>41793</v>
      </c>
      <c r="G71129">
        <v>4109</v>
      </c>
      <c r="H71129" t="s">
        <v>58717</v>
      </c>
    </row>
    <row r="71130" spans="1:8">
      <c r="A71130">
        <v>95140</v>
      </c>
      <c r="B71130" t="s">
        <v>54094</v>
      </c>
      <c r="C71130">
        <v>-33.956547219999997</v>
      </c>
      <c r="D71130">
        <v>116.1370033</v>
      </c>
      <c r="E71130" t="s">
        <v>7</v>
      </c>
      <c r="F71130" t="s">
        <v>41793</v>
      </c>
      <c r="G71130">
        <v>4109</v>
      </c>
      <c r="H71130" t="s">
        <v>58717</v>
      </c>
    </row>
    <row r="71131" spans="1:8">
      <c r="A71131">
        <v>95141</v>
      </c>
      <c r="B71131" t="s">
        <v>54095</v>
      </c>
      <c r="C71131">
        <v>-34.055109440000003</v>
      </c>
      <c r="D71131">
        <v>116.1697078</v>
      </c>
      <c r="E71131" t="s">
        <v>7</v>
      </c>
      <c r="F71131" t="s">
        <v>41793</v>
      </c>
      <c r="G71131">
        <v>4109</v>
      </c>
      <c r="H71131" t="s">
        <v>58717</v>
      </c>
    </row>
    <row r="71132" spans="1:8">
      <c r="A71132">
        <v>95142</v>
      </c>
      <c r="B71132" t="s">
        <v>54096</v>
      </c>
      <c r="C71132">
        <v>-34.055127220000003</v>
      </c>
      <c r="D71132">
        <v>116.16951</v>
      </c>
      <c r="E71132" t="s">
        <v>7</v>
      </c>
      <c r="F71132" t="s">
        <v>41793</v>
      </c>
      <c r="G71132">
        <v>4109</v>
      </c>
      <c r="H71132" t="s">
        <v>58718</v>
      </c>
    </row>
    <row r="71133" spans="1:8">
      <c r="A71133">
        <v>95143</v>
      </c>
      <c r="B71133" t="s">
        <v>54097</v>
      </c>
      <c r="C71133">
        <v>-33.934226670000001</v>
      </c>
      <c r="D71133">
        <v>118.0056117</v>
      </c>
      <c r="E71133" t="s">
        <v>7</v>
      </c>
      <c r="F71133" t="s">
        <v>41793</v>
      </c>
      <c r="G71133">
        <v>4109</v>
      </c>
      <c r="H71133" t="s">
        <v>58718</v>
      </c>
    </row>
    <row r="71134" spans="1:8">
      <c r="A71134">
        <v>95144</v>
      </c>
      <c r="B71134" t="s">
        <v>54098</v>
      </c>
      <c r="C71134">
        <v>-34.163501670000002</v>
      </c>
      <c r="D71134">
        <v>116.1839928</v>
      </c>
      <c r="E71134" t="s">
        <v>7</v>
      </c>
      <c r="F71134" t="s">
        <v>41793</v>
      </c>
      <c r="G71134">
        <v>4109</v>
      </c>
      <c r="H71134" t="s">
        <v>58717</v>
      </c>
    </row>
    <row r="71135" spans="1:8">
      <c r="A71135">
        <v>95145</v>
      </c>
      <c r="B71135" t="s">
        <v>54099</v>
      </c>
      <c r="C71135">
        <v>-34.163391109999999</v>
      </c>
      <c r="D71135">
        <v>116.18366109999999</v>
      </c>
      <c r="E71135" t="s">
        <v>7</v>
      </c>
      <c r="F71135" t="s">
        <v>41793</v>
      </c>
      <c r="G71135">
        <v>4109</v>
      </c>
      <c r="H71135" t="s">
        <v>58717</v>
      </c>
    </row>
    <row r="71136" spans="1:8">
      <c r="A71136">
        <v>95146</v>
      </c>
      <c r="B71136" t="s">
        <v>54100</v>
      </c>
      <c r="C71136">
        <v>-33.844353890000001</v>
      </c>
      <c r="D71136">
        <v>117.6395322</v>
      </c>
      <c r="E71136" t="s">
        <v>7</v>
      </c>
      <c r="F71136" t="s">
        <v>41793</v>
      </c>
      <c r="G71136">
        <v>4109</v>
      </c>
      <c r="H71136" t="s">
        <v>58717</v>
      </c>
    </row>
    <row r="71137" spans="1:8">
      <c r="A71137">
        <v>95147</v>
      </c>
      <c r="B71137" t="s">
        <v>54101</v>
      </c>
      <c r="C71137">
        <v>-33.689315000000001</v>
      </c>
      <c r="D71137">
        <v>117.55371940000001</v>
      </c>
      <c r="E71137" t="s">
        <v>7</v>
      </c>
      <c r="F71137" t="s">
        <v>41793</v>
      </c>
      <c r="G71137">
        <v>4109</v>
      </c>
      <c r="H71137" t="s">
        <v>58719</v>
      </c>
    </row>
    <row r="71138" spans="1:8">
      <c r="A71138">
        <v>95148</v>
      </c>
      <c r="B71138" t="s">
        <v>54102</v>
      </c>
      <c r="C71138">
        <v>-33.563876110000002</v>
      </c>
      <c r="D71138">
        <v>117.4236939</v>
      </c>
      <c r="E71138" t="s">
        <v>7</v>
      </c>
      <c r="F71138" t="s">
        <v>41793</v>
      </c>
      <c r="G71138">
        <v>4109</v>
      </c>
      <c r="H71138" t="s">
        <v>58719</v>
      </c>
    </row>
    <row r="71139" spans="1:8">
      <c r="A71139">
        <v>95149</v>
      </c>
      <c r="B71139" t="s">
        <v>54103</v>
      </c>
      <c r="C71139">
        <v>-33.56310611</v>
      </c>
      <c r="D71139">
        <v>117.4238878</v>
      </c>
      <c r="E71139" t="s">
        <v>7</v>
      </c>
      <c r="F71139" t="s">
        <v>41793</v>
      </c>
      <c r="G71139">
        <v>4109</v>
      </c>
      <c r="H71139" t="s">
        <v>58719</v>
      </c>
    </row>
    <row r="71140" spans="1:8">
      <c r="A71140">
        <v>95150</v>
      </c>
      <c r="B71140" t="s">
        <v>54104</v>
      </c>
      <c r="C71140">
        <v>-34.24071</v>
      </c>
      <c r="D71140">
        <v>116.14891830000001</v>
      </c>
      <c r="E71140" t="s">
        <v>7</v>
      </c>
      <c r="F71140" t="s">
        <v>41793</v>
      </c>
      <c r="G71140">
        <v>4109</v>
      </c>
      <c r="H71140" t="s">
        <v>58719</v>
      </c>
    </row>
    <row r="71141" spans="1:8">
      <c r="A71141">
        <v>95151</v>
      </c>
      <c r="B71141" t="s">
        <v>54105</v>
      </c>
      <c r="C71141">
        <v>-34.446122780000003</v>
      </c>
      <c r="D71141">
        <v>116.0325756</v>
      </c>
      <c r="E71141" t="s">
        <v>7</v>
      </c>
      <c r="F71141" t="s">
        <v>41793</v>
      </c>
      <c r="G71141">
        <v>4109</v>
      </c>
      <c r="H71141" t="s">
        <v>58719</v>
      </c>
    </row>
    <row r="71142" spans="1:8">
      <c r="A71142">
        <v>95152</v>
      </c>
      <c r="B71142" t="s">
        <v>54106</v>
      </c>
      <c r="C71142">
        <v>-34.445974440000001</v>
      </c>
      <c r="D71142">
        <v>116.0324406</v>
      </c>
      <c r="E71142" t="s">
        <v>7</v>
      </c>
      <c r="F71142" t="s">
        <v>41793</v>
      </c>
      <c r="G71142">
        <v>4109</v>
      </c>
      <c r="H71142" t="s">
        <v>58718</v>
      </c>
    </row>
    <row r="71143" spans="1:8">
      <c r="A71143">
        <v>95153</v>
      </c>
      <c r="B71143" t="s">
        <v>54107</v>
      </c>
      <c r="C71143">
        <v>-34.357958330000002</v>
      </c>
      <c r="D71143">
        <v>116.1606472</v>
      </c>
      <c r="E71143" t="s">
        <v>7</v>
      </c>
      <c r="F71143" t="s">
        <v>41793</v>
      </c>
      <c r="G71143">
        <v>4109</v>
      </c>
      <c r="H71143" t="s">
        <v>58718</v>
      </c>
    </row>
    <row r="71144" spans="1:8">
      <c r="A71144">
        <v>95154</v>
      </c>
      <c r="B71144" t="s">
        <v>54108</v>
      </c>
      <c r="C71144">
        <v>-33.574122780000003</v>
      </c>
      <c r="D71144">
        <v>115.82409440000001</v>
      </c>
      <c r="E71144" t="s">
        <v>7</v>
      </c>
      <c r="F71144" t="s">
        <v>41793</v>
      </c>
      <c r="G71144">
        <v>4109</v>
      </c>
      <c r="H71144" t="s">
        <v>58718</v>
      </c>
    </row>
    <row r="71145" spans="1:8">
      <c r="A71145">
        <v>95155</v>
      </c>
      <c r="B71145" t="s">
        <v>54109</v>
      </c>
      <c r="C71145">
        <v>-33.147060000000003</v>
      </c>
      <c r="D71145">
        <v>115.720625</v>
      </c>
      <c r="E71145" t="s">
        <v>7</v>
      </c>
      <c r="F71145" t="s">
        <v>41793</v>
      </c>
      <c r="G71145">
        <v>4109</v>
      </c>
      <c r="H71145" t="s">
        <v>58717</v>
      </c>
    </row>
    <row r="71146" spans="1:8">
      <c r="A71146">
        <v>95156</v>
      </c>
      <c r="B71146" t="s">
        <v>54110</v>
      </c>
      <c r="C71146">
        <v>-33.147700559999997</v>
      </c>
      <c r="D71146">
        <v>115.7199406</v>
      </c>
      <c r="E71146" t="s">
        <v>7</v>
      </c>
      <c r="F71146" t="s">
        <v>41793</v>
      </c>
      <c r="G71146">
        <v>4109</v>
      </c>
      <c r="H71146" t="s">
        <v>58717</v>
      </c>
    </row>
    <row r="71147" spans="1:8">
      <c r="A71147">
        <v>95157</v>
      </c>
      <c r="B71147" t="s">
        <v>54111</v>
      </c>
      <c r="C71147">
        <v>-32.581267220000001</v>
      </c>
      <c r="D71147">
        <v>115.66175</v>
      </c>
      <c r="E71147" t="s">
        <v>7</v>
      </c>
      <c r="F71147" t="s">
        <v>41793</v>
      </c>
      <c r="G71147">
        <v>4109</v>
      </c>
      <c r="H71147" t="s">
        <v>58270</v>
      </c>
    </row>
    <row r="71148" spans="1:8">
      <c r="A71148">
        <v>95158</v>
      </c>
      <c r="B71148" t="s">
        <v>54112</v>
      </c>
      <c r="C71148">
        <v>-33.833552779999998</v>
      </c>
      <c r="D71148">
        <v>116.38886220000001</v>
      </c>
      <c r="E71148" t="s">
        <v>7</v>
      </c>
      <c r="F71148" t="s">
        <v>41793</v>
      </c>
      <c r="G71148">
        <v>4109</v>
      </c>
      <c r="H71148" t="s">
        <v>58270</v>
      </c>
    </row>
    <row r="71149" spans="1:8">
      <c r="A71149">
        <v>95159</v>
      </c>
      <c r="B71149" t="s">
        <v>54113</v>
      </c>
      <c r="C71149">
        <v>-33.691515000000003</v>
      </c>
      <c r="D71149">
        <v>116.2721456</v>
      </c>
      <c r="E71149" t="s">
        <v>7</v>
      </c>
      <c r="F71149" t="s">
        <v>41793</v>
      </c>
      <c r="G71149">
        <v>4109</v>
      </c>
      <c r="H71149" t="s">
        <v>58270</v>
      </c>
    </row>
    <row r="71150" spans="1:8">
      <c r="A71150">
        <v>95160</v>
      </c>
      <c r="B71150" t="s">
        <v>54114</v>
      </c>
      <c r="C71150">
        <v>-33.528475</v>
      </c>
      <c r="D71150">
        <v>116.1145228</v>
      </c>
      <c r="E71150" t="s">
        <v>7</v>
      </c>
      <c r="F71150" t="s">
        <v>41793</v>
      </c>
      <c r="G71150">
        <v>4109</v>
      </c>
      <c r="H71150" t="s">
        <v>58270</v>
      </c>
    </row>
    <row r="71151" spans="1:8">
      <c r="A71151">
        <v>95161</v>
      </c>
      <c r="B71151" t="s">
        <v>54115</v>
      </c>
      <c r="C71151">
        <v>-33.360410559999998</v>
      </c>
      <c r="D71151">
        <v>116.1548222</v>
      </c>
      <c r="E71151" t="s">
        <v>7</v>
      </c>
      <c r="F71151" t="s">
        <v>41793</v>
      </c>
      <c r="G71151">
        <v>4109</v>
      </c>
      <c r="H71151" t="s">
        <v>58717</v>
      </c>
    </row>
    <row r="71152" spans="1:8">
      <c r="A71152">
        <v>95162</v>
      </c>
      <c r="B71152" t="s">
        <v>54116</v>
      </c>
      <c r="C71152">
        <v>-33.337447220000001</v>
      </c>
      <c r="D71152">
        <v>116.0978878</v>
      </c>
      <c r="E71152" t="s">
        <v>7</v>
      </c>
      <c r="F71152" t="s">
        <v>41793</v>
      </c>
      <c r="G71152">
        <v>4109</v>
      </c>
      <c r="H71152" t="s">
        <v>58717</v>
      </c>
    </row>
    <row r="71153" spans="1:8">
      <c r="A71153">
        <v>95163</v>
      </c>
      <c r="B71153" t="s">
        <v>54117</v>
      </c>
      <c r="C71153">
        <v>-33.337505</v>
      </c>
      <c r="D71153">
        <v>116.09782610000001</v>
      </c>
      <c r="E71153" t="s">
        <v>7</v>
      </c>
      <c r="F71153" t="s">
        <v>41793</v>
      </c>
      <c r="G71153">
        <v>4109</v>
      </c>
      <c r="H71153" t="s">
        <v>58718</v>
      </c>
    </row>
    <row r="71154" spans="1:8">
      <c r="A71154">
        <v>95165</v>
      </c>
      <c r="B71154" t="s">
        <v>54118</v>
      </c>
      <c r="C71154">
        <v>-31.901637220000001</v>
      </c>
      <c r="D71154">
        <v>116.1644611</v>
      </c>
      <c r="E71154" t="s">
        <v>7</v>
      </c>
      <c r="F71154" t="s">
        <v>41793</v>
      </c>
      <c r="G71154">
        <v>4109</v>
      </c>
      <c r="H71154" t="s">
        <v>58718</v>
      </c>
    </row>
    <row r="71155" spans="1:8">
      <c r="A71155">
        <v>95166</v>
      </c>
      <c r="B71155" t="s">
        <v>54119</v>
      </c>
      <c r="C71155">
        <v>-31.891387779999999</v>
      </c>
      <c r="D71155">
        <v>116.7676572</v>
      </c>
      <c r="E71155" t="s">
        <v>7</v>
      </c>
      <c r="F71155" t="s">
        <v>41793</v>
      </c>
      <c r="G71155">
        <v>4122</v>
      </c>
      <c r="H71155" t="s">
        <v>58256</v>
      </c>
    </row>
    <row r="71156" spans="1:8">
      <c r="A71156">
        <v>95167</v>
      </c>
      <c r="B71156" t="s">
        <v>54120</v>
      </c>
      <c r="C71156">
        <v>-31.891577779999999</v>
      </c>
      <c r="D71156">
        <v>116.7675383</v>
      </c>
      <c r="E71156" t="s">
        <v>7</v>
      </c>
      <c r="F71156" t="s">
        <v>41793</v>
      </c>
      <c r="G71156">
        <v>4122</v>
      </c>
      <c r="H71156" t="s">
        <v>58256</v>
      </c>
    </row>
    <row r="71157" spans="1:8">
      <c r="A71157">
        <v>95168</v>
      </c>
      <c r="B71157" t="s">
        <v>54121</v>
      </c>
      <c r="C71157">
        <v>-32.013406670000002</v>
      </c>
      <c r="D71157">
        <v>117.3938144</v>
      </c>
      <c r="E71157" t="s">
        <v>7</v>
      </c>
      <c r="F71157" t="s">
        <v>41793</v>
      </c>
      <c r="G71157">
        <v>4122</v>
      </c>
      <c r="H71157" t="s">
        <v>58256</v>
      </c>
    </row>
    <row r="71158" spans="1:8">
      <c r="A71158">
        <v>95169</v>
      </c>
      <c r="B71158" t="s">
        <v>54122</v>
      </c>
      <c r="C71158">
        <v>-32.013687779999998</v>
      </c>
      <c r="D71158">
        <v>117.3933906</v>
      </c>
      <c r="E71158" t="s">
        <v>7</v>
      </c>
      <c r="F71158" t="s">
        <v>41793</v>
      </c>
      <c r="G71158">
        <v>4122</v>
      </c>
      <c r="H71158" t="s">
        <v>58229</v>
      </c>
    </row>
    <row r="71159" spans="1:8">
      <c r="A71159">
        <v>95170</v>
      </c>
      <c r="B71159" t="s">
        <v>54123</v>
      </c>
      <c r="C71159">
        <v>-32.33078278</v>
      </c>
      <c r="D71159">
        <v>117.8728172</v>
      </c>
      <c r="E71159" t="s">
        <v>7</v>
      </c>
      <c r="F71159" t="s">
        <v>41793</v>
      </c>
      <c r="G71159">
        <v>4122</v>
      </c>
      <c r="H71159" t="s">
        <v>58229</v>
      </c>
    </row>
    <row r="71160" spans="1:8">
      <c r="A71160">
        <v>95171</v>
      </c>
      <c r="B71160" t="s">
        <v>54124</v>
      </c>
      <c r="C71160">
        <v>-32.495647779999999</v>
      </c>
      <c r="D71160">
        <v>118.26439499999999</v>
      </c>
      <c r="E71160" t="s">
        <v>7</v>
      </c>
      <c r="F71160" t="s">
        <v>41793</v>
      </c>
      <c r="G71160">
        <v>4121</v>
      </c>
      <c r="H71160" t="s">
        <v>58233</v>
      </c>
    </row>
    <row r="71161" spans="1:8">
      <c r="A71161">
        <v>95172</v>
      </c>
      <c r="B71161" t="s">
        <v>54125</v>
      </c>
      <c r="C71161">
        <v>-32.669748329999997</v>
      </c>
      <c r="D71161">
        <v>118.15592940000001</v>
      </c>
      <c r="E71161" t="s">
        <v>7</v>
      </c>
      <c r="F71161" t="s">
        <v>41793</v>
      </c>
      <c r="G71161">
        <v>4120</v>
      </c>
      <c r="H71161" t="s">
        <v>58235</v>
      </c>
    </row>
    <row r="71162" spans="1:8">
      <c r="A71162">
        <v>95173</v>
      </c>
      <c r="B71162" t="s">
        <v>54126</v>
      </c>
      <c r="C71162">
        <v>-30.74614833</v>
      </c>
      <c r="D71162">
        <v>121.4668267</v>
      </c>
      <c r="E71162" t="s">
        <v>7</v>
      </c>
      <c r="F71162" t="s">
        <v>41793</v>
      </c>
      <c r="G71162">
        <v>4120</v>
      </c>
      <c r="H71162" t="s">
        <v>58235</v>
      </c>
    </row>
    <row r="71163" spans="1:8">
      <c r="A71163">
        <v>95174</v>
      </c>
      <c r="B71163" t="s">
        <v>54127</v>
      </c>
      <c r="C71163">
        <v>-31.198637779999999</v>
      </c>
      <c r="D71163">
        <v>121.65191110000001</v>
      </c>
      <c r="E71163" t="s">
        <v>7</v>
      </c>
      <c r="F71163" t="s">
        <v>41793</v>
      </c>
      <c r="G71163">
        <v>4120</v>
      </c>
      <c r="H71163" t="s">
        <v>58235</v>
      </c>
    </row>
    <row r="71164" spans="1:8">
      <c r="A71164">
        <v>95175</v>
      </c>
      <c r="B71164" t="s">
        <v>54128</v>
      </c>
      <c r="C71164">
        <v>-31.215212780000002</v>
      </c>
      <c r="D71164">
        <v>121.6269278</v>
      </c>
      <c r="E71164" t="s">
        <v>7</v>
      </c>
      <c r="F71164" t="s">
        <v>41793</v>
      </c>
      <c r="G71164">
        <v>4120</v>
      </c>
      <c r="H71164" t="s">
        <v>58235</v>
      </c>
    </row>
    <row r="71165" spans="1:8">
      <c r="A71165">
        <v>95176</v>
      </c>
      <c r="B71165" t="s">
        <v>54129</v>
      </c>
      <c r="C71165">
        <v>-31.496234439999999</v>
      </c>
      <c r="D71165">
        <v>121.5792539</v>
      </c>
      <c r="E71165" t="s">
        <v>7</v>
      </c>
      <c r="F71165" t="s">
        <v>41793</v>
      </c>
      <c r="G71165">
        <v>4120</v>
      </c>
      <c r="H71165" t="s">
        <v>58235</v>
      </c>
    </row>
    <row r="71166" spans="1:8">
      <c r="A71166">
        <v>95177</v>
      </c>
      <c r="B71166" t="s">
        <v>54130</v>
      </c>
      <c r="C71166">
        <v>-32.18574778</v>
      </c>
      <c r="D71166">
        <v>121.7787706</v>
      </c>
      <c r="E71166" t="s">
        <v>7</v>
      </c>
      <c r="F71166" t="s">
        <v>41793</v>
      </c>
      <c r="G71166">
        <v>4120</v>
      </c>
      <c r="H71166" t="s">
        <v>58236</v>
      </c>
    </row>
    <row r="71167" spans="1:8">
      <c r="A71167">
        <v>95178</v>
      </c>
      <c r="B71167" t="s">
        <v>54131</v>
      </c>
      <c r="C71167">
        <v>-32.98028111</v>
      </c>
      <c r="D71167">
        <v>121.64283500000001</v>
      </c>
      <c r="E71167" t="s">
        <v>7</v>
      </c>
      <c r="F71167" t="s">
        <v>41793</v>
      </c>
      <c r="G71167">
        <v>4120</v>
      </c>
      <c r="H71167" t="s">
        <v>58236</v>
      </c>
    </row>
    <row r="71168" spans="1:8">
      <c r="A71168">
        <v>95179</v>
      </c>
      <c r="B71168" t="s">
        <v>54132</v>
      </c>
      <c r="C71168">
        <v>-32.980384999999998</v>
      </c>
      <c r="D71168">
        <v>121.6426383</v>
      </c>
      <c r="E71168" t="s">
        <v>7</v>
      </c>
      <c r="F71168" t="s">
        <v>41793</v>
      </c>
      <c r="G71168">
        <v>4120</v>
      </c>
      <c r="H71168" t="s">
        <v>58236</v>
      </c>
    </row>
    <row r="71169" spans="1:8">
      <c r="A71169">
        <v>95180</v>
      </c>
      <c r="B71169" t="s">
        <v>54133</v>
      </c>
      <c r="C71169">
        <v>-33.227632219999997</v>
      </c>
      <c r="D71169">
        <v>121.71591890000001</v>
      </c>
      <c r="E71169" t="s">
        <v>7</v>
      </c>
      <c r="F71169" t="s">
        <v>41793</v>
      </c>
      <c r="G71169">
        <v>4120</v>
      </c>
      <c r="H71169" t="s">
        <v>58236</v>
      </c>
    </row>
    <row r="71170" spans="1:8">
      <c r="A71170">
        <v>95181</v>
      </c>
      <c r="B71170" t="s">
        <v>54134</v>
      </c>
      <c r="C71170">
        <v>-33.227600559999999</v>
      </c>
      <c r="D71170">
        <v>121.71625109999999</v>
      </c>
      <c r="E71170" t="s">
        <v>7</v>
      </c>
      <c r="F71170" t="s">
        <v>41793</v>
      </c>
      <c r="G71170">
        <v>4120</v>
      </c>
      <c r="H71170" t="s">
        <v>58236</v>
      </c>
    </row>
    <row r="71171" spans="1:8">
      <c r="A71171">
        <v>95182</v>
      </c>
      <c r="B71171" t="s">
        <v>54135</v>
      </c>
      <c r="C71171">
        <v>-33.644886669999998</v>
      </c>
      <c r="D71171">
        <v>121.80994219999999</v>
      </c>
      <c r="E71171" t="s">
        <v>7</v>
      </c>
      <c r="F71171" t="s">
        <v>41793</v>
      </c>
      <c r="G71171">
        <v>4120</v>
      </c>
      <c r="H71171" t="s">
        <v>58236</v>
      </c>
    </row>
    <row r="71172" spans="1:8">
      <c r="A71172">
        <v>95183</v>
      </c>
      <c r="B71172" t="s">
        <v>54135</v>
      </c>
      <c r="C71172">
        <v>-33.644784999999999</v>
      </c>
      <c r="D71172">
        <v>121.81034889999999</v>
      </c>
      <c r="E71172" t="s">
        <v>7</v>
      </c>
      <c r="F71172" t="s">
        <v>41793</v>
      </c>
      <c r="G71172">
        <v>4120</v>
      </c>
      <c r="H71172" t="s">
        <v>58236</v>
      </c>
    </row>
    <row r="71173" spans="1:8">
      <c r="A71173">
        <v>95184</v>
      </c>
      <c r="B71173" t="s">
        <v>54136</v>
      </c>
      <c r="C71173">
        <v>-30.954483329999999</v>
      </c>
      <c r="D71173">
        <v>121.1630633</v>
      </c>
      <c r="E71173" t="s">
        <v>7</v>
      </c>
      <c r="F71173" t="s">
        <v>41793</v>
      </c>
      <c r="G71173">
        <v>4120</v>
      </c>
      <c r="H71173" t="s">
        <v>58236</v>
      </c>
    </row>
    <row r="71174" spans="1:8">
      <c r="A71174">
        <v>95185</v>
      </c>
      <c r="B71174" t="s">
        <v>54137</v>
      </c>
      <c r="C71174">
        <v>-31.891802290000001</v>
      </c>
      <c r="D71174">
        <v>116.0022153</v>
      </c>
      <c r="E71174" t="s">
        <v>7</v>
      </c>
      <c r="F71174" t="s">
        <v>41793</v>
      </c>
      <c r="G71174">
        <v>4120</v>
      </c>
      <c r="H71174" t="s">
        <v>58236</v>
      </c>
    </row>
    <row r="71175" spans="1:8">
      <c r="A71175">
        <v>95186</v>
      </c>
      <c r="B71175" t="s">
        <v>54138</v>
      </c>
      <c r="C71175">
        <v>-32.448301669999999</v>
      </c>
      <c r="D71175">
        <v>118.8675911</v>
      </c>
      <c r="E71175" t="s">
        <v>7</v>
      </c>
      <c r="F71175" t="s">
        <v>41793</v>
      </c>
      <c r="G71175">
        <v>4102</v>
      </c>
      <c r="H71175" t="s">
        <v>58168</v>
      </c>
    </row>
    <row r="71176" spans="1:8">
      <c r="A71176">
        <v>95187</v>
      </c>
      <c r="B71176" t="s">
        <v>54139</v>
      </c>
      <c r="C71176">
        <v>-31.321858890000001</v>
      </c>
      <c r="D71176">
        <v>121.5124028</v>
      </c>
      <c r="E71176" t="s">
        <v>7</v>
      </c>
      <c r="F71176" t="s">
        <v>41793</v>
      </c>
      <c r="G71176">
        <v>4102</v>
      </c>
      <c r="H71176" t="s">
        <v>58168</v>
      </c>
    </row>
    <row r="71177" spans="1:8">
      <c r="A71177">
        <v>95188</v>
      </c>
      <c r="B71177" t="s">
        <v>54140</v>
      </c>
      <c r="C71177">
        <v>-31.322029440000001</v>
      </c>
      <c r="D71177">
        <v>121.51177439999999</v>
      </c>
      <c r="E71177" t="s">
        <v>7</v>
      </c>
      <c r="F71177" t="s">
        <v>41793</v>
      </c>
      <c r="G71177">
        <v>4102</v>
      </c>
      <c r="H71177" t="s">
        <v>58168</v>
      </c>
    </row>
    <row r="71178" spans="1:8">
      <c r="A71178">
        <v>95191</v>
      </c>
      <c r="B71178" t="s">
        <v>54141</v>
      </c>
      <c r="C71178">
        <v>-33.660771670000003</v>
      </c>
      <c r="D71178">
        <v>115.2599094</v>
      </c>
      <c r="E71178" t="s">
        <v>7</v>
      </c>
      <c r="F71178" t="s">
        <v>41793</v>
      </c>
      <c r="G71178">
        <v>4102</v>
      </c>
      <c r="H71178" t="s">
        <v>58193</v>
      </c>
    </row>
    <row r="71179" spans="1:8">
      <c r="A71179">
        <v>95192</v>
      </c>
      <c r="B71179" t="s">
        <v>54142</v>
      </c>
      <c r="C71179">
        <v>-27.950164440000002</v>
      </c>
      <c r="D71179">
        <v>114.63796720000001</v>
      </c>
      <c r="E71179" t="s">
        <v>7</v>
      </c>
      <c r="F71179" t="s">
        <v>41793</v>
      </c>
      <c r="G71179">
        <v>4169</v>
      </c>
      <c r="H71179" t="s">
        <v>58195</v>
      </c>
    </row>
    <row r="71180" spans="1:8">
      <c r="A71180">
        <v>95193</v>
      </c>
      <c r="B71180" t="s">
        <v>54143</v>
      </c>
      <c r="C71180">
        <v>-27.94989167</v>
      </c>
      <c r="D71180">
        <v>114.6379244</v>
      </c>
      <c r="E71180" t="s">
        <v>7</v>
      </c>
      <c r="F71180" t="s">
        <v>41793</v>
      </c>
      <c r="G71180">
        <v>4169</v>
      </c>
      <c r="H71180" t="s">
        <v>58195</v>
      </c>
    </row>
    <row r="71181" spans="1:8">
      <c r="A71181">
        <v>95194</v>
      </c>
      <c r="B71181" t="s">
        <v>54144</v>
      </c>
      <c r="C71181">
        <v>-35.02790667</v>
      </c>
      <c r="D71181">
        <v>117.8858656</v>
      </c>
      <c r="E71181" t="s">
        <v>7</v>
      </c>
      <c r="F71181" t="s">
        <v>41793</v>
      </c>
      <c r="G71181">
        <v>4169</v>
      </c>
      <c r="H71181" t="s">
        <v>58195</v>
      </c>
    </row>
    <row r="71182" spans="1:8">
      <c r="A71182">
        <v>95195</v>
      </c>
      <c r="B71182" t="s">
        <v>54145</v>
      </c>
      <c r="C71182">
        <v>-29.43947056</v>
      </c>
      <c r="D71182">
        <v>115.62837279999999</v>
      </c>
      <c r="E71182" t="s">
        <v>7</v>
      </c>
      <c r="F71182" t="s">
        <v>41793</v>
      </c>
      <c r="G71182">
        <v>4005</v>
      </c>
      <c r="H71182" t="s">
        <v>58170</v>
      </c>
    </row>
    <row r="71183" spans="1:8">
      <c r="A71183">
        <v>95196</v>
      </c>
      <c r="B71183" t="s">
        <v>54146</v>
      </c>
      <c r="C71183">
        <v>-29.439498329999999</v>
      </c>
      <c r="D71183">
        <v>115.6280983</v>
      </c>
      <c r="E71183" t="s">
        <v>7</v>
      </c>
      <c r="F71183" t="s">
        <v>41793</v>
      </c>
      <c r="G71183">
        <v>4171</v>
      </c>
      <c r="H71183" t="s">
        <v>58171</v>
      </c>
    </row>
    <row r="71184" spans="1:8">
      <c r="A71184">
        <v>95197</v>
      </c>
      <c r="B71184" t="s">
        <v>54147</v>
      </c>
      <c r="C71184">
        <v>-33.337817780000002</v>
      </c>
      <c r="D71184">
        <v>117.03438060000001</v>
      </c>
      <c r="E71184" t="s">
        <v>7</v>
      </c>
      <c r="F71184" t="s">
        <v>41793</v>
      </c>
      <c r="G71184">
        <v>4170</v>
      </c>
      <c r="H71184" t="s">
        <v>58243</v>
      </c>
    </row>
    <row r="71185" spans="1:8">
      <c r="A71185">
        <v>95198</v>
      </c>
      <c r="B71185" t="s">
        <v>54148</v>
      </c>
      <c r="C71185">
        <v>-34.31523833</v>
      </c>
      <c r="D71185">
        <v>115.1595811</v>
      </c>
      <c r="E71185" t="s">
        <v>7</v>
      </c>
      <c r="F71185" t="s">
        <v>41793</v>
      </c>
      <c r="G71185">
        <v>4170</v>
      </c>
      <c r="H71185" t="s">
        <v>58243</v>
      </c>
    </row>
    <row r="71186" spans="1:8">
      <c r="A71186">
        <v>95199</v>
      </c>
      <c r="B71186" t="s">
        <v>54149</v>
      </c>
      <c r="C71186">
        <v>-34.315320560000004</v>
      </c>
      <c r="D71186">
        <v>115.1593689</v>
      </c>
      <c r="E71186" t="s">
        <v>7</v>
      </c>
      <c r="F71186" t="s">
        <v>41793</v>
      </c>
      <c r="G71186">
        <v>4170</v>
      </c>
      <c r="H71186" t="s">
        <v>58243</v>
      </c>
    </row>
    <row r="71187" spans="1:8">
      <c r="A71187">
        <v>95200</v>
      </c>
      <c r="B71187" t="s">
        <v>54150</v>
      </c>
      <c r="C71187">
        <v>-33.279201669999999</v>
      </c>
      <c r="D71187">
        <v>115.71429000000001</v>
      </c>
      <c r="E71187" t="s">
        <v>7</v>
      </c>
      <c r="F71187" t="s">
        <v>41793</v>
      </c>
      <c r="G71187">
        <v>4170</v>
      </c>
      <c r="H71187" t="s">
        <v>58243</v>
      </c>
    </row>
    <row r="71188" spans="1:8">
      <c r="A71188">
        <v>95201</v>
      </c>
      <c r="B71188" t="s">
        <v>54151</v>
      </c>
      <c r="C71188">
        <v>-30.392054439999999</v>
      </c>
      <c r="D71188">
        <v>115.4998583</v>
      </c>
      <c r="E71188" t="s">
        <v>7</v>
      </c>
      <c r="F71188" t="s">
        <v>41793</v>
      </c>
      <c r="G71188">
        <v>4170</v>
      </c>
      <c r="H71188" t="s">
        <v>58243</v>
      </c>
    </row>
    <row r="71189" spans="1:8">
      <c r="A71189">
        <v>95202</v>
      </c>
      <c r="B71189" t="s">
        <v>54152</v>
      </c>
      <c r="C71189">
        <v>-31.745995000000001</v>
      </c>
      <c r="D71189">
        <v>116.4616822</v>
      </c>
      <c r="E71189" t="s">
        <v>7</v>
      </c>
      <c r="F71189" t="s">
        <v>41793</v>
      </c>
      <c r="G71189">
        <v>4170</v>
      </c>
      <c r="H71189" t="s">
        <v>58243</v>
      </c>
    </row>
    <row r="71190" spans="1:8">
      <c r="A71190">
        <v>95203</v>
      </c>
      <c r="B71190" t="s">
        <v>54153</v>
      </c>
      <c r="C71190">
        <v>-31.746120560000001</v>
      </c>
      <c r="D71190">
        <v>116.46178</v>
      </c>
      <c r="E71190" t="s">
        <v>7</v>
      </c>
      <c r="F71190" t="s">
        <v>41793</v>
      </c>
      <c r="G71190">
        <v>4170</v>
      </c>
      <c r="H71190" t="s">
        <v>58243</v>
      </c>
    </row>
    <row r="71191" spans="1:8">
      <c r="A71191">
        <v>95204</v>
      </c>
      <c r="B71191" t="s">
        <v>54154</v>
      </c>
      <c r="C71191">
        <v>-30.595826110000001</v>
      </c>
      <c r="D71191">
        <v>116.7689689</v>
      </c>
      <c r="E71191" t="s">
        <v>7</v>
      </c>
      <c r="F71191" t="s">
        <v>41793</v>
      </c>
      <c r="G71191">
        <v>4170</v>
      </c>
      <c r="H71191" t="s">
        <v>58243</v>
      </c>
    </row>
    <row r="71192" spans="1:8">
      <c r="A71192">
        <v>95205</v>
      </c>
      <c r="B71192" t="s">
        <v>54155</v>
      </c>
      <c r="C71192">
        <v>-30.595797220000001</v>
      </c>
      <c r="D71192">
        <v>116.7691939</v>
      </c>
      <c r="E71192" t="s">
        <v>7</v>
      </c>
      <c r="F71192" t="s">
        <v>41793</v>
      </c>
      <c r="G71192">
        <v>4170</v>
      </c>
      <c r="H71192" t="s">
        <v>58173</v>
      </c>
    </row>
    <row r="71193" spans="1:8">
      <c r="A71193">
        <v>95206</v>
      </c>
      <c r="B71193" t="s">
        <v>54156</v>
      </c>
      <c r="C71193">
        <v>-32.678957220000001</v>
      </c>
      <c r="D71193">
        <v>116.5194</v>
      </c>
      <c r="E71193" t="s">
        <v>7</v>
      </c>
      <c r="F71193" t="s">
        <v>41793</v>
      </c>
      <c r="G71193">
        <v>4170</v>
      </c>
      <c r="H71193" t="s">
        <v>58243</v>
      </c>
    </row>
    <row r="71194" spans="1:8">
      <c r="A71194">
        <v>95207</v>
      </c>
      <c r="B71194" t="s">
        <v>54157</v>
      </c>
      <c r="C71194">
        <v>-32.679259440000003</v>
      </c>
      <c r="D71194">
        <v>116.5189961</v>
      </c>
      <c r="E71194" t="s">
        <v>7</v>
      </c>
      <c r="F71194" t="s">
        <v>41793</v>
      </c>
      <c r="G71194">
        <v>4170</v>
      </c>
      <c r="H71194" t="s">
        <v>58173</v>
      </c>
    </row>
    <row r="71195" spans="1:8">
      <c r="A71195">
        <v>95208</v>
      </c>
      <c r="B71195" t="s">
        <v>54158</v>
      </c>
      <c r="C71195">
        <v>-33.57236778</v>
      </c>
      <c r="D71195">
        <v>117.08295219999999</v>
      </c>
      <c r="E71195" t="s">
        <v>7</v>
      </c>
      <c r="F71195" t="s">
        <v>41793</v>
      </c>
      <c r="G71195">
        <v>4170</v>
      </c>
      <c r="H71195" t="s">
        <v>58173</v>
      </c>
    </row>
    <row r="71196" spans="1:8">
      <c r="A71196">
        <v>95209</v>
      </c>
      <c r="B71196" t="s">
        <v>54159</v>
      </c>
      <c r="C71196">
        <v>-33.755667780000003</v>
      </c>
      <c r="D71196">
        <v>121.2111611</v>
      </c>
      <c r="E71196" t="s">
        <v>7</v>
      </c>
      <c r="F71196" t="s">
        <v>41793</v>
      </c>
      <c r="G71196">
        <v>4170</v>
      </c>
      <c r="H71196" t="s">
        <v>58173</v>
      </c>
    </row>
    <row r="71197" spans="1:8">
      <c r="A71197">
        <v>95210</v>
      </c>
      <c r="B71197" t="s">
        <v>54160</v>
      </c>
      <c r="C71197">
        <v>-33.755861109999998</v>
      </c>
      <c r="D71197">
        <v>121.21115500000001</v>
      </c>
      <c r="E71197" t="s">
        <v>7</v>
      </c>
      <c r="F71197" t="s">
        <v>41793</v>
      </c>
      <c r="G71197">
        <v>4170</v>
      </c>
      <c r="H71197" t="s">
        <v>58173</v>
      </c>
    </row>
    <row r="71198" spans="1:8">
      <c r="A71198">
        <v>95212</v>
      </c>
      <c r="B71198" t="s">
        <v>54161</v>
      </c>
      <c r="C71198">
        <v>-32.109698889999997</v>
      </c>
      <c r="D71198">
        <v>116.92562220000001</v>
      </c>
      <c r="E71198" t="s">
        <v>7</v>
      </c>
      <c r="F71198" t="s">
        <v>41793</v>
      </c>
      <c r="G71198">
        <v>4170</v>
      </c>
      <c r="H71198" t="s">
        <v>58243</v>
      </c>
    </row>
    <row r="71199" spans="1:8">
      <c r="A71199">
        <v>95213</v>
      </c>
      <c r="B71199" t="s">
        <v>54162</v>
      </c>
      <c r="C71199">
        <v>-32.109690000000001</v>
      </c>
      <c r="D71199">
        <v>116.92585219999999</v>
      </c>
      <c r="E71199" t="s">
        <v>7</v>
      </c>
      <c r="F71199" t="s">
        <v>41793</v>
      </c>
      <c r="G71199">
        <v>4170</v>
      </c>
      <c r="H71199" t="s">
        <v>58243</v>
      </c>
    </row>
    <row r="71200" spans="1:8">
      <c r="A71200">
        <v>95214</v>
      </c>
      <c r="B71200" t="s">
        <v>54163</v>
      </c>
      <c r="C71200">
        <v>-31.385733890000001</v>
      </c>
      <c r="D71200">
        <v>116.0962361</v>
      </c>
      <c r="E71200" t="s">
        <v>7</v>
      </c>
      <c r="F71200" t="s">
        <v>41793</v>
      </c>
      <c r="G71200">
        <v>4170</v>
      </c>
      <c r="H71200" t="s">
        <v>58243</v>
      </c>
    </row>
    <row r="71201" spans="1:8">
      <c r="A71201">
        <v>95215</v>
      </c>
      <c r="B71201" t="s">
        <v>54164</v>
      </c>
      <c r="C71201">
        <v>-31.386112220000001</v>
      </c>
      <c r="D71201">
        <v>116.0965533</v>
      </c>
      <c r="E71201" t="s">
        <v>7</v>
      </c>
      <c r="F71201" t="s">
        <v>41793</v>
      </c>
      <c r="G71201">
        <v>4170</v>
      </c>
      <c r="H71201" t="s">
        <v>58243</v>
      </c>
    </row>
    <row r="71202" spans="1:8">
      <c r="A71202">
        <v>95216</v>
      </c>
      <c r="B71202" t="s">
        <v>54165</v>
      </c>
      <c r="C71202">
        <v>-31.327281670000001</v>
      </c>
      <c r="D71202">
        <v>116.15315219999999</v>
      </c>
      <c r="E71202" t="s">
        <v>7</v>
      </c>
      <c r="F71202" t="s">
        <v>41793</v>
      </c>
      <c r="G71202">
        <v>4170</v>
      </c>
      <c r="H71202" t="s">
        <v>58243</v>
      </c>
    </row>
    <row r="71203" spans="1:8">
      <c r="A71203">
        <v>95217</v>
      </c>
      <c r="B71203" t="s">
        <v>54166</v>
      </c>
      <c r="C71203">
        <v>-31.32769</v>
      </c>
      <c r="D71203">
        <v>116.1531844</v>
      </c>
      <c r="E71203" t="s">
        <v>7</v>
      </c>
      <c r="F71203" t="s">
        <v>41793</v>
      </c>
      <c r="G71203">
        <v>4170</v>
      </c>
      <c r="H71203" t="s">
        <v>58243</v>
      </c>
    </row>
    <row r="71204" spans="1:8">
      <c r="A71204">
        <v>95218</v>
      </c>
      <c r="B71204" t="s">
        <v>54167</v>
      </c>
      <c r="C71204">
        <v>-28.04078389</v>
      </c>
      <c r="D71204">
        <v>114.6737428</v>
      </c>
      <c r="E71204" t="s">
        <v>7</v>
      </c>
      <c r="F71204" t="s">
        <v>41793</v>
      </c>
      <c r="G71204">
        <v>4170</v>
      </c>
      <c r="H71204" t="s">
        <v>58243</v>
      </c>
    </row>
    <row r="71205" spans="1:8">
      <c r="A71205">
        <v>95220</v>
      </c>
      <c r="B71205" t="s">
        <v>54168</v>
      </c>
      <c r="C71205">
        <v>-34.027708330000003</v>
      </c>
      <c r="D71205">
        <v>118.2716939</v>
      </c>
      <c r="E71205" t="s">
        <v>7</v>
      </c>
      <c r="F71205" t="s">
        <v>41793</v>
      </c>
      <c r="G71205">
        <v>4171</v>
      </c>
      <c r="H71205" t="s">
        <v>58171</v>
      </c>
    </row>
    <row r="71206" spans="1:8">
      <c r="A71206">
        <v>95221</v>
      </c>
      <c r="B71206" t="s">
        <v>54169</v>
      </c>
      <c r="C71206">
        <v>-34.027813889999997</v>
      </c>
      <c r="D71206">
        <v>118.27213329999999</v>
      </c>
      <c r="E71206" t="s">
        <v>7</v>
      </c>
      <c r="F71206" t="s">
        <v>41793</v>
      </c>
      <c r="G71206">
        <v>4005</v>
      </c>
      <c r="H71206" t="s">
        <v>58170</v>
      </c>
    </row>
    <row r="71207" spans="1:8">
      <c r="A71207">
        <v>95222</v>
      </c>
      <c r="B71207" t="s">
        <v>54170</v>
      </c>
      <c r="C71207">
        <v>-34.967738330000003</v>
      </c>
      <c r="D71207">
        <v>116.9524589</v>
      </c>
      <c r="E71207" t="s">
        <v>7</v>
      </c>
      <c r="F71207" t="s">
        <v>41793</v>
      </c>
      <c r="G71207">
        <v>4005</v>
      </c>
      <c r="H71207" t="s">
        <v>58170</v>
      </c>
    </row>
    <row r="71208" spans="1:8">
      <c r="A71208">
        <v>95223</v>
      </c>
      <c r="B71208" t="s">
        <v>54171</v>
      </c>
      <c r="C71208">
        <v>-34.366019440000002</v>
      </c>
      <c r="D71208">
        <v>118.75036059999999</v>
      </c>
      <c r="E71208" t="s">
        <v>7</v>
      </c>
      <c r="F71208" t="s">
        <v>41793</v>
      </c>
      <c r="G71208">
        <v>4169</v>
      </c>
      <c r="H71208" t="s">
        <v>58195</v>
      </c>
    </row>
    <row r="71209" spans="1:8">
      <c r="A71209">
        <v>95224</v>
      </c>
      <c r="B71209" t="s">
        <v>54172</v>
      </c>
      <c r="C71209">
        <v>-34.366132780000001</v>
      </c>
      <c r="D71209">
        <v>118.75021390000001</v>
      </c>
      <c r="E71209" t="s">
        <v>7</v>
      </c>
      <c r="F71209" t="s">
        <v>41793</v>
      </c>
      <c r="G71209">
        <v>4169</v>
      </c>
      <c r="H71209" t="s">
        <v>58195</v>
      </c>
    </row>
    <row r="71210" spans="1:8">
      <c r="A71210">
        <v>95226</v>
      </c>
      <c r="B71210" t="s">
        <v>54173</v>
      </c>
      <c r="C71210">
        <v>-32.366091109999999</v>
      </c>
      <c r="D71210">
        <v>117.0075939</v>
      </c>
      <c r="E71210" t="s">
        <v>7</v>
      </c>
      <c r="F71210" t="s">
        <v>41793</v>
      </c>
      <c r="G71210">
        <v>4169</v>
      </c>
      <c r="H71210" t="s">
        <v>58195</v>
      </c>
    </row>
    <row r="71211" spans="1:8">
      <c r="A71211">
        <v>95228</v>
      </c>
      <c r="B71211" t="s">
        <v>54174</v>
      </c>
      <c r="C71211">
        <v>-31.67183889</v>
      </c>
      <c r="D71211">
        <v>116.0315983</v>
      </c>
      <c r="E71211" t="s">
        <v>7</v>
      </c>
      <c r="F71211" t="s">
        <v>41793</v>
      </c>
      <c r="G71211">
        <v>4169</v>
      </c>
      <c r="H71211" t="s">
        <v>58195</v>
      </c>
    </row>
    <row r="71212" spans="1:8">
      <c r="A71212">
        <v>95229</v>
      </c>
      <c r="B71212" t="s">
        <v>54175</v>
      </c>
      <c r="C71212">
        <v>-31.670541109999998</v>
      </c>
      <c r="D71212">
        <v>116.0311756</v>
      </c>
      <c r="E71212" t="s">
        <v>7</v>
      </c>
      <c r="F71212" t="s">
        <v>41793</v>
      </c>
      <c r="G71212">
        <v>4169</v>
      </c>
      <c r="H71212" t="s">
        <v>58195</v>
      </c>
    </row>
    <row r="71213" spans="1:8">
      <c r="A71213">
        <v>95230</v>
      </c>
      <c r="B71213" t="s">
        <v>54176</v>
      </c>
      <c r="C71213">
        <v>-33.364294440000002</v>
      </c>
      <c r="D71213">
        <v>115.64643169999999</v>
      </c>
      <c r="E71213" t="s">
        <v>7</v>
      </c>
      <c r="F71213" t="s">
        <v>41793</v>
      </c>
      <c r="G71213">
        <v>4169</v>
      </c>
      <c r="H71213" t="s">
        <v>58195</v>
      </c>
    </row>
    <row r="71214" spans="1:8">
      <c r="A71214">
        <v>95231</v>
      </c>
      <c r="B71214" t="s">
        <v>54177</v>
      </c>
      <c r="C71214">
        <v>-33.364648889999998</v>
      </c>
      <c r="D71214">
        <v>115.6470561</v>
      </c>
      <c r="E71214" t="s">
        <v>7</v>
      </c>
      <c r="F71214" t="s">
        <v>41793</v>
      </c>
      <c r="G71214">
        <v>4169</v>
      </c>
      <c r="H71214" t="s">
        <v>58195</v>
      </c>
    </row>
    <row r="71215" spans="1:8">
      <c r="A71215">
        <v>95232</v>
      </c>
      <c r="B71215" t="s">
        <v>54178</v>
      </c>
      <c r="C71215">
        <v>-29.987106669999999</v>
      </c>
      <c r="D71215">
        <v>116.57059889999999</v>
      </c>
      <c r="E71215" t="s">
        <v>7</v>
      </c>
      <c r="F71215" t="s">
        <v>41793</v>
      </c>
      <c r="G71215">
        <v>4169</v>
      </c>
      <c r="H71215" t="s">
        <v>58195</v>
      </c>
    </row>
    <row r="71216" spans="1:8">
      <c r="A71216">
        <v>95233</v>
      </c>
      <c r="B71216" t="s">
        <v>54179</v>
      </c>
      <c r="C71216">
        <v>-29.986992220000001</v>
      </c>
      <c r="D71216">
        <v>116.5708589</v>
      </c>
      <c r="E71216" t="s">
        <v>7</v>
      </c>
      <c r="F71216" t="s">
        <v>41793</v>
      </c>
      <c r="G71216">
        <v>4169</v>
      </c>
      <c r="H71216" t="s">
        <v>58195</v>
      </c>
    </row>
    <row r="71217" spans="1:8">
      <c r="A71217">
        <v>95234</v>
      </c>
      <c r="B71217" t="s">
        <v>54180</v>
      </c>
      <c r="C71217">
        <v>-33.651827220000001</v>
      </c>
      <c r="D71217">
        <v>115.34667779999999</v>
      </c>
      <c r="E71217" t="s">
        <v>7</v>
      </c>
      <c r="F71217" t="s">
        <v>41793</v>
      </c>
      <c r="G71217">
        <v>4169</v>
      </c>
      <c r="H71217" t="s">
        <v>58691</v>
      </c>
    </row>
    <row r="71218" spans="1:8">
      <c r="A71218">
        <v>95235</v>
      </c>
      <c r="B71218" t="s">
        <v>54181</v>
      </c>
      <c r="C71218">
        <v>-28.916893890000001</v>
      </c>
      <c r="D71218">
        <v>115.8414267</v>
      </c>
      <c r="E71218" t="s">
        <v>7</v>
      </c>
      <c r="F71218" t="s">
        <v>41793</v>
      </c>
      <c r="G71218">
        <v>4169</v>
      </c>
      <c r="H71218" t="s">
        <v>58691</v>
      </c>
    </row>
    <row r="71219" spans="1:8">
      <c r="A71219">
        <v>95236</v>
      </c>
      <c r="B71219" t="s">
        <v>54182</v>
      </c>
      <c r="C71219">
        <v>-33.551961110000001</v>
      </c>
      <c r="D71219">
        <v>115.561245</v>
      </c>
      <c r="E71219" t="s">
        <v>7</v>
      </c>
      <c r="F71219" t="s">
        <v>41793</v>
      </c>
      <c r="G71219">
        <v>4169</v>
      </c>
      <c r="H71219" t="s">
        <v>58195</v>
      </c>
    </row>
    <row r="71220" spans="1:8">
      <c r="A71220">
        <v>95237</v>
      </c>
      <c r="B71220" t="s">
        <v>54183</v>
      </c>
      <c r="C71220">
        <v>-33.552108330000003</v>
      </c>
      <c r="D71220">
        <v>115.5612661</v>
      </c>
      <c r="E71220" t="s">
        <v>7</v>
      </c>
      <c r="F71220" t="s">
        <v>41793</v>
      </c>
      <c r="G71220">
        <v>4169</v>
      </c>
      <c r="H71220" t="s">
        <v>58195</v>
      </c>
    </row>
    <row r="71221" spans="1:8">
      <c r="A71221">
        <v>95238</v>
      </c>
      <c r="B71221" t="s">
        <v>54184</v>
      </c>
      <c r="C71221">
        <v>-29.689229999999998</v>
      </c>
      <c r="D71221">
        <v>115.88488169999999</v>
      </c>
      <c r="E71221" t="s">
        <v>7</v>
      </c>
      <c r="F71221" t="s">
        <v>41793</v>
      </c>
      <c r="G71221">
        <v>4169</v>
      </c>
      <c r="H71221" t="s">
        <v>58195</v>
      </c>
    </row>
    <row r="71222" spans="1:8">
      <c r="A71222">
        <v>95239</v>
      </c>
      <c r="B71222" t="s">
        <v>54185</v>
      </c>
      <c r="C71222">
        <v>-30.752829439999999</v>
      </c>
      <c r="D71222">
        <v>115.5586311</v>
      </c>
      <c r="E71222" t="s">
        <v>7</v>
      </c>
      <c r="F71222" t="s">
        <v>41793</v>
      </c>
      <c r="G71222">
        <v>4169</v>
      </c>
      <c r="H71222" t="s">
        <v>58195</v>
      </c>
    </row>
    <row r="71223" spans="1:8">
      <c r="A71223">
        <v>95240</v>
      </c>
      <c r="B71223" t="s">
        <v>54186</v>
      </c>
      <c r="C71223">
        <v>-30.49934944</v>
      </c>
      <c r="D71223">
        <v>115.4764783</v>
      </c>
      <c r="E71223" t="s">
        <v>7</v>
      </c>
      <c r="F71223" t="s">
        <v>41793</v>
      </c>
      <c r="G71223">
        <v>4170</v>
      </c>
      <c r="H71223" t="s">
        <v>58241</v>
      </c>
    </row>
    <row r="71224" spans="1:8">
      <c r="A71224">
        <v>95241</v>
      </c>
      <c r="B71224" t="s">
        <v>54187</v>
      </c>
      <c r="C71224">
        <v>-31.720456110000001</v>
      </c>
      <c r="D71224">
        <v>116.51814280000001</v>
      </c>
      <c r="E71224" t="s">
        <v>7</v>
      </c>
      <c r="F71224" t="s">
        <v>41793</v>
      </c>
      <c r="G71224">
        <v>4169</v>
      </c>
      <c r="H71224" t="s">
        <v>58195</v>
      </c>
    </row>
    <row r="71225" spans="1:8">
      <c r="A71225">
        <v>95242</v>
      </c>
      <c r="B71225" t="s">
        <v>54188</v>
      </c>
      <c r="C71225">
        <v>-31.720665</v>
      </c>
      <c r="D71225">
        <v>116.5179906</v>
      </c>
      <c r="E71225" t="s">
        <v>7</v>
      </c>
      <c r="F71225" t="s">
        <v>41793</v>
      </c>
      <c r="G71225">
        <v>4169</v>
      </c>
      <c r="H71225" t="s">
        <v>58195</v>
      </c>
    </row>
    <row r="71226" spans="1:8">
      <c r="A71226">
        <v>95243</v>
      </c>
      <c r="B71226" t="s">
        <v>54189</v>
      </c>
      <c r="C71226">
        <v>-33.722032779999999</v>
      </c>
      <c r="D71226">
        <v>121.36325720000001</v>
      </c>
      <c r="E71226" t="s">
        <v>7</v>
      </c>
      <c r="F71226" t="s">
        <v>41793</v>
      </c>
      <c r="G71226">
        <v>4169</v>
      </c>
      <c r="H71226" t="s">
        <v>58195</v>
      </c>
    </row>
    <row r="71227" spans="1:8">
      <c r="A71227">
        <v>95244</v>
      </c>
      <c r="B71227" t="s">
        <v>54190</v>
      </c>
      <c r="C71227">
        <v>-33.722189440000001</v>
      </c>
      <c r="D71227">
        <v>121.363305</v>
      </c>
      <c r="E71227" t="s">
        <v>7</v>
      </c>
      <c r="F71227" t="s">
        <v>41793</v>
      </c>
      <c r="G71227">
        <v>4109</v>
      </c>
      <c r="H71227" t="s">
        <v>58717</v>
      </c>
    </row>
    <row r="71228" spans="1:8">
      <c r="A71228">
        <v>95245</v>
      </c>
      <c r="B71228" t="s">
        <v>54191</v>
      </c>
      <c r="C71228">
        <v>-33.056012780000003</v>
      </c>
      <c r="D71228">
        <v>117.2409444</v>
      </c>
      <c r="E71228" t="s">
        <v>7</v>
      </c>
      <c r="F71228" t="s">
        <v>41793</v>
      </c>
      <c r="G71228">
        <v>4113</v>
      </c>
      <c r="H71228" t="s">
        <v>58679</v>
      </c>
    </row>
    <row r="71229" spans="1:8">
      <c r="A71229">
        <v>95246</v>
      </c>
      <c r="B71229" t="s">
        <v>54192</v>
      </c>
      <c r="C71229">
        <v>-33.056010000000001</v>
      </c>
      <c r="D71229">
        <v>117.2407367</v>
      </c>
      <c r="E71229" t="s">
        <v>7</v>
      </c>
      <c r="F71229" t="s">
        <v>41793</v>
      </c>
      <c r="G71229">
        <v>4113</v>
      </c>
      <c r="H71229" t="s">
        <v>58679</v>
      </c>
    </row>
    <row r="71230" spans="1:8">
      <c r="A71230">
        <v>95247</v>
      </c>
      <c r="B71230" t="s">
        <v>54193</v>
      </c>
      <c r="C71230">
        <v>-33.176581669999997</v>
      </c>
      <c r="D71230">
        <v>118.06538279999999</v>
      </c>
      <c r="E71230" t="s">
        <v>7</v>
      </c>
      <c r="F71230" t="s">
        <v>41793</v>
      </c>
      <c r="G71230">
        <v>4113</v>
      </c>
      <c r="H71230" t="s">
        <v>58720</v>
      </c>
    </row>
    <row r="71231" spans="1:8">
      <c r="A71231">
        <v>95248</v>
      </c>
      <c r="B71231" t="s">
        <v>54194</v>
      </c>
      <c r="C71231">
        <v>-33.108397779999997</v>
      </c>
      <c r="D71231">
        <v>118.2334444</v>
      </c>
      <c r="E71231" t="s">
        <v>7</v>
      </c>
      <c r="F71231" t="s">
        <v>41793</v>
      </c>
      <c r="G71231">
        <v>4113</v>
      </c>
      <c r="H71231" t="s">
        <v>58720</v>
      </c>
    </row>
    <row r="71232" spans="1:8">
      <c r="A71232">
        <v>95249</v>
      </c>
      <c r="B71232" t="s">
        <v>54195</v>
      </c>
      <c r="C71232">
        <v>-33.108999439999998</v>
      </c>
      <c r="D71232">
        <v>118.2334206</v>
      </c>
      <c r="E71232" t="s">
        <v>7</v>
      </c>
      <c r="F71232" t="s">
        <v>41793</v>
      </c>
      <c r="G71232">
        <v>4113</v>
      </c>
      <c r="H71232" t="s">
        <v>58720</v>
      </c>
    </row>
    <row r="71233" spans="1:8">
      <c r="A71233">
        <v>95250</v>
      </c>
      <c r="B71233" t="s">
        <v>54196</v>
      </c>
      <c r="C71233">
        <v>-33.27671333</v>
      </c>
      <c r="D71233">
        <v>119.7759106</v>
      </c>
      <c r="E71233" t="s">
        <v>7</v>
      </c>
      <c r="F71233" t="s">
        <v>41793</v>
      </c>
      <c r="G71233">
        <v>4113</v>
      </c>
      <c r="H71233" t="s">
        <v>58720</v>
      </c>
    </row>
    <row r="71234" spans="1:8">
      <c r="A71234">
        <v>95251</v>
      </c>
      <c r="B71234" t="s">
        <v>54197</v>
      </c>
      <c r="C71234">
        <v>-33.647201109999997</v>
      </c>
      <c r="D71234">
        <v>120.44618560000001</v>
      </c>
      <c r="E71234" t="s">
        <v>7</v>
      </c>
      <c r="F71234" t="s">
        <v>41793</v>
      </c>
      <c r="G71234">
        <v>4113</v>
      </c>
      <c r="H71234" t="s">
        <v>58720</v>
      </c>
    </row>
    <row r="71235" spans="1:8">
      <c r="A71235">
        <v>95252</v>
      </c>
      <c r="B71235" t="s">
        <v>54198</v>
      </c>
      <c r="C71235">
        <v>-33.647414439999999</v>
      </c>
      <c r="D71235">
        <v>120.4461733</v>
      </c>
      <c r="E71235" t="s">
        <v>7</v>
      </c>
      <c r="F71235" t="s">
        <v>41793</v>
      </c>
      <c r="G71235">
        <v>4113</v>
      </c>
      <c r="H71235" t="s">
        <v>58720</v>
      </c>
    </row>
    <row r="71236" spans="1:8">
      <c r="A71236">
        <v>95253</v>
      </c>
      <c r="B71236" t="s">
        <v>54199</v>
      </c>
      <c r="C71236">
        <v>-33.656211110000001</v>
      </c>
      <c r="D71236">
        <v>120.5429333</v>
      </c>
      <c r="E71236" t="s">
        <v>7</v>
      </c>
      <c r="F71236" t="s">
        <v>41793</v>
      </c>
      <c r="G71236">
        <v>4113</v>
      </c>
      <c r="H71236" t="s">
        <v>58720</v>
      </c>
    </row>
    <row r="71237" spans="1:8">
      <c r="A71237">
        <v>95254</v>
      </c>
      <c r="B71237" t="s">
        <v>54200</v>
      </c>
      <c r="C71237">
        <v>-33.656498890000002</v>
      </c>
      <c r="D71237">
        <v>120.5429244</v>
      </c>
      <c r="E71237" t="s">
        <v>7</v>
      </c>
      <c r="F71237" t="s">
        <v>41793</v>
      </c>
      <c r="G71237">
        <v>4113</v>
      </c>
      <c r="H71237" t="s">
        <v>58720</v>
      </c>
    </row>
    <row r="71238" spans="1:8">
      <c r="A71238">
        <v>95255</v>
      </c>
      <c r="B71238" t="s">
        <v>54201</v>
      </c>
      <c r="C71238">
        <v>-33.663623889999997</v>
      </c>
      <c r="D71238">
        <v>120.61555</v>
      </c>
      <c r="E71238" t="s">
        <v>7</v>
      </c>
      <c r="F71238" t="s">
        <v>41793</v>
      </c>
      <c r="G71238">
        <v>4113</v>
      </c>
      <c r="H71238" t="s">
        <v>58720</v>
      </c>
    </row>
    <row r="71239" spans="1:8">
      <c r="A71239">
        <v>95256</v>
      </c>
      <c r="B71239" t="s">
        <v>54202</v>
      </c>
      <c r="C71239">
        <v>-33.663688890000003</v>
      </c>
      <c r="D71239">
        <v>120.61555</v>
      </c>
      <c r="E71239" t="s">
        <v>7</v>
      </c>
      <c r="F71239" t="s">
        <v>41793</v>
      </c>
      <c r="G71239">
        <v>4113</v>
      </c>
      <c r="H71239" t="s">
        <v>58720</v>
      </c>
    </row>
    <row r="71240" spans="1:8">
      <c r="A71240">
        <v>95257</v>
      </c>
      <c r="B71240" t="s">
        <v>54203</v>
      </c>
      <c r="C71240">
        <v>-33.76867833</v>
      </c>
      <c r="D71240">
        <v>121.06876939999999</v>
      </c>
      <c r="E71240" t="s">
        <v>7</v>
      </c>
      <c r="F71240" t="s">
        <v>41793</v>
      </c>
      <c r="G71240">
        <v>4113</v>
      </c>
      <c r="H71240" t="s">
        <v>58720</v>
      </c>
    </row>
    <row r="71241" spans="1:8">
      <c r="A71241">
        <v>95258</v>
      </c>
      <c r="B71241" t="s">
        <v>54204</v>
      </c>
      <c r="C71241">
        <v>-33.76883333</v>
      </c>
      <c r="D71241">
        <v>121.0687594</v>
      </c>
      <c r="E71241" t="s">
        <v>7</v>
      </c>
      <c r="F71241" t="s">
        <v>41793</v>
      </c>
      <c r="G71241">
        <v>4113</v>
      </c>
      <c r="H71241" t="s">
        <v>58720</v>
      </c>
    </row>
    <row r="71242" spans="1:8">
      <c r="A71242">
        <v>95259</v>
      </c>
      <c r="B71242" t="s">
        <v>54205</v>
      </c>
      <c r="C71242">
        <v>-33.77448167</v>
      </c>
      <c r="D71242">
        <v>121.09648</v>
      </c>
      <c r="E71242" t="s">
        <v>7</v>
      </c>
      <c r="F71242" t="s">
        <v>41793</v>
      </c>
      <c r="G71242">
        <v>4113</v>
      </c>
      <c r="H71242" t="s">
        <v>58720</v>
      </c>
    </row>
    <row r="71243" spans="1:8">
      <c r="A71243">
        <v>95260</v>
      </c>
      <c r="B71243" t="s">
        <v>54206</v>
      </c>
      <c r="C71243">
        <v>-33.774562779999997</v>
      </c>
      <c r="D71243">
        <v>121.09647940000001</v>
      </c>
      <c r="E71243" t="s">
        <v>7</v>
      </c>
      <c r="F71243" t="s">
        <v>41793</v>
      </c>
      <c r="G71243">
        <v>4113</v>
      </c>
      <c r="H71243" t="s">
        <v>58720</v>
      </c>
    </row>
    <row r="71244" spans="1:8">
      <c r="A71244">
        <v>95261</v>
      </c>
      <c r="B71244" t="s">
        <v>54207</v>
      </c>
      <c r="C71244">
        <v>-33.738095559999998</v>
      </c>
      <c r="D71244">
        <v>121.2983861</v>
      </c>
      <c r="E71244" t="s">
        <v>7</v>
      </c>
      <c r="F71244" t="s">
        <v>41793</v>
      </c>
      <c r="G71244">
        <v>4113</v>
      </c>
      <c r="H71244" t="s">
        <v>58720</v>
      </c>
    </row>
    <row r="71245" spans="1:8">
      <c r="A71245">
        <v>95262</v>
      </c>
      <c r="B71245" t="s">
        <v>54208</v>
      </c>
      <c r="C71245">
        <v>-33.738177780000001</v>
      </c>
      <c r="D71245">
        <v>121.29835439999999</v>
      </c>
      <c r="E71245" t="s">
        <v>7</v>
      </c>
      <c r="F71245" t="s">
        <v>41793</v>
      </c>
      <c r="G71245">
        <v>4113</v>
      </c>
      <c r="H71245" t="s">
        <v>58720</v>
      </c>
    </row>
    <row r="71246" spans="1:8">
      <c r="A71246">
        <v>95263</v>
      </c>
      <c r="B71246" t="s">
        <v>54209</v>
      </c>
      <c r="C71246">
        <v>-33.706982779999997</v>
      </c>
      <c r="D71246">
        <v>121.5876444</v>
      </c>
      <c r="E71246" t="s">
        <v>7</v>
      </c>
      <c r="F71246" t="s">
        <v>41793</v>
      </c>
      <c r="G71246">
        <v>4109</v>
      </c>
      <c r="H71246" t="s">
        <v>58270</v>
      </c>
    </row>
    <row r="71247" spans="1:8">
      <c r="A71247">
        <v>95264</v>
      </c>
      <c r="B71247" t="s">
        <v>54210</v>
      </c>
      <c r="C71247">
        <v>-33.707098330000001</v>
      </c>
      <c r="D71247">
        <v>121.58759499999999</v>
      </c>
      <c r="E71247" t="s">
        <v>7</v>
      </c>
      <c r="F71247" t="s">
        <v>41793</v>
      </c>
      <c r="G71247">
        <v>4109</v>
      </c>
      <c r="H71247" t="s">
        <v>58270</v>
      </c>
    </row>
    <row r="71248" spans="1:8">
      <c r="A71248">
        <v>95265</v>
      </c>
      <c r="B71248" t="s">
        <v>54211</v>
      </c>
      <c r="C71248">
        <v>-33.563664940000002</v>
      </c>
      <c r="D71248">
        <v>117.432447</v>
      </c>
      <c r="E71248" t="s">
        <v>7</v>
      </c>
      <c r="F71248" t="s">
        <v>41793</v>
      </c>
      <c r="G71248">
        <v>4113</v>
      </c>
      <c r="H71248" t="s">
        <v>58720</v>
      </c>
    </row>
    <row r="71249" spans="1:8">
      <c r="A71249">
        <v>95266</v>
      </c>
      <c r="B71249" t="s">
        <v>54212</v>
      </c>
      <c r="C71249">
        <v>-33.694031500000001</v>
      </c>
      <c r="D71249">
        <v>119.6365464</v>
      </c>
      <c r="E71249" t="s">
        <v>7</v>
      </c>
      <c r="F71249" t="s">
        <v>41793</v>
      </c>
      <c r="G71249">
        <v>4113</v>
      </c>
      <c r="H71249" t="s">
        <v>58720</v>
      </c>
    </row>
    <row r="71250" spans="1:8">
      <c r="A71250">
        <v>95267</v>
      </c>
      <c r="B71250" t="s">
        <v>54213</v>
      </c>
      <c r="C71250">
        <v>-33.694203889999997</v>
      </c>
      <c r="D71250">
        <v>119.6366428</v>
      </c>
      <c r="E71250" t="s">
        <v>7</v>
      </c>
      <c r="F71250" t="s">
        <v>41793</v>
      </c>
      <c r="G71250">
        <v>4113</v>
      </c>
      <c r="H71250" t="s">
        <v>58720</v>
      </c>
    </row>
    <row r="71251" spans="1:8">
      <c r="A71251">
        <v>95268</v>
      </c>
      <c r="B71251" t="s">
        <v>54214</v>
      </c>
      <c r="C71251">
        <v>-31.903157780000001</v>
      </c>
      <c r="D71251">
        <v>116.20773389999999</v>
      </c>
      <c r="E71251" t="s">
        <v>7</v>
      </c>
      <c r="F71251" t="s">
        <v>41793</v>
      </c>
      <c r="G71251">
        <v>4113</v>
      </c>
      <c r="H71251" t="s">
        <v>58720</v>
      </c>
    </row>
    <row r="71252" spans="1:8">
      <c r="A71252">
        <v>95269</v>
      </c>
      <c r="B71252" t="s">
        <v>54215</v>
      </c>
      <c r="C71252">
        <v>-31.903597220000002</v>
      </c>
      <c r="D71252">
        <v>116.20579720000001</v>
      </c>
      <c r="E71252" t="s">
        <v>7</v>
      </c>
      <c r="F71252" t="s">
        <v>41793</v>
      </c>
      <c r="G71252">
        <v>4113</v>
      </c>
      <c r="H71252" t="s">
        <v>58720</v>
      </c>
    </row>
    <row r="71253" spans="1:8">
      <c r="A71253">
        <v>95270</v>
      </c>
      <c r="B71253" t="s">
        <v>54216</v>
      </c>
      <c r="C71253">
        <v>-31.87507944</v>
      </c>
      <c r="D71253">
        <v>116.3201961</v>
      </c>
      <c r="E71253" t="s">
        <v>7</v>
      </c>
      <c r="F71253" t="s">
        <v>41793</v>
      </c>
      <c r="G71253">
        <v>4113</v>
      </c>
      <c r="H71253" t="s">
        <v>58679</v>
      </c>
    </row>
    <row r="71254" spans="1:8">
      <c r="A71254">
        <v>95271</v>
      </c>
      <c r="B71254" t="s">
        <v>54217</v>
      </c>
      <c r="C71254">
        <v>-31.875115560000001</v>
      </c>
      <c r="D71254">
        <v>116.3203828</v>
      </c>
      <c r="E71254" t="s">
        <v>7</v>
      </c>
      <c r="F71254" t="s">
        <v>41793</v>
      </c>
      <c r="G71254">
        <v>4113</v>
      </c>
      <c r="H71254" t="s">
        <v>58679</v>
      </c>
    </row>
    <row r="71255" spans="1:8">
      <c r="A71255">
        <v>95272</v>
      </c>
      <c r="B71255" t="s">
        <v>54218</v>
      </c>
      <c r="C71255">
        <v>-31.94433111</v>
      </c>
      <c r="D71255">
        <v>116.9786689</v>
      </c>
      <c r="E71255" t="s">
        <v>7</v>
      </c>
      <c r="F71255" t="s">
        <v>41793</v>
      </c>
      <c r="G71255">
        <v>4113</v>
      </c>
      <c r="H71255" t="s">
        <v>58679</v>
      </c>
    </row>
    <row r="71256" spans="1:8">
      <c r="A71256">
        <v>95273</v>
      </c>
      <c r="B71256" t="s">
        <v>54219</v>
      </c>
      <c r="C71256">
        <v>-31.944745560000001</v>
      </c>
      <c r="D71256">
        <v>116.9787661</v>
      </c>
      <c r="E71256" t="s">
        <v>7</v>
      </c>
      <c r="F71256" t="s">
        <v>41793</v>
      </c>
      <c r="G71256">
        <v>4109</v>
      </c>
      <c r="H71256" t="s">
        <v>58719</v>
      </c>
    </row>
    <row r="71257" spans="1:8">
      <c r="A71257">
        <v>95274</v>
      </c>
      <c r="B71257" t="s">
        <v>54220</v>
      </c>
      <c r="C71257">
        <v>-31.997543329999999</v>
      </c>
      <c r="D71257">
        <v>117.1644222</v>
      </c>
      <c r="E71257" t="s">
        <v>7</v>
      </c>
      <c r="F71257" t="s">
        <v>41793</v>
      </c>
      <c r="G71257">
        <v>4109</v>
      </c>
      <c r="H71257" t="s">
        <v>58718</v>
      </c>
    </row>
    <row r="71258" spans="1:8">
      <c r="A71258">
        <v>95275</v>
      </c>
      <c r="B71258" t="s">
        <v>54221</v>
      </c>
      <c r="C71258">
        <v>-31.997716109999999</v>
      </c>
      <c r="D71258">
        <v>117.16439219999999</v>
      </c>
      <c r="E71258" t="s">
        <v>7</v>
      </c>
      <c r="F71258" t="s">
        <v>41793</v>
      </c>
      <c r="G71258">
        <v>4109</v>
      </c>
      <c r="H71258" t="s">
        <v>58718</v>
      </c>
    </row>
    <row r="71259" spans="1:8">
      <c r="A71259">
        <v>95276</v>
      </c>
      <c r="B71259" t="s">
        <v>54222</v>
      </c>
      <c r="C71259">
        <v>-32.04167889</v>
      </c>
      <c r="D71259">
        <v>117.33172829999999</v>
      </c>
      <c r="E71259" t="s">
        <v>7</v>
      </c>
      <c r="F71259" t="s">
        <v>41793</v>
      </c>
      <c r="G71259">
        <v>4108</v>
      </c>
      <c r="H71259" t="s">
        <v>58716</v>
      </c>
    </row>
    <row r="71260" spans="1:8">
      <c r="A71260">
        <v>95277</v>
      </c>
      <c r="B71260" t="s">
        <v>54223</v>
      </c>
      <c r="C71260">
        <v>-32.04178778</v>
      </c>
      <c r="D71260">
        <v>117.3317783</v>
      </c>
      <c r="E71260" t="s">
        <v>7</v>
      </c>
      <c r="F71260" t="s">
        <v>41793</v>
      </c>
      <c r="G71260">
        <v>4108</v>
      </c>
      <c r="H71260" t="s">
        <v>58716</v>
      </c>
    </row>
    <row r="71261" spans="1:8">
      <c r="A71261">
        <v>95278</v>
      </c>
      <c r="B71261" t="s">
        <v>54224</v>
      </c>
      <c r="C71261">
        <v>-32.145922779999999</v>
      </c>
      <c r="D71261">
        <v>117.61632779999999</v>
      </c>
      <c r="E71261" t="s">
        <v>7</v>
      </c>
      <c r="F71261" t="s">
        <v>41793</v>
      </c>
      <c r="G71261">
        <v>4108</v>
      </c>
      <c r="H71261" t="s">
        <v>58716</v>
      </c>
    </row>
    <row r="71262" spans="1:8">
      <c r="A71262">
        <v>95279</v>
      </c>
      <c r="B71262" t="s">
        <v>54225</v>
      </c>
      <c r="C71262">
        <v>-32.146154439999997</v>
      </c>
      <c r="D71262">
        <v>117.616055</v>
      </c>
      <c r="E71262" t="s">
        <v>7</v>
      </c>
      <c r="F71262" t="s">
        <v>41793</v>
      </c>
      <c r="G71262">
        <v>4108</v>
      </c>
      <c r="H71262" t="s">
        <v>58716</v>
      </c>
    </row>
    <row r="71263" spans="1:8">
      <c r="A71263">
        <v>95280</v>
      </c>
      <c r="B71263" t="s">
        <v>54226</v>
      </c>
      <c r="C71263">
        <v>-32.495922219999997</v>
      </c>
      <c r="D71263">
        <v>118.7021117</v>
      </c>
      <c r="E71263" t="s">
        <v>7</v>
      </c>
      <c r="F71263" t="s">
        <v>41793</v>
      </c>
      <c r="G71263">
        <v>4109</v>
      </c>
      <c r="H71263" t="s">
        <v>58718</v>
      </c>
    </row>
    <row r="71264" spans="1:8">
      <c r="A71264">
        <v>95281</v>
      </c>
      <c r="B71264" t="s">
        <v>54227</v>
      </c>
      <c r="C71264">
        <v>-32.495827779999999</v>
      </c>
      <c r="D71264">
        <v>118.7021117</v>
      </c>
      <c r="E71264" t="s">
        <v>7</v>
      </c>
      <c r="F71264" t="s">
        <v>41793</v>
      </c>
      <c r="G71264">
        <v>4109</v>
      </c>
      <c r="H71264" t="s">
        <v>58718</v>
      </c>
    </row>
    <row r="71265" spans="1:8">
      <c r="A71265">
        <v>95282</v>
      </c>
      <c r="B71265" t="s">
        <v>54228</v>
      </c>
      <c r="C71265">
        <v>-32.67764167</v>
      </c>
      <c r="D71265">
        <v>119.41174220000001</v>
      </c>
      <c r="E71265" t="s">
        <v>7</v>
      </c>
      <c r="F71265" t="s">
        <v>41793</v>
      </c>
      <c r="G71265">
        <v>4109</v>
      </c>
      <c r="H71265" t="s">
        <v>58718</v>
      </c>
    </row>
    <row r="71266" spans="1:8">
      <c r="A71266">
        <v>95283</v>
      </c>
      <c r="B71266" t="s">
        <v>54229</v>
      </c>
      <c r="C71266">
        <v>-32.677768890000003</v>
      </c>
      <c r="D71266">
        <v>119.41168330000001</v>
      </c>
      <c r="E71266" t="s">
        <v>7</v>
      </c>
      <c r="F71266" t="s">
        <v>41793</v>
      </c>
      <c r="G71266">
        <v>4109</v>
      </c>
      <c r="H71266" t="s">
        <v>58718</v>
      </c>
    </row>
    <row r="71267" spans="1:8">
      <c r="A71267">
        <v>95284</v>
      </c>
      <c r="B71267" t="s">
        <v>54230</v>
      </c>
      <c r="C71267">
        <v>-32.795484440000003</v>
      </c>
      <c r="D71267">
        <v>119.5104678</v>
      </c>
      <c r="E71267" t="s">
        <v>7</v>
      </c>
      <c r="F71267" t="s">
        <v>41793</v>
      </c>
      <c r="G71267">
        <v>4109</v>
      </c>
      <c r="H71267" t="s">
        <v>58718</v>
      </c>
    </row>
    <row r="71268" spans="1:8">
      <c r="A71268">
        <v>95285</v>
      </c>
      <c r="B71268" t="s">
        <v>54231</v>
      </c>
      <c r="C71268">
        <v>-31.901960559999999</v>
      </c>
      <c r="D71268">
        <v>116.1657561</v>
      </c>
      <c r="E71268" t="s">
        <v>7</v>
      </c>
      <c r="F71268" t="s">
        <v>41793</v>
      </c>
      <c r="G71268">
        <v>4109</v>
      </c>
      <c r="H71268" t="s">
        <v>58718</v>
      </c>
    </row>
    <row r="71269" spans="1:8">
      <c r="A71269">
        <v>95287</v>
      </c>
      <c r="B71269" t="s">
        <v>54232</v>
      </c>
      <c r="C71269">
        <v>-33.034425560000003</v>
      </c>
      <c r="D71269">
        <v>115.73450219999999</v>
      </c>
      <c r="E71269" t="s">
        <v>7</v>
      </c>
      <c r="F71269" t="s">
        <v>41793</v>
      </c>
      <c r="G71269">
        <v>4109</v>
      </c>
      <c r="H71269" t="s">
        <v>58719</v>
      </c>
    </row>
    <row r="71270" spans="1:8">
      <c r="A71270">
        <v>95288</v>
      </c>
      <c r="B71270" t="s">
        <v>54233</v>
      </c>
      <c r="C71270">
        <v>-33.668145000000003</v>
      </c>
      <c r="D71270">
        <v>115.87617109999999</v>
      </c>
      <c r="E71270" t="s">
        <v>7</v>
      </c>
      <c r="F71270" t="s">
        <v>41793</v>
      </c>
      <c r="G71270">
        <v>4113</v>
      </c>
      <c r="H71270" t="s">
        <v>58679</v>
      </c>
    </row>
    <row r="71271" spans="1:8">
      <c r="A71271">
        <v>95289</v>
      </c>
      <c r="B71271" t="s">
        <v>54234</v>
      </c>
      <c r="C71271">
        <v>-33.668326110000002</v>
      </c>
      <c r="D71271">
        <v>115.87597390000001</v>
      </c>
      <c r="E71271" t="s">
        <v>7</v>
      </c>
      <c r="F71271" t="s">
        <v>41793</v>
      </c>
      <c r="G71271">
        <v>4113</v>
      </c>
      <c r="H71271" t="s">
        <v>58679</v>
      </c>
    </row>
    <row r="71272" spans="1:8">
      <c r="A71272">
        <v>95290</v>
      </c>
      <c r="B71272" t="s">
        <v>54235</v>
      </c>
      <c r="C71272">
        <v>-33.624010929999997</v>
      </c>
      <c r="D71272">
        <v>115.1224629</v>
      </c>
      <c r="E71272" t="s">
        <v>7</v>
      </c>
      <c r="F71272" t="s">
        <v>41793</v>
      </c>
      <c r="G71272">
        <v>4113</v>
      </c>
      <c r="H71272" t="s">
        <v>58679</v>
      </c>
    </row>
    <row r="71273" spans="1:8">
      <c r="A71273">
        <v>95291</v>
      </c>
      <c r="B71273" t="s">
        <v>54236</v>
      </c>
      <c r="C71273">
        <v>-33.623859400000001</v>
      </c>
      <c r="D71273">
        <v>115.1224497</v>
      </c>
      <c r="E71273" t="s">
        <v>7</v>
      </c>
      <c r="F71273" t="s">
        <v>41793</v>
      </c>
      <c r="G71273">
        <v>4113</v>
      </c>
      <c r="H71273" t="s">
        <v>58720</v>
      </c>
    </row>
    <row r="71274" spans="1:8">
      <c r="A71274">
        <v>95292</v>
      </c>
      <c r="B71274" t="s">
        <v>54237</v>
      </c>
      <c r="C71274">
        <v>-33.616382219999998</v>
      </c>
      <c r="D71274">
        <v>115.10812110000001</v>
      </c>
      <c r="E71274" t="s">
        <v>7</v>
      </c>
      <c r="F71274" t="s">
        <v>41793</v>
      </c>
      <c r="G71274">
        <v>4113</v>
      </c>
      <c r="H71274" t="s">
        <v>58720</v>
      </c>
    </row>
    <row r="71275" spans="1:8">
      <c r="A71275">
        <v>95293</v>
      </c>
      <c r="B71275" t="s">
        <v>54238</v>
      </c>
      <c r="C71275">
        <v>-33.615787779999998</v>
      </c>
      <c r="D71275">
        <v>115.10830609999999</v>
      </c>
      <c r="E71275" t="s">
        <v>7</v>
      </c>
      <c r="F71275" t="s">
        <v>41793</v>
      </c>
      <c r="G71275">
        <v>4113</v>
      </c>
      <c r="H71275" t="s">
        <v>58720</v>
      </c>
    </row>
    <row r="71276" spans="1:8">
      <c r="A71276">
        <v>95294</v>
      </c>
      <c r="B71276" t="s">
        <v>54239</v>
      </c>
      <c r="C71276">
        <v>-33.646776369999998</v>
      </c>
      <c r="D71276">
        <v>115.0341547</v>
      </c>
      <c r="E71276" t="s">
        <v>7</v>
      </c>
      <c r="F71276" t="s">
        <v>41793</v>
      </c>
      <c r="G71276">
        <v>4113</v>
      </c>
      <c r="H71276" t="s">
        <v>58720</v>
      </c>
    </row>
    <row r="71277" spans="1:8">
      <c r="A71277">
        <v>95295</v>
      </c>
      <c r="B71277" t="s">
        <v>54240</v>
      </c>
      <c r="C71277">
        <v>-33.64686829</v>
      </c>
      <c r="D71277">
        <v>115.03388579999999</v>
      </c>
      <c r="E71277" t="s">
        <v>7</v>
      </c>
      <c r="F71277" t="s">
        <v>41793</v>
      </c>
      <c r="G71277">
        <v>4113</v>
      </c>
      <c r="H71277" t="s">
        <v>58720</v>
      </c>
    </row>
    <row r="71278" spans="1:8">
      <c r="A71278">
        <v>95296</v>
      </c>
      <c r="B71278" t="s">
        <v>54241</v>
      </c>
      <c r="C71278">
        <v>-33.858235409999999</v>
      </c>
      <c r="D71278">
        <v>115.021128</v>
      </c>
      <c r="E71278" t="s">
        <v>7</v>
      </c>
      <c r="F71278" t="s">
        <v>41793</v>
      </c>
      <c r="G71278">
        <v>4113</v>
      </c>
      <c r="H71278" t="s">
        <v>58679</v>
      </c>
    </row>
    <row r="71279" spans="1:8">
      <c r="A71279">
        <v>95297</v>
      </c>
      <c r="B71279" t="s">
        <v>54242</v>
      </c>
      <c r="C71279">
        <v>-33.865922390000001</v>
      </c>
      <c r="D71279">
        <v>115.0946234</v>
      </c>
      <c r="E71279" t="s">
        <v>7</v>
      </c>
      <c r="F71279" t="s">
        <v>41793</v>
      </c>
      <c r="G71279">
        <v>4113</v>
      </c>
      <c r="H71279" t="s">
        <v>58679</v>
      </c>
    </row>
    <row r="71280" spans="1:8">
      <c r="A71280">
        <v>95298</v>
      </c>
      <c r="B71280" t="s">
        <v>54243</v>
      </c>
      <c r="C71280">
        <v>-33.866071750000003</v>
      </c>
      <c r="D71280">
        <v>115.0945926</v>
      </c>
      <c r="E71280" t="s">
        <v>7</v>
      </c>
      <c r="F71280" t="s">
        <v>41793</v>
      </c>
      <c r="G71280">
        <v>4102</v>
      </c>
      <c r="H71280" t="s">
        <v>58168</v>
      </c>
    </row>
    <row r="71281" spans="1:8">
      <c r="A71281">
        <v>95299</v>
      </c>
      <c r="B71281" t="s">
        <v>54244</v>
      </c>
      <c r="C71281">
        <v>-33.950377899999999</v>
      </c>
      <c r="D71281">
        <v>115.0728481</v>
      </c>
      <c r="E71281" t="s">
        <v>7</v>
      </c>
      <c r="F71281" t="s">
        <v>41793</v>
      </c>
      <c r="G71281">
        <v>4102</v>
      </c>
      <c r="H71281" t="s">
        <v>58168</v>
      </c>
    </row>
    <row r="71282" spans="1:8">
      <c r="A71282">
        <v>95300</v>
      </c>
      <c r="B71282" t="s">
        <v>54245</v>
      </c>
      <c r="C71282">
        <v>-34.025593200000003</v>
      </c>
      <c r="D71282">
        <v>115.1002256</v>
      </c>
      <c r="E71282" t="s">
        <v>7</v>
      </c>
      <c r="F71282" t="s">
        <v>41793</v>
      </c>
      <c r="G71282">
        <v>4120</v>
      </c>
      <c r="H71282" t="s">
        <v>58236</v>
      </c>
    </row>
    <row r="71283" spans="1:8">
      <c r="A71283">
        <v>95301</v>
      </c>
      <c r="B71283" t="s">
        <v>54246</v>
      </c>
      <c r="C71283">
        <v>-34.025626520000003</v>
      </c>
      <c r="D71283">
        <v>115.0999961</v>
      </c>
      <c r="E71283" t="s">
        <v>7</v>
      </c>
      <c r="F71283" t="s">
        <v>41793</v>
      </c>
      <c r="G71283">
        <v>4102</v>
      </c>
      <c r="H71283" t="s">
        <v>58193</v>
      </c>
    </row>
    <row r="71284" spans="1:8">
      <c r="A71284">
        <v>95302</v>
      </c>
      <c r="B71284" t="s">
        <v>54247</v>
      </c>
      <c r="C71284">
        <v>-34.20104954</v>
      </c>
      <c r="D71284">
        <v>115.1001392</v>
      </c>
      <c r="E71284" t="s">
        <v>7</v>
      </c>
      <c r="F71284" t="s">
        <v>41793</v>
      </c>
      <c r="G71284">
        <v>4102</v>
      </c>
      <c r="H71284" t="s">
        <v>58168</v>
      </c>
    </row>
    <row r="71285" spans="1:8">
      <c r="A71285">
        <v>95303</v>
      </c>
      <c r="B71285" t="s">
        <v>54248</v>
      </c>
      <c r="C71285">
        <v>-33.975966309999997</v>
      </c>
      <c r="D71285">
        <v>115.7649567</v>
      </c>
      <c r="E71285" t="s">
        <v>7</v>
      </c>
      <c r="F71285" t="s">
        <v>41793</v>
      </c>
      <c r="G71285">
        <v>4102</v>
      </c>
      <c r="H71285" t="s">
        <v>58168</v>
      </c>
    </row>
    <row r="71286" spans="1:8">
      <c r="A71286">
        <v>95304</v>
      </c>
      <c r="B71286" t="s">
        <v>54249</v>
      </c>
      <c r="C71286">
        <v>-34.420179040000001</v>
      </c>
      <c r="D71286">
        <v>115.8510927</v>
      </c>
      <c r="E71286" t="s">
        <v>7</v>
      </c>
      <c r="F71286" t="s">
        <v>41793</v>
      </c>
      <c r="G71286">
        <v>4102</v>
      </c>
      <c r="H71286" t="s">
        <v>58168</v>
      </c>
    </row>
    <row r="71287" spans="1:8">
      <c r="A71287">
        <v>95305</v>
      </c>
      <c r="B71287" t="s">
        <v>54250</v>
      </c>
      <c r="C71287">
        <v>-34.42029256</v>
      </c>
      <c r="D71287">
        <v>115.85104870000001</v>
      </c>
      <c r="E71287" t="s">
        <v>7</v>
      </c>
      <c r="F71287" t="s">
        <v>41793</v>
      </c>
      <c r="G71287">
        <v>4103</v>
      </c>
      <c r="H71287" t="s">
        <v>58675</v>
      </c>
    </row>
    <row r="71288" spans="1:8">
      <c r="A71288">
        <v>95306</v>
      </c>
      <c r="B71288" t="s">
        <v>54251</v>
      </c>
      <c r="C71288">
        <v>-33.468666730000002</v>
      </c>
      <c r="D71288">
        <v>115.595488</v>
      </c>
      <c r="E71288" t="s">
        <v>7</v>
      </c>
      <c r="F71288" t="s">
        <v>41793</v>
      </c>
      <c r="G71288">
        <v>4103</v>
      </c>
      <c r="H71288" t="s">
        <v>58675</v>
      </c>
    </row>
    <row r="71289" spans="1:8">
      <c r="A71289">
        <v>95307</v>
      </c>
      <c r="B71289" t="s">
        <v>54252</v>
      </c>
      <c r="C71289">
        <v>-33.468325</v>
      </c>
      <c r="D71289">
        <v>115.59454479999999</v>
      </c>
      <c r="E71289" t="s">
        <v>7</v>
      </c>
      <c r="F71289" t="s">
        <v>41793</v>
      </c>
      <c r="G71289">
        <v>4103</v>
      </c>
      <c r="H71289" t="s">
        <v>58675</v>
      </c>
    </row>
    <row r="71290" spans="1:8">
      <c r="A71290">
        <v>95308</v>
      </c>
      <c r="B71290" t="s">
        <v>54253</v>
      </c>
      <c r="C71290">
        <v>-33.691492779999997</v>
      </c>
      <c r="D71290">
        <v>116.2722667</v>
      </c>
      <c r="E71290" t="s">
        <v>7</v>
      </c>
      <c r="F71290" t="s">
        <v>41793</v>
      </c>
      <c r="G71290">
        <v>4103</v>
      </c>
      <c r="H71290" t="s">
        <v>58675</v>
      </c>
    </row>
    <row r="71291" spans="1:8">
      <c r="A71291">
        <v>95309</v>
      </c>
      <c r="B71291" t="s">
        <v>54254</v>
      </c>
      <c r="C71291">
        <v>-34.494256669999999</v>
      </c>
      <c r="D71291">
        <v>118.6042056</v>
      </c>
      <c r="E71291" t="s">
        <v>7</v>
      </c>
      <c r="F71291" t="s">
        <v>41793</v>
      </c>
      <c r="G71291">
        <v>4103</v>
      </c>
      <c r="H71291" t="s">
        <v>58675</v>
      </c>
    </row>
    <row r="71292" spans="1:8">
      <c r="A71292">
        <v>95310</v>
      </c>
      <c r="B71292" t="s">
        <v>54255</v>
      </c>
      <c r="C71292">
        <v>-34.211969689999997</v>
      </c>
      <c r="D71292">
        <v>118.9381157</v>
      </c>
      <c r="E71292" t="s">
        <v>7</v>
      </c>
      <c r="F71292" t="s">
        <v>41793</v>
      </c>
      <c r="G71292">
        <v>4103</v>
      </c>
      <c r="H71292" t="s">
        <v>58675</v>
      </c>
    </row>
    <row r="71293" spans="1:8">
      <c r="A71293">
        <v>95311</v>
      </c>
      <c r="B71293" t="s">
        <v>54256</v>
      </c>
      <c r="C71293">
        <v>-33.950980559999998</v>
      </c>
      <c r="D71293">
        <v>120.12642719999999</v>
      </c>
      <c r="E71293" t="s">
        <v>7</v>
      </c>
      <c r="F71293" t="s">
        <v>41793</v>
      </c>
      <c r="G71293">
        <v>4104</v>
      </c>
      <c r="H71293" t="s">
        <v>58700</v>
      </c>
    </row>
    <row r="71294" spans="1:8">
      <c r="A71294">
        <v>95312</v>
      </c>
      <c r="B71294" t="s">
        <v>54257</v>
      </c>
      <c r="C71294">
        <v>-34.296980560000002</v>
      </c>
      <c r="D71294">
        <v>117.5511944</v>
      </c>
      <c r="E71294" t="s">
        <v>7</v>
      </c>
      <c r="F71294" t="s">
        <v>41793</v>
      </c>
      <c r="G71294">
        <v>4105</v>
      </c>
      <c r="H71294" t="s">
        <v>58255</v>
      </c>
    </row>
    <row r="71295" spans="1:8">
      <c r="A71295">
        <v>95313</v>
      </c>
      <c r="B71295" t="s">
        <v>54258</v>
      </c>
      <c r="C71295">
        <v>-34.296892219999997</v>
      </c>
      <c r="D71295">
        <v>117.5512944</v>
      </c>
      <c r="E71295" t="s">
        <v>7</v>
      </c>
      <c r="F71295" t="s">
        <v>41793</v>
      </c>
      <c r="G71295">
        <v>4104</v>
      </c>
      <c r="H71295" t="s">
        <v>58700</v>
      </c>
    </row>
    <row r="71296" spans="1:8">
      <c r="A71296">
        <v>95314</v>
      </c>
      <c r="B71296" t="s">
        <v>54259</v>
      </c>
      <c r="C71296">
        <v>-33.838061109999998</v>
      </c>
      <c r="D71296">
        <v>117.1607056</v>
      </c>
      <c r="E71296" t="s">
        <v>7</v>
      </c>
      <c r="F71296" t="s">
        <v>41793</v>
      </c>
      <c r="G71296">
        <v>4104</v>
      </c>
      <c r="H71296" t="s">
        <v>58700</v>
      </c>
    </row>
    <row r="71297" spans="1:8">
      <c r="A71297">
        <v>95315</v>
      </c>
      <c r="B71297" t="s">
        <v>54260</v>
      </c>
      <c r="C71297">
        <v>-34.105436670000003</v>
      </c>
      <c r="D71297">
        <v>117.35916109999999</v>
      </c>
      <c r="E71297" t="s">
        <v>7</v>
      </c>
      <c r="F71297" t="s">
        <v>41793</v>
      </c>
      <c r="G71297">
        <v>4104</v>
      </c>
      <c r="H71297" t="s">
        <v>58700</v>
      </c>
    </row>
    <row r="71298" spans="1:8">
      <c r="A71298">
        <v>95316</v>
      </c>
      <c r="B71298" t="s">
        <v>54261</v>
      </c>
      <c r="C71298">
        <v>-34.370596110000001</v>
      </c>
      <c r="D71298">
        <v>117.54794219999999</v>
      </c>
      <c r="E71298" t="s">
        <v>7</v>
      </c>
      <c r="F71298" t="s">
        <v>41793</v>
      </c>
      <c r="G71298">
        <v>4103</v>
      </c>
      <c r="H71298" t="s">
        <v>58675</v>
      </c>
    </row>
    <row r="71299" spans="1:8">
      <c r="A71299">
        <v>95317</v>
      </c>
      <c r="B71299" t="s">
        <v>54262</v>
      </c>
      <c r="C71299">
        <v>-34.370548890000002</v>
      </c>
      <c r="D71299">
        <v>117.5480611</v>
      </c>
      <c r="E71299" t="s">
        <v>7</v>
      </c>
      <c r="F71299" t="s">
        <v>41793</v>
      </c>
      <c r="G71299">
        <v>4103</v>
      </c>
      <c r="H71299" t="s">
        <v>58675</v>
      </c>
    </row>
    <row r="71300" spans="1:8">
      <c r="A71300">
        <v>95318</v>
      </c>
      <c r="B71300" t="s">
        <v>54263</v>
      </c>
      <c r="C71300">
        <v>-34.490044439999998</v>
      </c>
      <c r="D71300">
        <v>117.58197060000001</v>
      </c>
      <c r="E71300" t="s">
        <v>7</v>
      </c>
      <c r="F71300" t="s">
        <v>41793</v>
      </c>
      <c r="G71300">
        <v>4103</v>
      </c>
      <c r="H71300" t="s">
        <v>58675</v>
      </c>
    </row>
    <row r="71301" spans="1:8">
      <c r="A71301">
        <v>95319</v>
      </c>
      <c r="B71301" t="s">
        <v>54264</v>
      </c>
      <c r="C71301">
        <v>-34.490052779999999</v>
      </c>
      <c r="D71301">
        <v>117.5824756</v>
      </c>
      <c r="E71301" t="s">
        <v>7</v>
      </c>
      <c r="F71301" t="s">
        <v>41793</v>
      </c>
      <c r="G71301">
        <v>4103</v>
      </c>
      <c r="H71301" t="s">
        <v>58675</v>
      </c>
    </row>
    <row r="71302" spans="1:8">
      <c r="A71302">
        <v>95320</v>
      </c>
      <c r="B71302" t="s">
        <v>54265</v>
      </c>
      <c r="C71302">
        <v>-34.627084439999997</v>
      </c>
      <c r="D71302">
        <v>117.6633961</v>
      </c>
      <c r="E71302" t="s">
        <v>7</v>
      </c>
      <c r="F71302" t="s">
        <v>41793</v>
      </c>
      <c r="G71302">
        <v>4103</v>
      </c>
      <c r="H71302" t="s">
        <v>58675</v>
      </c>
    </row>
    <row r="71303" spans="1:8">
      <c r="A71303">
        <v>95321</v>
      </c>
      <c r="B71303" t="s">
        <v>54266</v>
      </c>
      <c r="C71303">
        <v>-34.775740560000003</v>
      </c>
      <c r="D71303">
        <v>117.71058669999999</v>
      </c>
      <c r="E71303" t="s">
        <v>7</v>
      </c>
      <c r="F71303" t="s">
        <v>41793</v>
      </c>
      <c r="G71303">
        <v>4103</v>
      </c>
      <c r="H71303" t="s">
        <v>58675</v>
      </c>
    </row>
    <row r="71304" spans="1:8">
      <c r="A71304">
        <v>95322</v>
      </c>
      <c r="B71304" t="s">
        <v>54267</v>
      </c>
      <c r="C71304">
        <v>-34.775735560000001</v>
      </c>
      <c r="D71304">
        <v>117.71124500000001</v>
      </c>
      <c r="E71304" t="s">
        <v>7</v>
      </c>
      <c r="F71304" t="s">
        <v>41793</v>
      </c>
      <c r="G71304">
        <v>4102</v>
      </c>
      <c r="H71304" t="s">
        <v>58168</v>
      </c>
    </row>
    <row r="71305" spans="1:8">
      <c r="A71305">
        <v>95323</v>
      </c>
      <c r="B71305" t="s">
        <v>54268</v>
      </c>
      <c r="C71305">
        <v>-34.894410000000001</v>
      </c>
      <c r="D71305">
        <v>117.78087170000001</v>
      </c>
      <c r="E71305" t="s">
        <v>7</v>
      </c>
      <c r="F71305" t="s">
        <v>41793</v>
      </c>
      <c r="G71305">
        <v>4102</v>
      </c>
      <c r="H71305" t="s">
        <v>58168</v>
      </c>
    </row>
    <row r="71306" spans="1:8">
      <c r="A71306">
        <v>95324</v>
      </c>
      <c r="B71306" t="s">
        <v>54269</v>
      </c>
      <c r="C71306">
        <v>-34.894448330000003</v>
      </c>
      <c r="D71306">
        <v>117.78112280000001</v>
      </c>
      <c r="E71306" t="s">
        <v>7</v>
      </c>
      <c r="F71306" t="s">
        <v>41793</v>
      </c>
      <c r="G71306">
        <v>4102</v>
      </c>
      <c r="H71306" t="s">
        <v>58168</v>
      </c>
    </row>
    <row r="71307" spans="1:8">
      <c r="A71307">
        <v>95325</v>
      </c>
      <c r="B71307" t="s">
        <v>54270</v>
      </c>
      <c r="C71307">
        <v>-34.044051670000002</v>
      </c>
      <c r="D71307">
        <v>117.64099779999999</v>
      </c>
      <c r="E71307" t="s">
        <v>7</v>
      </c>
      <c r="F71307" t="s">
        <v>41793</v>
      </c>
      <c r="G71307">
        <v>4102</v>
      </c>
      <c r="H71307" t="s">
        <v>58168</v>
      </c>
    </row>
    <row r="71308" spans="1:8">
      <c r="A71308">
        <v>95326</v>
      </c>
      <c r="B71308" t="s">
        <v>54271</v>
      </c>
      <c r="C71308">
        <v>-33.701127419999999</v>
      </c>
      <c r="D71308">
        <v>117.56072760000001</v>
      </c>
      <c r="E71308" t="s">
        <v>7</v>
      </c>
      <c r="F71308" t="s">
        <v>41793</v>
      </c>
      <c r="G71308">
        <v>4102</v>
      </c>
      <c r="H71308" t="s">
        <v>58193</v>
      </c>
    </row>
    <row r="71309" spans="1:8">
      <c r="A71309">
        <v>95327</v>
      </c>
      <c r="B71309" t="s">
        <v>54272</v>
      </c>
      <c r="C71309">
        <v>-31.64912215</v>
      </c>
      <c r="D71309">
        <v>116.67577230000001</v>
      </c>
      <c r="E71309" t="s">
        <v>7</v>
      </c>
      <c r="F71309" t="s">
        <v>41793</v>
      </c>
      <c r="G71309">
        <v>4102</v>
      </c>
      <c r="H71309" t="s">
        <v>58193</v>
      </c>
    </row>
    <row r="71310" spans="1:8">
      <c r="A71310">
        <v>95328</v>
      </c>
      <c r="B71310" t="s">
        <v>54273</v>
      </c>
      <c r="C71310">
        <v>-32.21131725</v>
      </c>
      <c r="D71310">
        <v>116.9766156</v>
      </c>
      <c r="E71310" t="s">
        <v>7</v>
      </c>
      <c r="F71310" t="s">
        <v>41793</v>
      </c>
      <c r="G71310">
        <v>4169</v>
      </c>
      <c r="H71310" t="s">
        <v>58691</v>
      </c>
    </row>
    <row r="71311" spans="1:8">
      <c r="A71311">
        <v>95329</v>
      </c>
      <c r="B71311" t="s">
        <v>54274</v>
      </c>
      <c r="C71311">
        <v>-32.211387870000003</v>
      </c>
      <c r="D71311">
        <v>116.9764308</v>
      </c>
      <c r="E71311" t="s">
        <v>7</v>
      </c>
      <c r="F71311" t="s">
        <v>41793</v>
      </c>
      <c r="G71311">
        <v>4102</v>
      </c>
      <c r="H71311" t="s">
        <v>58168</v>
      </c>
    </row>
    <row r="71312" spans="1:8">
      <c r="A71312">
        <v>95330</v>
      </c>
      <c r="B71312" t="s">
        <v>54275</v>
      </c>
      <c r="C71312">
        <v>-32.531081559999997</v>
      </c>
      <c r="D71312">
        <v>117.0835568</v>
      </c>
      <c r="E71312" t="s">
        <v>7</v>
      </c>
      <c r="F71312" t="s">
        <v>41793</v>
      </c>
      <c r="G71312">
        <v>4102</v>
      </c>
      <c r="H71312" t="s">
        <v>58168</v>
      </c>
    </row>
    <row r="71313" spans="1:8">
      <c r="A71313">
        <v>95331</v>
      </c>
      <c r="B71313" t="s">
        <v>54276</v>
      </c>
      <c r="C71313">
        <v>-32.531152339999998</v>
      </c>
      <c r="D71313">
        <v>117.08329620000001</v>
      </c>
      <c r="E71313" t="s">
        <v>7</v>
      </c>
      <c r="F71313" t="s">
        <v>41793</v>
      </c>
      <c r="G71313">
        <v>4102</v>
      </c>
      <c r="H71313" t="s">
        <v>58168</v>
      </c>
    </row>
    <row r="71314" spans="1:8">
      <c r="A71314">
        <v>95332</v>
      </c>
      <c r="B71314" t="s">
        <v>54277</v>
      </c>
      <c r="C71314">
        <v>-32.661101840000001</v>
      </c>
      <c r="D71314">
        <v>117.1231296</v>
      </c>
      <c r="E71314" t="s">
        <v>7</v>
      </c>
      <c r="F71314" t="s">
        <v>41793</v>
      </c>
      <c r="G71314">
        <v>4102</v>
      </c>
      <c r="H71314" t="s">
        <v>58168</v>
      </c>
    </row>
    <row r="71315" spans="1:8">
      <c r="A71315">
        <v>95333</v>
      </c>
      <c r="B71315" t="s">
        <v>54278</v>
      </c>
      <c r="C71315">
        <v>-32.661124200000003</v>
      </c>
      <c r="D71315">
        <v>117.1233241</v>
      </c>
      <c r="E71315" t="s">
        <v>7</v>
      </c>
      <c r="F71315" t="s">
        <v>41793</v>
      </c>
      <c r="G71315">
        <v>4120</v>
      </c>
      <c r="H71315" t="s">
        <v>58236</v>
      </c>
    </row>
    <row r="71316" spans="1:8">
      <c r="A71316">
        <v>95334</v>
      </c>
      <c r="B71316" t="s">
        <v>54279</v>
      </c>
      <c r="C71316">
        <v>-32.81896974</v>
      </c>
      <c r="D71316">
        <v>117.1802077</v>
      </c>
      <c r="E71316" t="s">
        <v>7</v>
      </c>
      <c r="F71316" t="s">
        <v>41793</v>
      </c>
      <c r="G71316">
        <v>4120</v>
      </c>
      <c r="H71316" t="s">
        <v>58236</v>
      </c>
    </row>
    <row r="71317" spans="1:8">
      <c r="A71317">
        <v>95335</v>
      </c>
      <c r="B71317" t="s">
        <v>54280</v>
      </c>
      <c r="C71317">
        <v>-32.818949250000003</v>
      </c>
      <c r="D71317">
        <v>117.1803359</v>
      </c>
      <c r="E71317" t="s">
        <v>7</v>
      </c>
      <c r="F71317" t="s">
        <v>41793</v>
      </c>
      <c r="G71317">
        <v>4120</v>
      </c>
      <c r="H71317" t="s">
        <v>58236</v>
      </c>
    </row>
    <row r="71318" spans="1:8">
      <c r="A71318">
        <v>95336</v>
      </c>
      <c r="B71318" t="s">
        <v>54281</v>
      </c>
      <c r="C71318">
        <v>-31.767944440000001</v>
      </c>
      <c r="D71318">
        <v>116.4235194</v>
      </c>
      <c r="E71318" t="s">
        <v>7</v>
      </c>
      <c r="F71318" t="s">
        <v>41793</v>
      </c>
      <c r="G71318">
        <v>4151</v>
      </c>
      <c r="H71318" t="s">
        <v>58237</v>
      </c>
    </row>
    <row r="71319" spans="1:8">
      <c r="A71319">
        <v>95337</v>
      </c>
      <c r="B71319" t="s">
        <v>54282</v>
      </c>
      <c r="C71319">
        <v>-31.768078330000002</v>
      </c>
      <c r="D71319">
        <v>116.42356719999999</v>
      </c>
      <c r="E71319" t="s">
        <v>7</v>
      </c>
      <c r="F71319" t="s">
        <v>41793</v>
      </c>
      <c r="G71319">
        <v>4151</v>
      </c>
      <c r="H71319" t="s">
        <v>58237</v>
      </c>
    </row>
    <row r="71320" spans="1:8">
      <c r="A71320">
        <v>95338</v>
      </c>
      <c r="B71320" t="s">
        <v>54283</v>
      </c>
      <c r="C71320">
        <v>-34.633850099999997</v>
      </c>
      <c r="D71320">
        <v>116.12413530000001</v>
      </c>
      <c r="E71320" t="s">
        <v>7</v>
      </c>
      <c r="F71320" t="s">
        <v>41793</v>
      </c>
      <c r="G71320">
        <v>4151</v>
      </c>
      <c r="H71320" t="s">
        <v>58237</v>
      </c>
    </row>
    <row r="71321" spans="1:8">
      <c r="A71321">
        <v>95339</v>
      </c>
      <c r="B71321" t="s">
        <v>54284</v>
      </c>
      <c r="C71321">
        <v>-34.633825080000001</v>
      </c>
      <c r="D71321">
        <v>116.1239609</v>
      </c>
      <c r="E71321" t="s">
        <v>7</v>
      </c>
      <c r="F71321" t="s">
        <v>41793</v>
      </c>
      <c r="G71321">
        <v>4151</v>
      </c>
      <c r="H71321" t="s">
        <v>58237</v>
      </c>
    </row>
    <row r="71322" spans="1:8">
      <c r="A71322">
        <v>95340</v>
      </c>
      <c r="B71322" t="s">
        <v>54285</v>
      </c>
      <c r="C71322">
        <v>-34.575805090000003</v>
      </c>
      <c r="D71322">
        <v>116.3836002</v>
      </c>
      <c r="E71322" t="s">
        <v>7</v>
      </c>
      <c r="F71322" t="s">
        <v>41793</v>
      </c>
      <c r="G71322">
        <v>4151</v>
      </c>
      <c r="H71322" t="s">
        <v>58237</v>
      </c>
    </row>
    <row r="71323" spans="1:8">
      <c r="A71323">
        <v>95341</v>
      </c>
      <c r="B71323" t="s">
        <v>54286</v>
      </c>
      <c r="C71323">
        <v>-34.575777590000001</v>
      </c>
      <c r="D71323">
        <v>116.3836541</v>
      </c>
      <c r="E71323" t="s">
        <v>7</v>
      </c>
      <c r="F71323" t="s">
        <v>41793</v>
      </c>
      <c r="G71323">
        <v>4151</v>
      </c>
      <c r="H71323" t="s">
        <v>58237</v>
      </c>
    </row>
    <row r="71324" spans="1:8">
      <c r="A71324">
        <v>95342</v>
      </c>
      <c r="B71324" t="s">
        <v>54287</v>
      </c>
      <c r="C71324">
        <v>-34.97582397</v>
      </c>
      <c r="D71324">
        <v>116.7321726</v>
      </c>
      <c r="E71324" t="s">
        <v>7</v>
      </c>
      <c r="F71324" t="s">
        <v>41793</v>
      </c>
      <c r="G71324">
        <v>4152</v>
      </c>
      <c r="H71324" t="s">
        <v>58239</v>
      </c>
    </row>
    <row r="71325" spans="1:8">
      <c r="A71325">
        <v>95343</v>
      </c>
      <c r="B71325" t="s">
        <v>54288</v>
      </c>
      <c r="C71325">
        <v>-34.99193562</v>
      </c>
      <c r="D71325">
        <v>116.81602719999999</v>
      </c>
      <c r="E71325" t="s">
        <v>7</v>
      </c>
      <c r="F71325" t="s">
        <v>41793</v>
      </c>
      <c r="G71325">
        <v>4152</v>
      </c>
      <c r="H71325" t="s">
        <v>58239</v>
      </c>
    </row>
    <row r="71326" spans="1:8">
      <c r="A71326">
        <v>95344</v>
      </c>
      <c r="B71326" t="s">
        <v>54289</v>
      </c>
      <c r="C71326">
        <v>-34.961397580000003</v>
      </c>
      <c r="D71326">
        <v>117.04781869999999</v>
      </c>
      <c r="E71326" t="s">
        <v>7</v>
      </c>
      <c r="F71326" t="s">
        <v>41793</v>
      </c>
      <c r="G71326">
        <v>4152</v>
      </c>
      <c r="H71326" t="s">
        <v>58239</v>
      </c>
    </row>
    <row r="71327" spans="1:8">
      <c r="A71327">
        <v>95345</v>
      </c>
      <c r="B71327" t="s">
        <v>54290</v>
      </c>
      <c r="C71327">
        <v>-34.961473499999997</v>
      </c>
      <c r="D71327">
        <v>117.0478019</v>
      </c>
      <c r="E71327" t="s">
        <v>7</v>
      </c>
      <c r="F71327" t="s">
        <v>41793</v>
      </c>
      <c r="G71327">
        <v>4152</v>
      </c>
      <c r="H71327" t="s">
        <v>58239</v>
      </c>
    </row>
    <row r="71328" spans="1:8">
      <c r="A71328">
        <v>95346</v>
      </c>
      <c r="B71328" t="s">
        <v>54291</v>
      </c>
      <c r="C71328">
        <v>-34.989758819999999</v>
      </c>
      <c r="D71328">
        <v>117.1466187</v>
      </c>
      <c r="E71328" t="s">
        <v>7</v>
      </c>
      <c r="F71328" t="s">
        <v>41793</v>
      </c>
      <c r="G71328">
        <v>4152</v>
      </c>
      <c r="H71328" t="s">
        <v>58239</v>
      </c>
    </row>
    <row r="71329" spans="1:8">
      <c r="A71329">
        <v>95347</v>
      </c>
      <c r="B71329" t="s">
        <v>54292</v>
      </c>
      <c r="C71329">
        <v>-34.961158050000002</v>
      </c>
      <c r="D71329">
        <v>117.3556123</v>
      </c>
      <c r="E71329" t="s">
        <v>7</v>
      </c>
      <c r="F71329" t="s">
        <v>41793</v>
      </c>
      <c r="G71329">
        <v>4152</v>
      </c>
      <c r="H71329" t="s">
        <v>58239</v>
      </c>
    </row>
    <row r="71330" spans="1:8">
      <c r="A71330">
        <v>95348</v>
      </c>
      <c r="B71330" t="s">
        <v>54293</v>
      </c>
      <c r="C71330">
        <v>-35.00105611</v>
      </c>
      <c r="D71330">
        <v>117.5162055</v>
      </c>
      <c r="E71330" t="s">
        <v>7</v>
      </c>
      <c r="F71330" t="s">
        <v>41793</v>
      </c>
      <c r="G71330">
        <v>4152</v>
      </c>
      <c r="H71330" t="s">
        <v>58240</v>
      </c>
    </row>
    <row r="71331" spans="1:8">
      <c r="A71331">
        <v>95349</v>
      </c>
      <c r="B71331" t="s">
        <v>54294</v>
      </c>
      <c r="C71331">
        <v>-35.001132300000002</v>
      </c>
      <c r="D71331">
        <v>117.5161892</v>
      </c>
      <c r="E71331" t="s">
        <v>7</v>
      </c>
      <c r="F71331" t="s">
        <v>41793</v>
      </c>
      <c r="G71331">
        <v>4152</v>
      </c>
      <c r="H71331" t="s">
        <v>58240</v>
      </c>
    </row>
    <row r="71332" spans="1:8">
      <c r="A71332">
        <v>95350</v>
      </c>
      <c r="B71332" t="s">
        <v>54295</v>
      </c>
      <c r="C71332">
        <v>-34.437831000000003</v>
      </c>
      <c r="D71332">
        <v>116.249008</v>
      </c>
      <c r="E71332" t="s">
        <v>7</v>
      </c>
      <c r="F71332" t="s">
        <v>41793</v>
      </c>
      <c r="G71332">
        <v>4152</v>
      </c>
      <c r="H71332" t="s">
        <v>58240</v>
      </c>
    </row>
    <row r="71333" spans="1:8">
      <c r="A71333">
        <v>95351</v>
      </c>
      <c r="B71333" t="s">
        <v>54296</v>
      </c>
      <c r="C71333">
        <v>-31.774480000000001</v>
      </c>
      <c r="D71333">
        <v>116.0263144</v>
      </c>
      <c r="E71333" t="s">
        <v>7</v>
      </c>
      <c r="F71333" t="s">
        <v>41793</v>
      </c>
      <c r="G71333">
        <v>4152</v>
      </c>
      <c r="H71333" t="s">
        <v>58240</v>
      </c>
    </row>
    <row r="71334" spans="1:8">
      <c r="A71334">
        <v>95352</v>
      </c>
      <c r="B71334" t="s">
        <v>54297</v>
      </c>
      <c r="C71334">
        <v>-31.774682219999999</v>
      </c>
      <c r="D71334">
        <v>116.0267228</v>
      </c>
      <c r="E71334" t="s">
        <v>7</v>
      </c>
      <c r="F71334" t="s">
        <v>41793</v>
      </c>
      <c r="G71334">
        <v>4120</v>
      </c>
      <c r="H71334" t="s">
        <v>58236</v>
      </c>
    </row>
    <row r="71335" spans="1:8">
      <c r="A71335">
        <v>95353</v>
      </c>
      <c r="B71335" t="s">
        <v>54298</v>
      </c>
      <c r="C71335">
        <v>-31.575020559999999</v>
      </c>
      <c r="D71335">
        <v>115.9952667</v>
      </c>
      <c r="E71335" t="s">
        <v>7</v>
      </c>
      <c r="F71335" t="s">
        <v>41793</v>
      </c>
      <c r="G71335">
        <v>4120</v>
      </c>
      <c r="H71335" t="s">
        <v>58236</v>
      </c>
    </row>
    <row r="71336" spans="1:8">
      <c r="A71336">
        <v>95354</v>
      </c>
      <c r="B71336" t="s">
        <v>54299</v>
      </c>
      <c r="C71336">
        <v>-31.576013329999999</v>
      </c>
      <c r="D71336">
        <v>115.99598829999999</v>
      </c>
      <c r="E71336" t="s">
        <v>7</v>
      </c>
      <c r="F71336" t="s">
        <v>41793</v>
      </c>
      <c r="G71336">
        <v>4120</v>
      </c>
      <c r="H71336" t="s">
        <v>58236</v>
      </c>
    </row>
    <row r="71337" spans="1:8">
      <c r="A71337">
        <v>95357</v>
      </c>
      <c r="B71337" t="s">
        <v>54300</v>
      </c>
      <c r="C71337">
        <v>-31.347494789999999</v>
      </c>
      <c r="D71337">
        <v>115.90420949999999</v>
      </c>
      <c r="E71337" t="s">
        <v>7</v>
      </c>
      <c r="F71337" t="s">
        <v>41793</v>
      </c>
      <c r="G71337">
        <v>4120</v>
      </c>
      <c r="H71337" t="s">
        <v>58235</v>
      </c>
    </row>
    <row r="71338" spans="1:8">
      <c r="A71338">
        <v>95358</v>
      </c>
      <c r="B71338" t="s">
        <v>54301</v>
      </c>
      <c r="C71338">
        <v>-31.347146259999999</v>
      </c>
      <c r="D71338">
        <v>115.9039509</v>
      </c>
      <c r="E71338" t="s">
        <v>7</v>
      </c>
      <c r="F71338" t="s">
        <v>41793</v>
      </c>
      <c r="G71338">
        <v>4121</v>
      </c>
      <c r="H71338" t="s">
        <v>58254</v>
      </c>
    </row>
    <row r="71339" spans="1:8">
      <c r="A71339">
        <v>95359</v>
      </c>
      <c r="B71339" t="s">
        <v>54302</v>
      </c>
      <c r="C71339">
        <v>-30.979472179999998</v>
      </c>
      <c r="D71339">
        <v>115.7015708</v>
      </c>
      <c r="E71339" t="s">
        <v>7</v>
      </c>
      <c r="F71339" t="s">
        <v>41793</v>
      </c>
      <c r="G71339">
        <v>4121</v>
      </c>
      <c r="H71339" t="s">
        <v>58254</v>
      </c>
    </row>
    <row r="71340" spans="1:8">
      <c r="A71340">
        <v>95360</v>
      </c>
      <c r="B71340" t="s">
        <v>54303</v>
      </c>
      <c r="C71340">
        <v>-30.97948611</v>
      </c>
      <c r="D71340">
        <v>115.7017566</v>
      </c>
      <c r="E71340" t="s">
        <v>7</v>
      </c>
      <c r="F71340" t="s">
        <v>41793</v>
      </c>
      <c r="G71340">
        <v>4103</v>
      </c>
      <c r="H71340" t="s">
        <v>58675</v>
      </c>
    </row>
    <row r="71341" spans="1:8">
      <c r="A71341">
        <v>95361</v>
      </c>
      <c r="B71341" t="s">
        <v>54304</v>
      </c>
      <c r="C71341">
        <v>-30.224058500000002</v>
      </c>
      <c r="D71341">
        <v>115.3983173</v>
      </c>
      <c r="E71341" t="s">
        <v>7</v>
      </c>
      <c r="F71341" t="s">
        <v>41793</v>
      </c>
      <c r="G71341">
        <v>4103</v>
      </c>
      <c r="H71341" t="s">
        <v>58675</v>
      </c>
    </row>
    <row r="71342" spans="1:8">
      <c r="A71342">
        <v>95362</v>
      </c>
      <c r="B71342" t="s">
        <v>54305</v>
      </c>
      <c r="C71342">
        <v>-30.057441879999999</v>
      </c>
      <c r="D71342">
        <v>115.3307411</v>
      </c>
      <c r="E71342" t="s">
        <v>7</v>
      </c>
      <c r="F71342" t="s">
        <v>41793</v>
      </c>
      <c r="G71342">
        <v>4103</v>
      </c>
      <c r="H71342" t="s">
        <v>58675</v>
      </c>
    </row>
    <row r="71343" spans="1:8">
      <c r="A71343">
        <v>95363</v>
      </c>
      <c r="B71343" t="s">
        <v>54306</v>
      </c>
      <c r="C71343">
        <v>-29.820083440000001</v>
      </c>
      <c r="D71343">
        <v>115.26569000000001</v>
      </c>
      <c r="E71343" t="s">
        <v>7</v>
      </c>
      <c r="F71343" t="s">
        <v>41793</v>
      </c>
      <c r="G71343">
        <v>4103</v>
      </c>
      <c r="H71343" t="s">
        <v>58675</v>
      </c>
    </row>
    <row r="71344" spans="1:8">
      <c r="A71344">
        <v>95364</v>
      </c>
      <c r="B71344" t="s">
        <v>54307</v>
      </c>
      <c r="C71344">
        <v>-29.82011017</v>
      </c>
      <c r="D71344">
        <v>115.26556619999999</v>
      </c>
      <c r="E71344" t="s">
        <v>7</v>
      </c>
      <c r="F71344" t="s">
        <v>41793</v>
      </c>
      <c r="G71344">
        <v>4103</v>
      </c>
      <c r="H71344" t="s">
        <v>58675</v>
      </c>
    </row>
    <row r="71345" spans="1:8">
      <c r="A71345">
        <v>95365</v>
      </c>
      <c r="B71345" t="s">
        <v>54308</v>
      </c>
      <c r="C71345">
        <v>-29.27288338</v>
      </c>
      <c r="D71345">
        <v>114.9213549</v>
      </c>
      <c r="E71345" t="s">
        <v>7</v>
      </c>
      <c r="F71345" t="s">
        <v>41793</v>
      </c>
      <c r="G71345">
        <v>4103</v>
      </c>
      <c r="H71345" t="s">
        <v>58675</v>
      </c>
    </row>
    <row r="71346" spans="1:8">
      <c r="A71346">
        <v>95366</v>
      </c>
      <c r="B71346" t="s">
        <v>54309</v>
      </c>
      <c r="C71346">
        <v>-29.272979459999998</v>
      </c>
      <c r="D71346">
        <v>114.92173940000001</v>
      </c>
      <c r="E71346" t="s">
        <v>7</v>
      </c>
      <c r="F71346" t="s">
        <v>41793</v>
      </c>
      <c r="G71346">
        <v>4103</v>
      </c>
      <c r="H71346" t="s">
        <v>58675</v>
      </c>
    </row>
    <row r="71347" spans="1:8">
      <c r="A71347">
        <v>95367</v>
      </c>
      <c r="B71347" t="s">
        <v>54310</v>
      </c>
      <c r="C71347">
        <v>-29.252016609999998</v>
      </c>
      <c r="D71347">
        <v>114.930787</v>
      </c>
      <c r="E71347" t="s">
        <v>7</v>
      </c>
      <c r="F71347" t="s">
        <v>41793</v>
      </c>
      <c r="G71347">
        <v>4103</v>
      </c>
      <c r="H71347" t="s">
        <v>58675</v>
      </c>
    </row>
    <row r="71348" spans="1:8">
      <c r="A71348">
        <v>95368</v>
      </c>
      <c r="B71348" t="s">
        <v>54311</v>
      </c>
      <c r="C71348">
        <v>-29.252035209999999</v>
      </c>
      <c r="D71348">
        <v>114.93107120000001</v>
      </c>
      <c r="E71348" t="s">
        <v>7</v>
      </c>
      <c r="F71348" t="s">
        <v>41793</v>
      </c>
      <c r="G71348">
        <v>4103</v>
      </c>
      <c r="H71348" t="s">
        <v>58675</v>
      </c>
    </row>
    <row r="71349" spans="1:8">
      <c r="A71349">
        <v>95369</v>
      </c>
      <c r="B71349" t="s">
        <v>54312</v>
      </c>
      <c r="C71349">
        <v>-28.945996739999998</v>
      </c>
      <c r="D71349">
        <v>114.745569</v>
      </c>
      <c r="E71349" t="s">
        <v>7</v>
      </c>
      <c r="F71349" t="s">
        <v>41793</v>
      </c>
      <c r="G71349">
        <v>4109</v>
      </c>
      <c r="H71349" t="s">
        <v>58270</v>
      </c>
    </row>
    <row r="71350" spans="1:8">
      <c r="A71350">
        <v>95370</v>
      </c>
      <c r="B71350" t="s">
        <v>54313</v>
      </c>
      <c r="C71350">
        <v>-28.94591874</v>
      </c>
      <c r="D71350">
        <v>114.7457508</v>
      </c>
      <c r="E71350" t="s">
        <v>7</v>
      </c>
      <c r="F71350" t="s">
        <v>41793</v>
      </c>
      <c r="G71350">
        <v>4106</v>
      </c>
      <c r="H71350" t="s">
        <v>58715</v>
      </c>
    </row>
    <row r="71351" spans="1:8">
      <c r="A71351">
        <v>95371</v>
      </c>
      <c r="B71351" t="s">
        <v>54314</v>
      </c>
      <c r="C71351">
        <v>-28.856908929999999</v>
      </c>
      <c r="D71351">
        <v>114.6555113</v>
      </c>
      <c r="E71351" t="s">
        <v>7</v>
      </c>
      <c r="F71351" t="s">
        <v>41793</v>
      </c>
      <c r="G71351">
        <v>4109</v>
      </c>
      <c r="H71351" t="s">
        <v>58718</v>
      </c>
    </row>
    <row r="71352" spans="1:8">
      <c r="A71352">
        <v>95372</v>
      </c>
      <c r="B71352" t="s">
        <v>54315</v>
      </c>
      <c r="C71352">
        <v>-28.85687763</v>
      </c>
      <c r="D71352">
        <v>114.655643</v>
      </c>
      <c r="E71352" t="s">
        <v>7</v>
      </c>
      <c r="F71352" t="s">
        <v>41793</v>
      </c>
      <c r="G71352">
        <v>4109</v>
      </c>
      <c r="H71352" t="s">
        <v>58270</v>
      </c>
    </row>
    <row r="71353" spans="1:8">
      <c r="A71353">
        <v>95373</v>
      </c>
      <c r="B71353" t="s">
        <v>54316</v>
      </c>
      <c r="C71353">
        <v>-28.770007849999999</v>
      </c>
      <c r="D71353">
        <v>114.6134102</v>
      </c>
      <c r="E71353" t="s">
        <v>7</v>
      </c>
      <c r="F71353" t="s">
        <v>41793</v>
      </c>
      <c r="G71353">
        <v>4121</v>
      </c>
      <c r="H71353" t="s">
        <v>58167</v>
      </c>
    </row>
    <row r="71354" spans="1:8">
      <c r="A71354">
        <v>95374</v>
      </c>
      <c r="B71354" t="s">
        <v>54317</v>
      </c>
      <c r="C71354">
        <v>-27.7019558</v>
      </c>
      <c r="D71354">
        <v>114.170537</v>
      </c>
      <c r="E71354" t="s">
        <v>7</v>
      </c>
      <c r="F71354" t="s">
        <v>41793</v>
      </c>
      <c r="G71354">
        <v>4169</v>
      </c>
      <c r="H71354" t="s">
        <v>58195</v>
      </c>
    </row>
    <row r="71355" spans="1:8">
      <c r="A71355">
        <v>95375</v>
      </c>
      <c r="B71355" t="s">
        <v>54318</v>
      </c>
      <c r="C71355">
        <v>-27.709743370000002</v>
      </c>
      <c r="D71355">
        <v>114.165555</v>
      </c>
      <c r="E71355" t="s">
        <v>7</v>
      </c>
      <c r="F71355" t="s">
        <v>41793</v>
      </c>
      <c r="G71355">
        <v>4157</v>
      </c>
      <c r="H71355" t="s">
        <v>58733</v>
      </c>
    </row>
    <row r="71356" spans="1:8">
      <c r="A71356">
        <v>95376</v>
      </c>
      <c r="B71356" t="s">
        <v>54319</v>
      </c>
      <c r="C71356">
        <v>-28.351175390000002</v>
      </c>
      <c r="D71356">
        <v>114.63073869999999</v>
      </c>
      <c r="E71356" t="s">
        <v>7</v>
      </c>
      <c r="F71356" t="s">
        <v>41793</v>
      </c>
      <c r="G71356">
        <v>4153</v>
      </c>
      <c r="H71356" t="s">
        <v>58249</v>
      </c>
    </row>
    <row r="71357" spans="1:8">
      <c r="A71357">
        <v>95377</v>
      </c>
      <c r="B71357" t="s">
        <v>54320</v>
      </c>
      <c r="C71357">
        <v>-28.351165120000001</v>
      </c>
      <c r="D71357">
        <v>114.6308295</v>
      </c>
      <c r="E71357" t="s">
        <v>7</v>
      </c>
      <c r="F71357" t="s">
        <v>41793</v>
      </c>
      <c r="G71357">
        <v>4156</v>
      </c>
      <c r="H71357" t="s">
        <v>58203</v>
      </c>
    </row>
    <row r="71358" spans="1:8">
      <c r="A71358">
        <v>95378</v>
      </c>
      <c r="B71358" t="s">
        <v>54321</v>
      </c>
      <c r="C71358">
        <v>-30.973062219999999</v>
      </c>
      <c r="D71358">
        <v>116.21305</v>
      </c>
      <c r="E71358" t="s">
        <v>7</v>
      </c>
      <c r="F71358" t="s">
        <v>41793</v>
      </c>
      <c r="G71358">
        <v>4123</v>
      </c>
      <c r="H71358" t="s">
        <v>58166</v>
      </c>
    </row>
    <row r="71359" spans="1:8">
      <c r="A71359">
        <v>95379</v>
      </c>
      <c r="B71359" t="s">
        <v>54322</v>
      </c>
      <c r="C71359">
        <v>-30.698361670000001</v>
      </c>
      <c r="D71359">
        <v>116.2115544</v>
      </c>
      <c r="E71359" t="s">
        <v>7</v>
      </c>
      <c r="F71359" t="s">
        <v>41793</v>
      </c>
      <c r="G71359">
        <v>4123</v>
      </c>
      <c r="H71359" t="s">
        <v>58166</v>
      </c>
    </row>
    <row r="71360" spans="1:8">
      <c r="A71360">
        <v>95380</v>
      </c>
      <c r="B71360" t="s">
        <v>54323</v>
      </c>
      <c r="C71360">
        <v>-30.640321109999999</v>
      </c>
      <c r="D71360">
        <v>116.00921</v>
      </c>
      <c r="E71360" t="s">
        <v>7</v>
      </c>
      <c r="F71360" t="s">
        <v>41793</v>
      </c>
      <c r="G71360">
        <v>4123</v>
      </c>
      <c r="H71360" t="s">
        <v>58166</v>
      </c>
    </row>
    <row r="71361" spans="1:8">
      <c r="A71361">
        <v>95381</v>
      </c>
      <c r="B71361" t="s">
        <v>54324</v>
      </c>
      <c r="C71361">
        <v>-30.463818889999999</v>
      </c>
      <c r="D71361">
        <v>116.0377039</v>
      </c>
      <c r="E71361" t="s">
        <v>7</v>
      </c>
      <c r="F71361" t="s">
        <v>41793</v>
      </c>
      <c r="G71361">
        <v>4156</v>
      </c>
      <c r="H71361" t="s">
        <v>58203</v>
      </c>
    </row>
    <row r="71362" spans="1:8">
      <c r="A71362">
        <v>95382</v>
      </c>
      <c r="B71362" t="s">
        <v>54325</v>
      </c>
      <c r="C71362">
        <v>-30.463786110000001</v>
      </c>
      <c r="D71362">
        <v>116.0372783</v>
      </c>
      <c r="E71362" t="s">
        <v>7</v>
      </c>
      <c r="F71362" t="s">
        <v>41793</v>
      </c>
      <c r="G71362">
        <v>4156</v>
      </c>
      <c r="H71362" t="s">
        <v>58203</v>
      </c>
    </row>
    <row r="71363" spans="1:8">
      <c r="A71363">
        <v>95383</v>
      </c>
      <c r="B71363" t="s">
        <v>54326</v>
      </c>
      <c r="C71363">
        <v>-30.298491110000001</v>
      </c>
      <c r="D71363">
        <v>116.05856</v>
      </c>
      <c r="E71363" t="s">
        <v>7</v>
      </c>
      <c r="F71363" t="s">
        <v>41793</v>
      </c>
      <c r="G71363">
        <v>4152</v>
      </c>
      <c r="H71363" t="s">
        <v>58175</v>
      </c>
    </row>
    <row r="71364" spans="1:8">
      <c r="A71364">
        <v>95384</v>
      </c>
      <c r="B71364" t="s">
        <v>54327</v>
      </c>
      <c r="C71364">
        <v>-30.29853</v>
      </c>
      <c r="D71364">
        <v>116.0587206</v>
      </c>
      <c r="E71364" t="s">
        <v>7</v>
      </c>
      <c r="F71364" t="s">
        <v>41793</v>
      </c>
      <c r="G71364">
        <v>4152</v>
      </c>
      <c r="H71364" t="s">
        <v>58175</v>
      </c>
    </row>
    <row r="71365" spans="1:8">
      <c r="A71365">
        <v>95385</v>
      </c>
      <c r="B71365" t="s">
        <v>54328</v>
      </c>
      <c r="C71365">
        <v>-30.05453778</v>
      </c>
      <c r="D71365">
        <v>116.07395</v>
      </c>
      <c r="E71365" t="s">
        <v>7</v>
      </c>
      <c r="F71365" t="s">
        <v>41793</v>
      </c>
      <c r="G71365">
        <v>4152</v>
      </c>
      <c r="H71365" t="s">
        <v>58175</v>
      </c>
    </row>
    <row r="71366" spans="1:8">
      <c r="A71366">
        <v>95386</v>
      </c>
      <c r="B71366" t="s">
        <v>54329</v>
      </c>
      <c r="C71366">
        <v>-29.880825000000002</v>
      </c>
      <c r="D71366">
        <v>116.0206183</v>
      </c>
      <c r="E71366" t="s">
        <v>7</v>
      </c>
      <c r="F71366" t="s">
        <v>41793</v>
      </c>
      <c r="G71366">
        <v>4152</v>
      </c>
      <c r="H71366" t="s">
        <v>58175</v>
      </c>
    </row>
    <row r="71367" spans="1:8">
      <c r="A71367">
        <v>95387</v>
      </c>
      <c r="B71367" t="s">
        <v>54330</v>
      </c>
      <c r="C71367">
        <v>-29.880923889999998</v>
      </c>
      <c r="D71367">
        <v>116.0204339</v>
      </c>
      <c r="E71367" t="s">
        <v>7</v>
      </c>
      <c r="F71367" t="s">
        <v>41793</v>
      </c>
      <c r="G71367">
        <v>4152</v>
      </c>
      <c r="H71367" t="s">
        <v>58175</v>
      </c>
    </row>
    <row r="71368" spans="1:8">
      <c r="A71368">
        <v>95388</v>
      </c>
      <c r="B71368" t="s">
        <v>54331</v>
      </c>
      <c r="C71368">
        <v>-29.533892219999998</v>
      </c>
      <c r="D71368">
        <v>115.7630817</v>
      </c>
      <c r="E71368" t="s">
        <v>7</v>
      </c>
      <c r="F71368" t="s">
        <v>41793</v>
      </c>
      <c r="G71368">
        <v>4152</v>
      </c>
      <c r="H71368" t="s">
        <v>58175</v>
      </c>
    </row>
    <row r="71369" spans="1:8">
      <c r="A71369">
        <v>95389</v>
      </c>
      <c r="B71369" t="s">
        <v>54332</v>
      </c>
      <c r="C71369">
        <v>-29.31699111</v>
      </c>
      <c r="D71369">
        <v>115.56947220000001</v>
      </c>
      <c r="E71369" t="s">
        <v>7</v>
      </c>
      <c r="F71369" t="s">
        <v>41793</v>
      </c>
      <c r="G71369">
        <v>4152</v>
      </c>
      <c r="H71369" t="s">
        <v>58175</v>
      </c>
    </row>
    <row r="71370" spans="1:8">
      <c r="A71370">
        <v>95390</v>
      </c>
      <c r="B71370" t="s">
        <v>54333</v>
      </c>
      <c r="C71370">
        <v>-29.317058889999998</v>
      </c>
      <c r="D71370">
        <v>115.56932</v>
      </c>
      <c r="E71370" t="s">
        <v>7</v>
      </c>
      <c r="F71370" t="s">
        <v>41793</v>
      </c>
      <c r="G71370">
        <v>4152</v>
      </c>
      <c r="H71370" t="s">
        <v>58175</v>
      </c>
    </row>
    <row r="71371" spans="1:8">
      <c r="A71371">
        <v>95391</v>
      </c>
      <c r="B71371" t="s">
        <v>54334</v>
      </c>
      <c r="C71371">
        <v>-29.189923889999999</v>
      </c>
      <c r="D71371">
        <v>115.4428456</v>
      </c>
      <c r="E71371" t="s">
        <v>7</v>
      </c>
      <c r="F71371" t="s">
        <v>41793</v>
      </c>
      <c r="G71371">
        <v>4152</v>
      </c>
      <c r="H71371" t="s">
        <v>58175</v>
      </c>
    </row>
    <row r="71372" spans="1:8">
      <c r="A71372">
        <v>95392</v>
      </c>
      <c r="B71372" t="s">
        <v>54335</v>
      </c>
      <c r="C71372">
        <v>-31.039757219999998</v>
      </c>
      <c r="D71372">
        <v>116.04502170000001</v>
      </c>
      <c r="E71372" t="s">
        <v>7</v>
      </c>
      <c r="F71372" t="s">
        <v>41793</v>
      </c>
      <c r="G71372">
        <v>4152</v>
      </c>
      <c r="H71372" t="s">
        <v>58175</v>
      </c>
    </row>
    <row r="71373" spans="1:8">
      <c r="A71373">
        <v>95393</v>
      </c>
      <c r="B71373" t="s">
        <v>54336</v>
      </c>
      <c r="C71373">
        <v>-31.16370444</v>
      </c>
      <c r="D71373">
        <v>116.05724499999999</v>
      </c>
      <c r="E71373" t="s">
        <v>7</v>
      </c>
      <c r="F71373" t="s">
        <v>41793</v>
      </c>
      <c r="G71373">
        <v>4000</v>
      </c>
      <c r="H71373" t="s">
        <v>58153</v>
      </c>
    </row>
    <row r="71374" spans="1:8">
      <c r="A71374">
        <v>95394</v>
      </c>
      <c r="B71374" t="s">
        <v>54337</v>
      </c>
      <c r="C71374">
        <v>-31.29787</v>
      </c>
      <c r="D71374">
        <v>116.8272628</v>
      </c>
      <c r="E71374" t="s">
        <v>7</v>
      </c>
      <c r="F71374" t="s">
        <v>41793</v>
      </c>
      <c r="G71374">
        <v>4000</v>
      </c>
      <c r="H71374" t="s">
        <v>58153</v>
      </c>
    </row>
    <row r="71375" spans="1:8">
      <c r="A71375">
        <v>95395</v>
      </c>
      <c r="B71375" t="s">
        <v>54338</v>
      </c>
      <c r="C71375">
        <v>-31.053627779999999</v>
      </c>
      <c r="D71375">
        <v>116.77636560000001</v>
      </c>
      <c r="E71375" t="s">
        <v>7</v>
      </c>
      <c r="F71375" t="s">
        <v>41793</v>
      </c>
      <c r="G71375">
        <v>4000</v>
      </c>
      <c r="H71375" t="s">
        <v>58153</v>
      </c>
    </row>
    <row r="71376" spans="1:8">
      <c r="A71376">
        <v>95396</v>
      </c>
      <c r="B71376" t="s">
        <v>54339</v>
      </c>
      <c r="C71376">
        <v>-31.053783889999998</v>
      </c>
      <c r="D71376">
        <v>116.7757067</v>
      </c>
      <c r="E71376" t="s">
        <v>7</v>
      </c>
      <c r="F71376" t="s">
        <v>41793</v>
      </c>
      <c r="G71376">
        <v>4000</v>
      </c>
      <c r="H71376" t="s">
        <v>58153</v>
      </c>
    </row>
    <row r="71377" spans="1:8">
      <c r="A71377">
        <v>95397</v>
      </c>
      <c r="B71377" t="s">
        <v>54340</v>
      </c>
      <c r="C71377">
        <v>-30.89316556</v>
      </c>
      <c r="D71377">
        <v>116.7165322</v>
      </c>
      <c r="E71377" t="s">
        <v>7</v>
      </c>
      <c r="F71377" t="s">
        <v>41793</v>
      </c>
      <c r="G71377">
        <v>4000</v>
      </c>
      <c r="H71377" t="s">
        <v>58153</v>
      </c>
    </row>
    <row r="71378" spans="1:8">
      <c r="A71378">
        <v>95398</v>
      </c>
      <c r="B71378" t="s">
        <v>54341</v>
      </c>
      <c r="C71378">
        <v>-30.709031110000002</v>
      </c>
      <c r="D71378">
        <v>116.774035</v>
      </c>
      <c r="E71378" t="s">
        <v>7</v>
      </c>
      <c r="F71378" t="s">
        <v>41793</v>
      </c>
      <c r="G71378">
        <v>4000</v>
      </c>
      <c r="H71378" t="s">
        <v>58153</v>
      </c>
    </row>
    <row r="71379" spans="1:8">
      <c r="A71379">
        <v>95399</v>
      </c>
      <c r="B71379" t="s">
        <v>54342</v>
      </c>
      <c r="C71379">
        <v>-30.709054999999999</v>
      </c>
      <c r="D71379">
        <v>116.77424499999999</v>
      </c>
      <c r="E71379" t="s">
        <v>7</v>
      </c>
      <c r="F71379" t="s">
        <v>41793</v>
      </c>
      <c r="G71379">
        <v>4000</v>
      </c>
      <c r="H71379" t="s">
        <v>58153</v>
      </c>
    </row>
    <row r="71380" spans="1:8">
      <c r="A71380">
        <v>95400</v>
      </c>
      <c r="B71380" t="s">
        <v>54343</v>
      </c>
      <c r="C71380">
        <v>-30.390301669999999</v>
      </c>
      <c r="D71380">
        <v>116.6674756</v>
      </c>
      <c r="E71380" t="s">
        <v>7</v>
      </c>
      <c r="F71380" t="s">
        <v>41793</v>
      </c>
      <c r="G71380">
        <v>4000</v>
      </c>
      <c r="H71380" t="s">
        <v>58153</v>
      </c>
    </row>
    <row r="71381" spans="1:8">
      <c r="A71381">
        <v>95401</v>
      </c>
      <c r="B71381" t="s">
        <v>54344</v>
      </c>
      <c r="C71381">
        <v>-30.39034667</v>
      </c>
      <c r="D71381">
        <v>116.6676444</v>
      </c>
      <c r="E71381" t="s">
        <v>7</v>
      </c>
      <c r="F71381" t="s">
        <v>41793</v>
      </c>
      <c r="G71381">
        <v>4000</v>
      </c>
      <c r="H71381" t="s">
        <v>58153</v>
      </c>
    </row>
    <row r="71382" spans="1:8">
      <c r="A71382">
        <v>95402</v>
      </c>
      <c r="B71382" t="s">
        <v>54345</v>
      </c>
      <c r="C71382">
        <v>-30.277084439999999</v>
      </c>
      <c r="D71382">
        <v>116.6631367</v>
      </c>
      <c r="E71382" t="s">
        <v>7</v>
      </c>
      <c r="F71382" t="s">
        <v>41793</v>
      </c>
      <c r="G71382">
        <v>4059</v>
      </c>
      <c r="H71382" t="s">
        <v>58179</v>
      </c>
    </row>
    <row r="71383" spans="1:8">
      <c r="A71383">
        <v>95403</v>
      </c>
      <c r="B71383" t="s">
        <v>54346</v>
      </c>
      <c r="C71383">
        <v>-30.107644440000001</v>
      </c>
      <c r="D71383">
        <v>116.63279559999999</v>
      </c>
      <c r="E71383" t="s">
        <v>7</v>
      </c>
      <c r="F71383" t="s">
        <v>41793</v>
      </c>
      <c r="G71383">
        <v>4059</v>
      </c>
      <c r="H71383" t="s">
        <v>58179</v>
      </c>
    </row>
    <row r="71384" spans="1:8">
      <c r="A71384">
        <v>95404</v>
      </c>
      <c r="B71384" t="s">
        <v>54347</v>
      </c>
      <c r="C71384">
        <v>-29.881155</v>
      </c>
      <c r="D71384">
        <v>116.502865</v>
      </c>
      <c r="E71384" t="s">
        <v>7</v>
      </c>
      <c r="F71384" t="s">
        <v>41793</v>
      </c>
      <c r="G71384">
        <v>4000</v>
      </c>
      <c r="H71384" t="s">
        <v>58153</v>
      </c>
    </row>
    <row r="71385" spans="1:8">
      <c r="A71385">
        <v>95405</v>
      </c>
      <c r="B71385" t="s">
        <v>54348</v>
      </c>
      <c r="C71385">
        <v>-29.880976669999999</v>
      </c>
      <c r="D71385">
        <v>116.5035817</v>
      </c>
      <c r="E71385" t="s">
        <v>7</v>
      </c>
      <c r="F71385" t="s">
        <v>41793</v>
      </c>
      <c r="G71385">
        <v>4000</v>
      </c>
      <c r="H71385" t="s">
        <v>58153</v>
      </c>
    </row>
    <row r="71386" spans="1:8">
      <c r="A71386">
        <v>95406</v>
      </c>
      <c r="B71386" t="s">
        <v>54349</v>
      </c>
      <c r="C71386">
        <v>-29.757785559999999</v>
      </c>
      <c r="D71386">
        <v>116.44475610000001</v>
      </c>
      <c r="E71386" t="s">
        <v>7</v>
      </c>
      <c r="F71386" t="s">
        <v>41793</v>
      </c>
      <c r="G71386">
        <v>4000</v>
      </c>
      <c r="H71386" t="s">
        <v>58153</v>
      </c>
    </row>
    <row r="71387" spans="1:8">
      <c r="A71387">
        <v>95407</v>
      </c>
      <c r="B71387" t="s">
        <v>54350</v>
      </c>
      <c r="C71387">
        <v>-29.757720559999999</v>
      </c>
      <c r="D71387">
        <v>116.4449339</v>
      </c>
      <c r="E71387" t="s">
        <v>7</v>
      </c>
      <c r="F71387" t="s">
        <v>41793</v>
      </c>
      <c r="G71387">
        <v>4000</v>
      </c>
      <c r="H71387" t="s">
        <v>58153</v>
      </c>
    </row>
    <row r="71388" spans="1:8">
      <c r="A71388">
        <v>95408</v>
      </c>
      <c r="B71388" t="s">
        <v>54351</v>
      </c>
      <c r="C71388">
        <v>-29.441278329999999</v>
      </c>
      <c r="D71388">
        <v>116.2857794</v>
      </c>
      <c r="E71388" t="s">
        <v>7</v>
      </c>
      <c r="F71388" t="s">
        <v>41793</v>
      </c>
      <c r="G71388">
        <v>4000</v>
      </c>
      <c r="H71388" t="s">
        <v>58153</v>
      </c>
    </row>
    <row r="71389" spans="1:8">
      <c r="A71389">
        <v>95409</v>
      </c>
      <c r="B71389" t="s">
        <v>54352</v>
      </c>
      <c r="C71389">
        <v>-29.210271110000001</v>
      </c>
      <c r="D71389">
        <v>116.00959109999999</v>
      </c>
      <c r="E71389" t="s">
        <v>7</v>
      </c>
      <c r="F71389" t="s">
        <v>41793</v>
      </c>
      <c r="G71389">
        <v>4000</v>
      </c>
      <c r="H71389" t="s">
        <v>58153</v>
      </c>
    </row>
    <row r="71390" spans="1:8">
      <c r="A71390">
        <v>95410</v>
      </c>
      <c r="B71390" t="s">
        <v>54353</v>
      </c>
      <c r="C71390">
        <v>-28.99051278</v>
      </c>
      <c r="D71390">
        <v>115.91008220000001</v>
      </c>
      <c r="E71390" t="s">
        <v>7</v>
      </c>
      <c r="F71390" t="s">
        <v>41793</v>
      </c>
      <c r="G71390">
        <v>4000</v>
      </c>
      <c r="H71390" t="s">
        <v>58153</v>
      </c>
    </row>
    <row r="71391" spans="1:8">
      <c r="A71391">
        <v>95411</v>
      </c>
      <c r="B71391" t="s">
        <v>54354</v>
      </c>
      <c r="C71391">
        <v>-28.990469999999998</v>
      </c>
      <c r="D71391">
        <v>115.91042830000001</v>
      </c>
      <c r="E71391" t="s">
        <v>7</v>
      </c>
      <c r="F71391" t="s">
        <v>41793</v>
      </c>
      <c r="G71391">
        <v>4000</v>
      </c>
      <c r="H71391" t="s">
        <v>58153</v>
      </c>
    </row>
    <row r="71392" spans="1:8">
      <c r="A71392">
        <v>95412</v>
      </c>
      <c r="B71392" t="s">
        <v>54355</v>
      </c>
      <c r="C71392">
        <v>-28.797694440000001</v>
      </c>
      <c r="D71392">
        <v>115.7490789</v>
      </c>
      <c r="E71392" t="s">
        <v>7</v>
      </c>
      <c r="F71392" t="s">
        <v>41793</v>
      </c>
      <c r="G71392">
        <v>4000</v>
      </c>
      <c r="H71392" t="s">
        <v>58153</v>
      </c>
    </row>
    <row r="71393" spans="1:8">
      <c r="A71393">
        <v>95413</v>
      </c>
      <c r="B71393" t="s">
        <v>54356</v>
      </c>
      <c r="C71393">
        <v>-28.797658890000001</v>
      </c>
      <c r="D71393">
        <v>115.7490706</v>
      </c>
      <c r="E71393" t="s">
        <v>7</v>
      </c>
      <c r="F71393" t="s">
        <v>41793</v>
      </c>
      <c r="G71393">
        <v>4000</v>
      </c>
      <c r="H71393" t="s">
        <v>58153</v>
      </c>
    </row>
    <row r="71394" spans="1:8">
      <c r="A71394">
        <v>95414</v>
      </c>
      <c r="B71394" t="s">
        <v>54357</v>
      </c>
      <c r="C71394">
        <v>-28.53739667</v>
      </c>
      <c r="D71394">
        <v>115.5121917</v>
      </c>
      <c r="E71394" t="s">
        <v>7</v>
      </c>
      <c r="F71394" t="s">
        <v>41793</v>
      </c>
      <c r="G71394">
        <v>4000</v>
      </c>
      <c r="H71394" t="s">
        <v>58153</v>
      </c>
    </row>
    <row r="71395" spans="1:8">
      <c r="A71395">
        <v>95415</v>
      </c>
      <c r="B71395" t="s">
        <v>54358</v>
      </c>
      <c r="C71395">
        <v>-26.591241109999999</v>
      </c>
      <c r="D71395">
        <v>118.4962244</v>
      </c>
      <c r="E71395" t="s">
        <v>7</v>
      </c>
      <c r="F71395" t="s">
        <v>41793</v>
      </c>
      <c r="G71395">
        <v>4064</v>
      </c>
      <c r="H71395" t="s">
        <v>58157</v>
      </c>
    </row>
    <row r="71396" spans="1:8">
      <c r="A71396">
        <v>95416</v>
      </c>
      <c r="B71396" t="s">
        <v>54359</v>
      </c>
      <c r="C71396">
        <v>-26.591276109999999</v>
      </c>
      <c r="D71396">
        <v>118.4963717</v>
      </c>
      <c r="E71396" t="s">
        <v>7</v>
      </c>
      <c r="F71396" t="s">
        <v>41793</v>
      </c>
      <c r="G71396">
        <v>4064</v>
      </c>
      <c r="H71396" t="s">
        <v>58157</v>
      </c>
    </row>
    <row r="71397" spans="1:8">
      <c r="A71397">
        <v>95417</v>
      </c>
      <c r="B71397" t="s">
        <v>54360</v>
      </c>
      <c r="C71397">
        <v>-28.479005000000001</v>
      </c>
      <c r="D71397">
        <v>115.789</v>
      </c>
      <c r="E71397" t="s">
        <v>7</v>
      </c>
      <c r="F71397" t="s">
        <v>41793</v>
      </c>
      <c r="G71397">
        <v>4064</v>
      </c>
      <c r="H71397" t="s">
        <v>58157</v>
      </c>
    </row>
    <row r="71398" spans="1:8">
      <c r="A71398">
        <v>95418</v>
      </c>
      <c r="B71398" t="s">
        <v>54361</v>
      </c>
      <c r="C71398">
        <v>-28.479193330000001</v>
      </c>
      <c r="D71398">
        <v>115.7890633</v>
      </c>
      <c r="E71398" t="s">
        <v>7</v>
      </c>
      <c r="F71398" t="s">
        <v>41793</v>
      </c>
      <c r="G71398">
        <v>4064</v>
      </c>
      <c r="H71398" t="s">
        <v>58178</v>
      </c>
    </row>
    <row r="71399" spans="1:8">
      <c r="A71399">
        <v>95419</v>
      </c>
      <c r="B71399" t="s">
        <v>54362</v>
      </c>
      <c r="C71399">
        <v>-28.342703889999999</v>
      </c>
      <c r="D71399">
        <v>116.68250999999999</v>
      </c>
      <c r="E71399" t="s">
        <v>7</v>
      </c>
      <c r="F71399" t="s">
        <v>41793</v>
      </c>
      <c r="G71399">
        <v>4064</v>
      </c>
      <c r="H71399" t="s">
        <v>58178</v>
      </c>
    </row>
    <row r="71400" spans="1:8">
      <c r="A71400">
        <v>95420</v>
      </c>
      <c r="B71400" t="s">
        <v>54363</v>
      </c>
      <c r="C71400">
        <v>-28.055906109999999</v>
      </c>
      <c r="D71400">
        <v>117.84970610000001</v>
      </c>
      <c r="E71400" t="s">
        <v>7</v>
      </c>
      <c r="F71400" t="s">
        <v>41793</v>
      </c>
      <c r="G71400">
        <v>4000</v>
      </c>
      <c r="H71400" t="s">
        <v>58153</v>
      </c>
    </row>
    <row r="71401" spans="1:8">
      <c r="A71401">
        <v>95421</v>
      </c>
      <c r="B71401" t="s">
        <v>54364</v>
      </c>
      <c r="C71401">
        <v>-27.422888329999999</v>
      </c>
      <c r="D71401">
        <v>117.8989072</v>
      </c>
      <c r="E71401" t="s">
        <v>7</v>
      </c>
      <c r="F71401" t="s">
        <v>41793</v>
      </c>
      <c r="G71401">
        <v>4000</v>
      </c>
      <c r="H71401" t="s">
        <v>58153</v>
      </c>
    </row>
    <row r="71402" spans="1:8">
      <c r="A71402">
        <v>95422</v>
      </c>
      <c r="B71402" t="s">
        <v>54365</v>
      </c>
      <c r="C71402">
        <v>-27.423045559999998</v>
      </c>
      <c r="D71402">
        <v>117.8991144</v>
      </c>
      <c r="E71402" t="s">
        <v>7</v>
      </c>
      <c r="F71402" t="s">
        <v>41793</v>
      </c>
      <c r="G71402">
        <v>4000</v>
      </c>
      <c r="H71402" t="s">
        <v>58153</v>
      </c>
    </row>
    <row r="71403" spans="1:8">
      <c r="A71403">
        <v>95423</v>
      </c>
      <c r="B71403" t="s">
        <v>54366</v>
      </c>
      <c r="C71403">
        <v>-27.119502220000001</v>
      </c>
      <c r="D71403">
        <v>118.084035</v>
      </c>
      <c r="E71403" t="s">
        <v>7</v>
      </c>
      <c r="F71403" t="s">
        <v>41793</v>
      </c>
      <c r="G71403">
        <v>4059</v>
      </c>
      <c r="H71403" t="s">
        <v>58179</v>
      </c>
    </row>
    <row r="71404" spans="1:8">
      <c r="A71404">
        <v>95424</v>
      </c>
      <c r="B71404" t="s">
        <v>54367</v>
      </c>
      <c r="C71404">
        <v>-27.119853890000002</v>
      </c>
      <c r="D71404">
        <v>118.0841939</v>
      </c>
      <c r="E71404" t="s">
        <v>7</v>
      </c>
      <c r="F71404" t="s">
        <v>41793</v>
      </c>
      <c r="G71404">
        <v>4059</v>
      </c>
      <c r="H71404" t="s">
        <v>58179</v>
      </c>
    </row>
    <row r="71405" spans="1:8">
      <c r="A71405">
        <v>95434</v>
      </c>
      <c r="B71405" t="s">
        <v>54368</v>
      </c>
      <c r="C71405">
        <v>-33.859008889999998</v>
      </c>
      <c r="D71405">
        <v>121.8937617</v>
      </c>
      <c r="E71405" t="s">
        <v>7</v>
      </c>
      <c r="F71405" t="s">
        <v>41793</v>
      </c>
      <c r="G71405">
        <v>4000</v>
      </c>
      <c r="H71405" t="s">
        <v>58153</v>
      </c>
    </row>
    <row r="71406" spans="1:8">
      <c r="A71406">
        <v>95435</v>
      </c>
      <c r="B71406" t="s">
        <v>54369</v>
      </c>
      <c r="C71406">
        <v>-31.942724439999999</v>
      </c>
      <c r="D71406">
        <v>115.8770272</v>
      </c>
      <c r="E71406" t="s">
        <v>7</v>
      </c>
      <c r="F71406" t="s">
        <v>41793</v>
      </c>
      <c r="G71406">
        <v>4000</v>
      </c>
      <c r="H71406" t="s">
        <v>58153</v>
      </c>
    </row>
    <row r="71407" spans="1:8">
      <c r="A71407">
        <v>95466</v>
      </c>
      <c r="B71407" t="s">
        <v>54370</v>
      </c>
      <c r="C71407">
        <v>-30.303178890000002</v>
      </c>
      <c r="D71407">
        <v>115.0427261</v>
      </c>
      <c r="E71407" t="s">
        <v>7</v>
      </c>
      <c r="F71407" t="s">
        <v>41793</v>
      </c>
      <c r="G71407">
        <v>4006</v>
      </c>
      <c r="H71407" t="s">
        <v>58154</v>
      </c>
    </row>
    <row r="71408" spans="1:8">
      <c r="A71408">
        <v>95467</v>
      </c>
      <c r="B71408" t="s">
        <v>54371</v>
      </c>
      <c r="C71408">
        <v>-33.655556109999999</v>
      </c>
      <c r="D71408">
        <v>115.21985170000001</v>
      </c>
      <c r="E71408" t="s">
        <v>7</v>
      </c>
      <c r="F71408" t="s">
        <v>41793</v>
      </c>
      <c r="G71408">
        <v>4006</v>
      </c>
      <c r="H71408" t="s">
        <v>58154</v>
      </c>
    </row>
    <row r="71409" spans="1:8">
      <c r="A71409">
        <v>95468</v>
      </c>
      <c r="B71409" t="s">
        <v>54372</v>
      </c>
      <c r="C71409">
        <v>-31.019243889999998</v>
      </c>
      <c r="D71409">
        <v>115.33291560000001</v>
      </c>
      <c r="E71409" t="s">
        <v>7</v>
      </c>
      <c r="F71409" t="s">
        <v>41793</v>
      </c>
      <c r="G71409">
        <v>4006</v>
      </c>
      <c r="H71409" t="s">
        <v>58154</v>
      </c>
    </row>
    <row r="71410" spans="1:8">
      <c r="A71410">
        <v>95469</v>
      </c>
      <c r="B71410" t="s">
        <v>54373</v>
      </c>
      <c r="C71410">
        <v>-30.502301670000001</v>
      </c>
      <c r="D71410">
        <v>115.0711622</v>
      </c>
      <c r="E71410" t="s">
        <v>7</v>
      </c>
      <c r="F71410" t="s">
        <v>41793</v>
      </c>
      <c r="G71410">
        <v>4000</v>
      </c>
      <c r="H71410" t="s">
        <v>58153</v>
      </c>
    </row>
    <row r="71411" spans="1:8">
      <c r="A71411">
        <v>95470</v>
      </c>
      <c r="B71411" t="s">
        <v>54374</v>
      </c>
      <c r="C71411">
        <v>-30.066984439999999</v>
      </c>
      <c r="D71411">
        <v>114.9684989</v>
      </c>
      <c r="E71411" t="s">
        <v>7</v>
      </c>
      <c r="F71411" t="s">
        <v>41793</v>
      </c>
      <c r="G71411">
        <v>4000</v>
      </c>
      <c r="H71411" t="s">
        <v>58150</v>
      </c>
    </row>
    <row r="71412" spans="1:8">
      <c r="A71412">
        <v>95471</v>
      </c>
      <c r="B71412" t="s">
        <v>54375</v>
      </c>
      <c r="C71412">
        <v>-29.9451</v>
      </c>
      <c r="D71412">
        <v>114.98235560000001</v>
      </c>
      <c r="E71412" t="s">
        <v>7</v>
      </c>
      <c r="F71412" t="s">
        <v>41793</v>
      </c>
      <c r="G71412">
        <v>4000</v>
      </c>
      <c r="H71412" t="s">
        <v>58150</v>
      </c>
    </row>
    <row r="71413" spans="1:8">
      <c r="A71413">
        <v>95472</v>
      </c>
      <c r="B71413" t="s">
        <v>54376</v>
      </c>
      <c r="C71413">
        <v>-31.745349999999998</v>
      </c>
      <c r="D71413">
        <v>115.76725829999999</v>
      </c>
      <c r="E71413" t="s">
        <v>7</v>
      </c>
      <c r="F71413" t="s">
        <v>41793</v>
      </c>
      <c r="G71413">
        <v>4000</v>
      </c>
      <c r="H71413" t="s">
        <v>58150</v>
      </c>
    </row>
    <row r="71414" spans="1:8">
      <c r="A71414">
        <v>95473</v>
      </c>
      <c r="B71414" t="s">
        <v>54377</v>
      </c>
      <c r="C71414">
        <v>-34.838943890000003</v>
      </c>
      <c r="D71414">
        <v>118.1713239</v>
      </c>
      <c r="E71414" t="s">
        <v>7</v>
      </c>
      <c r="F71414" t="s">
        <v>41793</v>
      </c>
      <c r="G71414">
        <v>4000</v>
      </c>
      <c r="H71414" t="s">
        <v>58153</v>
      </c>
    </row>
    <row r="71415" spans="1:8">
      <c r="A71415">
        <v>95474</v>
      </c>
      <c r="B71415" t="s">
        <v>54378</v>
      </c>
      <c r="C71415">
        <v>-31.579827219999999</v>
      </c>
      <c r="D71415">
        <v>115.9842922</v>
      </c>
      <c r="E71415" t="s">
        <v>7</v>
      </c>
      <c r="F71415" t="s">
        <v>41793</v>
      </c>
      <c r="G71415">
        <v>4000</v>
      </c>
      <c r="H71415" t="s">
        <v>58153</v>
      </c>
    </row>
    <row r="71416" spans="1:8">
      <c r="A71416">
        <v>95475</v>
      </c>
      <c r="B71416" t="s">
        <v>54379</v>
      </c>
      <c r="C71416">
        <v>-31.580441669999999</v>
      </c>
      <c r="D71416">
        <v>115.9771789</v>
      </c>
      <c r="E71416" t="s">
        <v>7</v>
      </c>
      <c r="F71416" t="s">
        <v>41793</v>
      </c>
      <c r="G71416">
        <v>4000</v>
      </c>
      <c r="H71416" t="s">
        <v>58150</v>
      </c>
    </row>
    <row r="71417" spans="1:8">
      <c r="A71417">
        <v>95499</v>
      </c>
      <c r="B71417" t="s">
        <v>54380</v>
      </c>
      <c r="C71417">
        <v>-31.951294999999998</v>
      </c>
      <c r="D71417">
        <v>115.8601328</v>
      </c>
      <c r="E71417" t="s">
        <v>7</v>
      </c>
      <c r="F71417" t="s">
        <v>41793</v>
      </c>
      <c r="G71417">
        <v>4000</v>
      </c>
      <c r="H71417" t="s">
        <v>58150</v>
      </c>
    </row>
    <row r="71418" spans="1:8">
      <c r="A71418">
        <v>95501</v>
      </c>
      <c r="B71418" t="s">
        <v>54381</v>
      </c>
      <c r="C71418">
        <v>-31.942717219999999</v>
      </c>
      <c r="D71418">
        <v>115.8769822</v>
      </c>
      <c r="E71418" t="s">
        <v>7</v>
      </c>
      <c r="F71418" t="s">
        <v>41793</v>
      </c>
      <c r="G71418">
        <v>4000</v>
      </c>
      <c r="H71418" t="s">
        <v>58150</v>
      </c>
    </row>
    <row r="71419" spans="1:8">
      <c r="A71419">
        <v>99004</v>
      </c>
      <c r="B71419" t="s">
        <v>54382</v>
      </c>
      <c r="C71419">
        <v>-31.951248889999999</v>
      </c>
      <c r="D71419">
        <v>115.86003890000001</v>
      </c>
      <c r="E71419" t="s">
        <v>7</v>
      </c>
      <c r="F71419" t="s">
        <v>41793</v>
      </c>
      <c r="G71419">
        <v>4000</v>
      </c>
      <c r="H71419" t="s">
        <v>58150</v>
      </c>
    </row>
    <row r="71420" spans="1:8">
      <c r="A71420">
        <v>99005</v>
      </c>
      <c r="B71420" t="s">
        <v>54383</v>
      </c>
      <c r="C71420">
        <v>-31.95122667</v>
      </c>
      <c r="D71420">
        <v>115.85998499999999</v>
      </c>
      <c r="E71420" t="s">
        <v>7</v>
      </c>
      <c r="F71420" t="s">
        <v>41793</v>
      </c>
      <c r="G71420">
        <v>4000</v>
      </c>
      <c r="H71420" t="s">
        <v>58150</v>
      </c>
    </row>
    <row r="71421" spans="1:8">
      <c r="A71421">
        <v>99007</v>
      </c>
      <c r="B71421" t="s">
        <v>54384</v>
      </c>
      <c r="C71421">
        <v>-31.951167779999999</v>
      </c>
      <c r="D71421">
        <v>115.86008169999999</v>
      </c>
      <c r="E71421" t="s">
        <v>7</v>
      </c>
      <c r="F71421" t="s">
        <v>41793</v>
      </c>
      <c r="G71421">
        <v>4000</v>
      </c>
      <c r="H71421" t="s">
        <v>58150</v>
      </c>
    </row>
    <row r="71422" spans="1:8">
      <c r="A71422">
        <v>99009</v>
      </c>
      <c r="B71422" t="s">
        <v>54385</v>
      </c>
      <c r="C71422">
        <v>-31.951084999999999</v>
      </c>
      <c r="D71422">
        <v>115.86006500000001</v>
      </c>
      <c r="E71422" t="s">
        <v>7</v>
      </c>
      <c r="F71422" t="s">
        <v>41793</v>
      </c>
      <c r="G71422">
        <v>4000</v>
      </c>
      <c r="H71422" t="s">
        <v>58150</v>
      </c>
    </row>
    <row r="71423" spans="1:8">
      <c r="A71423">
        <v>99011</v>
      </c>
      <c r="B71423" t="s">
        <v>54386</v>
      </c>
      <c r="C71423">
        <v>-31.95184222</v>
      </c>
      <c r="D71423">
        <v>115.8665056</v>
      </c>
      <c r="E71423" t="s">
        <v>7</v>
      </c>
      <c r="F71423" t="s">
        <v>41793</v>
      </c>
      <c r="G71423">
        <v>4000</v>
      </c>
      <c r="H71423" t="s">
        <v>58150</v>
      </c>
    </row>
    <row r="71424" spans="1:8">
      <c r="A71424">
        <v>99012</v>
      </c>
      <c r="B71424" t="s">
        <v>54387</v>
      </c>
      <c r="C71424">
        <v>-31.951822780000001</v>
      </c>
      <c r="D71424">
        <v>115.86649610000001</v>
      </c>
      <c r="E71424" t="s">
        <v>7</v>
      </c>
      <c r="F71424" t="s">
        <v>41793</v>
      </c>
      <c r="G71424">
        <v>4000</v>
      </c>
      <c r="H71424" t="s">
        <v>58150</v>
      </c>
    </row>
    <row r="71425" spans="1:8">
      <c r="A71425">
        <v>99013</v>
      </c>
      <c r="B71425" t="s">
        <v>54388</v>
      </c>
      <c r="C71425">
        <v>-31.951701109999998</v>
      </c>
      <c r="D71425">
        <v>115.8664572</v>
      </c>
      <c r="E71425" t="s">
        <v>7</v>
      </c>
      <c r="F71425" t="s">
        <v>41793</v>
      </c>
      <c r="G71425">
        <v>4000</v>
      </c>
      <c r="H71425" t="s">
        <v>58150</v>
      </c>
    </row>
    <row r="71426" spans="1:8">
      <c r="A71426">
        <v>99014</v>
      </c>
      <c r="B71426" t="s">
        <v>54389</v>
      </c>
      <c r="C71426">
        <v>-31.951676670000001</v>
      </c>
      <c r="D71426">
        <v>115.86644889999999</v>
      </c>
      <c r="E71426" t="s">
        <v>7</v>
      </c>
      <c r="F71426" t="s">
        <v>41793</v>
      </c>
      <c r="G71426">
        <v>4000</v>
      </c>
      <c r="H71426" t="s">
        <v>58150</v>
      </c>
    </row>
    <row r="71427" spans="1:8">
      <c r="A71427">
        <v>99021</v>
      </c>
      <c r="B71427" t="s">
        <v>54390</v>
      </c>
      <c r="C71427">
        <v>-31.94963778</v>
      </c>
      <c r="D71427">
        <v>115.8723083</v>
      </c>
      <c r="E71427" t="s">
        <v>7</v>
      </c>
      <c r="F71427" t="s">
        <v>41793</v>
      </c>
      <c r="G71427">
        <v>4000</v>
      </c>
      <c r="H71427" t="s">
        <v>58150</v>
      </c>
    </row>
    <row r="71428" spans="1:8">
      <c r="A71428">
        <v>99022</v>
      </c>
      <c r="B71428" t="s">
        <v>54391</v>
      </c>
      <c r="C71428">
        <v>-31.949584439999999</v>
      </c>
      <c r="D71428">
        <v>115.87226440000001</v>
      </c>
      <c r="E71428" t="s">
        <v>7</v>
      </c>
      <c r="F71428" t="s">
        <v>41793</v>
      </c>
      <c r="G71428">
        <v>4006</v>
      </c>
      <c r="H71428" t="s">
        <v>58154</v>
      </c>
    </row>
    <row r="71429" spans="1:8">
      <c r="A71429">
        <v>99023</v>
      </c>
      <c r="B71429" t="s">
        <v>54392</v>
      </c>
      <c r="C71429">
        <v>-31.949526110000001</v>
      </c>
      <c r="D71429">
        <v>115.8722089</v>
      </c>
      <c r="E71429" t="s">
        <v>7</v>
      </c>
      <c r="F71429" t="s">
        <v>41793</v>
      </c>
      <c r="G71429">
        <v>4006</v>
      </c>
      <c r="H71429" t="s">
        <v>58154</v>
      </c>
    </row>
    <row r="71430" spans="1:8">
      <c r="A71430">
        <v>99024</v>
      </c>
      <c r="B71430" t="s">
        <v>54393</v>
      </c>
      <c r="C71430">
        <v>-31.94948278</v>
      </c>
      <c r="D71430">
        <v>115.8721767</v>
      </c>
      <c r="E71430" t="s">
        <v>7</v>
      </c>
      <c r="F71430" t="s">
        <v>41793</v>
      </c>
      <c r="G71430">
        <v>4006</v>
      </c>
      <c r="H71430" t="s">
        <v>58154</v>
      </c>
    </row>
    <row r="71431" spans="1:8">
      <c r="A71431">
        <v>99041</v>
      </c>
      <c r="B71431" t="s">
        <v>54394</v>
      </c>
      <c r="C71431">
        <v>-31.959795</v>
      </c>
      <c r="D71431">
        <v>115.8999156</v>
      </c>
      <c r="E71431" t="s">
        <v>7</v>
      </c>
      <c r="F71431" t="s">
        <v>41793</v>
      </c>
      <c r="G71431">
        <v>4006</v>
      </c>
      <c r="H71431" t="s">
        <v>58154</v>
      </c>
    </row>
    <row r="71432" spans="1:8">
      <c r="A71432">
        <v>99042</v>
      </c>
      <c r="B71432" t="s">
        <v>54395</v>
      </c>
      <c r="C71432">
        <v>-31.959797219999999</v>
      </c>
      <c r="D71432">
        <v>115.89998780000001</v>
      </c>
      <c r="E71432" t="s">
        <v>7</v>
      </c>
      <c r="F71432" t="s">
        <v>41793</v>
      </c>
      <c r="G71432">
        <v>4006</v>
      </c>
      <c r="H71432" t="s">
        <v>58154</v>
      </c>
    </row>
    <row r="71433" spans="1:8">
      <c r="A71433">
        <v>99051</v>
      </c>
      <c r="B71433" t="s">
        <v>54396</v>
      </c>
      <c r="C71433">
        <v>-31.97158778</v>
      </c>
      <c r="D71433">
        <v>115.9021211</v>
      </c>
      <c r="E71433" t="s">
        <v>7</v>
      </c>
      <c r="F71433" t="s">
        <v>41793</v>
      </c>
      <c r="G71433">
        <v>4006</v>
      </c>
      <c r="H71433" t="s">
        <v>58154</v>
      </c>
    </row>
    <row r="71434" spans="1:8">
      <c r="A71434">
        <v>99052</v>
      </c>
      <c r="B71434" t="s">
        <v>54397</v>
      </c>
      <c r="C71434">
        <v>-31.971545559999999</v>
      </c>
      <c r="D71434">
        <v>115.9021722</v>
      </c>
      <c r="E71434" t="s">
        <v>7</v>
      </c>
      <c r="F71434" t="s">
        <v>41793</v>
      </c>
      <c r="G71434">
        <v>4006</v>
      </c>
      <c r="H71434" t="s">
        <v>58154</v>
      </c>
    </row>
    <row r="71435" spans="1:8">
      <c r="A71435">
        <v>99061</v>
      </c>
      <c r="B71435" t="s">
        <v>54398</v>
      </c>
      <c r="C71435">
        <v>-31.98094833</v>
      </c>
      <c r="D71435">
        <v>115.91121440000001</v>
      </c>
      <c r="E71435" t="s">
        <v>7</v>
      </c>
      <c r="F71435" t="s">
        <v>41793</v>
      </c>
      <c r="G71435">
        <v>4006</v>
      </c>
      <c r="H71435" t="s">
        <v>58154</v>
      </c>
    </row>
    <row r="71436" spans="1:8">
      <c r="A71436">
        <v>99062</v>
      </c>
      <c r="B71436" t="s">
        <v>54399</v>
      </c>
      <c r="C71436">
        <v>-31.980888889999999</v>
      </c>
      <c r="D71436">
        <v>115.9112767</v>
      </c>
      <c r="E71436" t="s">
        <v>7</v>
      </c>
      <c r="F71436" t="s">
        <v>41793</v>
      </c>
      <c r="G71436">
        <v>4006</v>
      </c>
      <c r="H71436" t="s">
        <v>58154</v>
      </c>
    </row>
    <row r="71437" spans="1:8">
      <c r="A71437">
        <v>99071</v>
      </c>
      <c r="B71437" t="s">
        <v>54400</v>
      </c>
      <c r="C71437">
        <v>-31.987085560000001</v>
      </c>
      <c r="D71437">
        <v>115.9159489</v>
      </c>
      <c r="E71437" t="s">
        <v>7</v>
      </c>
      <c r="F71437" t="s">
        <v>41793</v>
      </c>
      <c r="G71437">
        <v>4006</v>
      </c>
      <c r="H71437" t="s">
        <v>58154</v>
      </c>
    </row>
    <row r="71438" spans="1:8">
      <c r="A71438">
        <v>99072</v>
      </c>
      <c r="B71438" t="s">
        <v>54401</v>
      </c>
      <c r="C71438">
        <v>-31.987061109999999</v>
      </c>
      <c r="D71438">
        <v>115.9160222</v>
      </c>
      <c r="E71438" t="s">
        <v>7</v>
      </c>
      <c r="F71438" t="s">
        <v>41793</v>
      </c>
      <c r="G71438">
        <v>4006</v>
      </c>
      <c r="H71438" t="s">
        <v>58154</v>
      </c>
    </row>
    <row r="71439" spans="1:8">
      <c r="A71439">
        <v>99081</v>
      </c>
      <c r="B71439" t="s">
        <v>54402</v>
      </c>
      <c r="C71439">
        <v>-31.995041109999999</v>
      </c>
      <c r="D71439">
        <v>115.9232483</v>
      </c>
      <c r="E71439" t="s">
        <v>7</v>
      </c>
      <c r="F71439" t="s">
        <v>41793</v>
      </c>
      <c r="G71439">
        <v>4006</v>
      </c>
      <c r="H71439" t="s">
        <v>58154</v>
      </c>
    </row>
    <row r="71440" spans="1:8">
      <c r="A71440">
        <v>99082</v>
      </c>
      <c r="B71440" t="s">
        <v>54403</v>
      </c>
      <c r="C71440">
        <v>-31.994990560000002</v>
      </c>
      <c r="D71440">
        <v>115.9232933</v>
      </c>
      <c r="E71440" t="s">
        <v>7</v>
      </c>
      <c r="F71440" t="s">
        <v>41793</v>
      </c>
      <c r="G71440">
        <v>4006</v>
      </c>
      <c r="H71440" t="s">
        <v>58154</v>
      </c>
    </row>
    <row r="71441" spans="1:8">
      <c r="A71441">
        <v>99091</v>
      </c>
      <c r="B71441" t="s">
        <v>54404</v>
      </c>
      <c r="C71441">
        <v>-32.007125000000002</v>
      </c>
      <c r="D71441">
        <v>115.9384333</v>
      </c>
      <c r="E71441" t="s">
        <v>7</v>
      </c>
      <c r="F71441" t="s">
        <v>41793</v>
      </c>
      <c r="G71441">
        <v>4006</v>
      </c>
      <c r="H71441" t="s">
        <v>58154</v>
      </c>
    </row>
    <row r="71442" spans="1:8">
      <c r="A71442">
        <v>99092</v>
      </c>
      <c r="B71442" t="s">
        <v>54405</v>
      </c>
      <c r="C71442">
        <v>-32.007057779999997</v>
      </c>
      <c r="D71442">
        <v>115.93850279999999</v>
      </c>
      <c r="E71442" t="s">
        <v>7</v>
      </c>
      <c r="F71442" t="s">
        <v>41793</v>
      </c>
      <c r="G71442">
        <v>4006</v>
      </c>
      <c r="H71442" t="s">
        <v>58154</v>
      </c>
    </row>
    <row r="71443" spans="1:8">
      <c r="A71443">
        <v>99101</v>
      </c>
      <c r="B71443" t="s">
        <v>54406</v>
      </c>
      <c r="C71443">
        <v>-32.01355444</v>
      </c>
      <c r="D71443">
        <v>115.9449572</v>
      </c>
      <c r="E71443" t="s">
        <v>7</v>
      </c>
      <c r="F71443" t="s">
        <v>41793</v>
      </c>
      <c r="G71443">
        <v>4006</v>
      </c>
      <c r="H71443" t="s">
        <v>58154</v>
      </c>
    </row>
    <row r="71444" spans="1:8">
      <c r="A71444">
        <v>99102</v>
      </c>
      <c r="B71444" t="s">
        <v>54407</v>
      </c>
      <c r="C71444">
        <v>-32.013511110000003</v>
      </c>
      <c r="D71444">
        <v>115.94500720000001</v>
      </c>
      <c r="E71444" t="s">
        <v>7</v>
      </c>
      <c r="F71444" t="s">
        <v>41793</v>
      </c>
      <c r="G71444">
        <v>4000</v>
      </c>
      <c r="H71444" t="s">
        <v>58150</v>
      </c>
    </row>
    <row r="71445" spans="1:8">
      <c r="A71445">
        <v>99103</v>
      </c>
      <c r="B71445" t="s">
        <v>54408</v>
      </c>
      <c r="C71445">
        <v>-32.047232219999998</v>
      </c>
      <c r="D71445">
        <v>115.9522833</v>
      </c>
      <c r="E71445" t="s">
        <v>7</v>
      </c>
      <c r="F71445" t="s">
        <v>41793</v>
      </c>
      <c r="G71445">
        <v>4000</v>
      </c>
      <c r="H71445" t="s">
        <v>58150</v>
      </c>
    </row>
    <row r="71446" spans="1:8">
      <c r="A71446">
        <v>99104</v>
      </c>
      <c r="B71446" t="s">
        <v>54409</v>
      </c>
      <c r="C71446">
        <v>-32.047263890000004</v>
      </c>
      <c r="D71446">
        <v>115.9523239</v>
      </c>
      <c r="E71446" t="s">
        <v>7</v>
      </c>
      <c r="F71446" t="s">
        <v>41793</v>
      </c>
      <c r="G71446">
        <v>4101</v>
      </c>
      <c r="H71446" t="s">
        <v>58152</v>
      </c>
    </row>
    <row r="71447" spans="1:8">
      <c r="A71447">
        <v>99111</v>
      </c>
      <c r="B71447" t="s">
        <v>54410</v>
      </c>
      <c r="C71447">
        <v>-32.022593329999999</v>
      </c>
      <c r="D71447">
        <v>115.95429780000001</v>
      </c>
      <c r="E71447" t="s">
        <v>7</v>
      </c>
      <c r="F71447" t="s">
        <v>41793</v>
      </c>
      <c r="G71447">
        <v>4101</v>
      </c>
      <c r="H71447" t="s">
        <v>58152</v>
      </c>
    </row>
    <row r="71448" spans="1:8">
      <c r="A71448">
        <v>99112</v>
      </c>
      <c r="B71448" t="s">
        <v>54411</v>
      </c>
      <c r="C71448">
        <v>-32.023087779999997</v>
      </c>
      <c r="D71448">
        <v>115.95496110000001</v>
      </c>
      <c r="E71448" t="s">
        <v>7</v>
      </c>
      <c r="F71448" t="s">
        <v>41793</v>
      </c>
      <c r="G71448">
        <v>4000</v>
      </c>
      <c r="H71448" t="s">
        <v>58153</v>
      </c>
    </row>
    <row r="71449" spans="1:8">
      <c r="A71449">
        <v>99121</v>
      </c>
      <c r="B71449" t="s">
        <v>54412</v>
      </c>
      <c r="C71449">
        <v>-32.03586722</v>
      </c>
      <c r="D71449">
        <v>115.9689717</v>
      </c>
      <c r="E71449" t="s">
        <v>7</v>
      </c>
      <c r="F71449" t="s">
        <v>41793</v>
      </c>
      <c r="G71449">
        <v>4000</v>
      </c>
      <c r="H71449" t="s">
        <v>58153</v>
      </c>
    </row>
    <row r="71450" spans="1:8">
      <c r="A71450">
        <v>99122</v>
      </c>
      <c r="B71450" t="s">
        <v>54413</v>
      </c>
      <c r="C71450">
        <v>-32.036197219999998</v>
      </c>
      <c r="D71450">
        <v>115.9694683</v>
      </c>
      <c r="E71450" t="s">
        <v>7</v>
      </c>
      <c r="F71450" t="s">
        <v>41793</v>
      </c>
      <c r="G71450">
        <v>4000</v>
      </c>
      <c r="H71450" t="s">
        <v>58153</v>
      </c>
    </row>
    <row r="71451" spans="1:8">
      <c r="A71451">
        <v>99131</v>
      </c>
      <c r="B71451" t="s">
        <v>54414</v>
      </c>
      <c r="C71451">
        <v>-32.049240560000001</v>
      </c>
      <c r="D71451">
        <v>115.98261170000001</v>
      </c>
      <c r="E71451" t="s">
        <v>7</v>
      </c>
      <c r="F71451" t="s">
        <v>41793</v>
      </c>
      <c r="G71451">
        <v>4000</v>
      </c>
      <c r="H71451" t="s">
        <v>58153</v>
      </c>
    </row>
    <row r="71452" spans="1:8">
      <c r="A71452">
        <v>99132</v>
      </c>
      <c r="B71452" t="s">
        <v>54415</v>
      </c>
      <c r="C71452">
        <v>-32.049182219999999</v>
      </c>
      <c r="D71452">
        <v>115.9826383</v>
      </c>
      <c r="E71452" t="s">
        <v>7</v>
      </c>
      <c r="F71452" t="s">
        <v>41793</v>
      </c>
      <c r="G71452">
        <v>4000</v>
      </c>
      <c r="H71452" t="s">
        <v>58150</v>
      </c>
    </row>
    <row r="71453" spans="1:8">
      <c r="A71453">
        <v>99141</v>
      </c>
      <c r="B71453" t="s">
        <v>54416</v>
      </c>
      <c r="C71453">
        <v>-32.071481669999997</v>
      </c>
      <c r="D71453">
        <v>115.9998583</v>
      </c>
      <c r="E71453" t="s">
        <v>7</v>
      </c>
      <c r="F71453" t="s">
        <v>41793</v>
      </c>
      <c r="G71453">
        <v>4000</v>
      </c>
      <c r="H71453" t="s">
        <v>58150</v>
      </c>
    </row>
    <row r="71454" spans="1:8">
      <c r="A71454">
        <v>99142</v>
      </c>
      <c r="B71454" t="s">
        <v>54417</v>
      </c>
      <c r="C71454">
        <v>-32.071424999999998</v>
      </c>
      <c r="D71454">
        <v>115.9999011</v>
      </c>
      <c r="E71454" t="s">
        <v>7</v>
      </c>
      <c r="F71454" t="s">
        <v>41793</v>
      </c>
      <c r="G71454">
        <v>4000</v>
      </c>
      <c r="H71454" t="s">
        <v>58150</v>
      </c>
    </row>
    <row r="71455" spans="1:8">
      <c r="A71455">
        <v>99151</v>
      </c>
      <c r="B71455" t="s">
        <v>54418</v>
      </c>
      <c r="C71455">
        <v>-32.084661670000003</v>
      </c>
      <c r="D71455">
        <v>116.01104890000001</v>
      </c>
      <c r="E71455" t="s">
        <v>7</v>
      </c>
      <c r="F71455" t="s">
        <v>41793</v>
      </c>
      <c r="G71455">
        <v>4000</v>
      </c>
      <c r="H71455" t="s">
        <v>58150</v>
      </c>
    </row>
    <row r="71456" spans="1:8">
      <c r="A71456">
        <v>99152</v>
      </c>
      <c r="B71456" t="s">
        <v>54419</v>
      </c>
      <c r="C71456">
        <v>-32.084653330000002</v>
      </c>
      <c r="D71456">
        <v>116.0111278</v>
      </c>
      <c r="E71456" t="s">
        <v>7</v>
      </c>
      <c r="F71456" t="s">
        <v>41793</v>
      </c>
      <c r="G71456">
        <v>4000</v>
      </c>
      <c r="H71456" t="s">
        <v>58150</v>
      </c>
    </row>
    <row r="71457" spans="1:8">
      <c r="A71457">
        <v>99161</v>
      </c>
      <c r="B71457" t="s">
        <v>54420</v>
      </c>
      <c r="C71457">
        <v>-32.113438330000001</v>
      </c>
      <c r="D71457">
        <v>116.01321</v>
      </c>
      <c r="E71457" t="s">
        <v>7</v>
      </c>
      <c r="F71457" t="s">
        <v>41793</v>
      </c>
      <c r="G71457">
        <v>4101</v>
      </c>
      <c r="H71457" t="s">
        <v>58152</v>
      </c>
    </row>
    <row r="71458" spans="1:8">
      <c r="A71458">
        <v>99162</v>
      </c>
      <c r="B71458" t="s">
        <v>54421</v>
      </c>
      <c r="C71458">
        <v>-32.11342389</v>
      </c>
      <c r="D71458">
        <v>116.0133711</v>
      </c>
      <c r="E71458" t="s">
        <v>7</v>
      </c>
      <c r="F71458" t="s">
        <v>41793</v>
      </c>
      <c r="G71458">
        <v>4000</v>
      </c>
      <c r="H71458" t="s">
        <v>58151</v>
      </c>
    </row>
    <row r="71459" spans="1:8">
      <c r="A71459">
        <v>99171</v>
      </c>
      <c r="B71459" t="s">
        <v>54422</v>
      </c>
      <c r="C71459">
        <v>-32.126312220000003</v>
      </c>
      <c r="D71459">
        <v>116.01280939999999</v>
      </c>
      <c r="E71459" t="s">
        <v>7</v>
      </c>
      <c r="F71459" t="s">
        <v>41793</v>
      </c>
      <c r="G71459">
        <v>4000</v>
      </c>
      <c r="H71459" t="s">
        <v>58151</v>
      </c>
    </row>
    <row r="71460" spans="1:8">
      <c r="A71460">
        <v>99172</v>
      </c>
      <c r="B71460" t="s">
        <v>54423</v>
      </c>
      <c r="C71460">
        <v>-32.126346669999997</v>
      </c>
      <c r="D71460">
        <v>116.01288220000001</v>
      </c>
      <c r="E71460" t="s">
        <v>7</v>
      </c>
      <c r="F71460" t="s">
        <v>41793</v>
      </c>
      <c r="G71460">
        <v>4000</v>
      </c>
      <c r="H71460" t="s">
        <v>58151</v>
      </c>
    </row>
    <row r="71461" spans="1:8">
      <c r="A71461">
        <v>99181</v>
      </c>
      <c r="B71461" t="s">
        <v>54424</v>
      </c>
      <c r="C71461">
        <v>-32.137594999999997</v>
      </c>
      <c r="D71461">
        <v>116.0102928</v>
      </c>
      <c r="E71461" t="s">
        <v>7</v>
      </c>
      <c r="F71461" t="s">
        <v>41793</v>
      </c>
      <c r="G71461">
        <v>4000</v>
      </c>
      <c r="H71461" t="s">
        <v>58151</v>
      </c>
    </row>
    <row r="71462" spans="1:8">
      <c r="A71462">
        <v>99182</v>
      </c>
      <c r="B71462" t="s">
        <v>54425</v>
      </c>
      <c r="C71462">
        <v>-32.137580560000004</v>
      </c>
      <c r="D71462">
        <v>116.0103878</v>
      </c>
      <c r="E71462" t="s">
        <v>7</v>
      </c>
      <c r="F71462" t="s">
        <v>41793</v>
      </c>
      <c r="G71462">
        <v>4000</v>
      </c>
      <c r="H71462" t="s">
        <v>58151</v>
      </c>
    </row>
    <row r="71463" spans="1:8">
      <c r="A71463">
        <v>99191</v>
      </c>
      <c r="B71463" t="s">
        <v>54426</v>
      </c>
      <c r="C71463">
        <v>-32.153849440000002</v>
      </c>
      <c r="D71463">
        <v>116.0129661</v>
      </c>
      <c r="E71463" t="s">
        <v>7</v>
      </c>
      <c r="F71463" t="s">
        <v>41793</v>
      </c>
      <c r="G71463">
        <v>4000</v>
      </c>
      <c r="H71463" t="s">
        <v>58151</v>
      </c>
    </row>
    <row r="71464" spans="1:8">
      <c r="A71464">
        <v>99192</v>
      </c>
      <c r="B71464" t="s">
        <v>54427</v>
      </c>
      <c r="C71464">
        <v>-32.153851670000002</v>
      </c>
      <c r="D71464">
        <v>116.01301170000001</v>
      </c>
      <c r="E71464" t="s">
        <v>7</v>
      </c>
      <c r="F71464" t="s">
        <v>41793</v>
      </c>
      <c r="G71464">
        <v>4000</v>
      </c>
      <c r="H71464" t="s">
        <v>58151</v>
      </c>
    </row>
    <row r="71465" spans="1:8">
      <c r="A71465">
        <v>99201</v>
      </c>
      <c r="B71465" t="s">
        <v>54428</v>
      </c>
      <c r="C71465">
        <v>-31.944849439999999</v>
      </c>
      <c r="D71465">
        <v>115.8456017</v>
      </c>
      <c r="E71465" t="s">
        <v>7</v>
      </c>
      <c r="F71465" t="s">
        <v>41793</v>
      </c>
      <c r="G71465">
        <v>4000</v>
      </c>
      <c r="H71465" t="s">
        <v>58151</v>
      </c>
    </row>
    <row r="71466" spans="1:8">
      <c r="A71466">
        <v>99202</v>
      </c>
      <c r="B71466" t="s">
        <v>54429</v>
      </c>
      <c r="C71466">
        <v>-31.944907780000001</v>
      </c>
      <c r="D71466">
        <v>115.8455817</v>
      </c>
      <c r="E71466" t="s">
        <v>7</v>
      </c>
      <c r="F71466" t="s">
        <v>41793</v>
      </c>
      <c r="G71466">
        <v>4000</v>
      </c>
      <c r="H71466" t="s">
        <v>58151</v>
      </c>
    </row>
    <row r="71467" spans="1:8">
      <c r="A71467">
        <v>99211</v>
      </c>
      <c r="B71467" t="s">
        <v>54430</v>
      </c>
      <c r="C71467">
        <v>-31.942644999999999</v>
      </c>
      <c r="D71467">
        <v>115.8331872</v>
      </c>
      <c r="E71467" t="s">
        <v>7</v>
      </c>
      <c r="F71467" t="s">
        <v>41793</v>
      </c>
      <c r="G71467">
        <v>4000</v>
      </c>
      <c r="H71467" t="s">
        <v>58151</v>
      </c>
    </row>
    <row r="71468" spans="1:8">
      <c r="A71468">
        <v>99212</v>
      </c>
      <c r="B71468" t="s">
        <v>54431</v>
      </c>
      <c r="C71468">
        <v>-31.94270611</v>
      </c>
      <c r="D71468">
        <v>115.83319059999999</v>
      </c>
      <c r="E71468" t="s">
        <v>7</v>
      </c>
      <c r="F71468" t="s">
        <v>41793</v>
      </c>
      <c r="G71468">
        <v>4000</v>
      </c>
      <c r="H71468" t="s">
        <v>58151</v>
      </c>
    </row>
    <row r="71469" spans="1:8">
      <c r="A71469">
        <v>99221</v>
      </c>
      <c r="B71469" t="s">
        <v>54432</v>
      </c>
      <c r="C71469">
        <v>-31.944637220000001</v>
      </c>
      <c r="D71469">
        <v>115.82421669999999</v>
      </c>
      <c r="E71469" t="s">
        <v>7</v>
      </c>
      <c r="F71469" t="s">
        <v>41793</v>
      </c>
      <c r="G71469">
        <v>4000</v>
      </c>
      <c r="H71469" t="s">
        <v>58151</v>
      </c>
    </row>
    <row r="71470" spans="1:8">
      <c r="A71470">
        <v>99222</v>
      </c>
      <c r="B71470" t="s">
        <v>54433</v>
      </c>
      <c r="C71470">
        <v>-31.944707780000002</v>
      </c>
      <c r="D71470">
        <v>115.8242339</v>
      </c>
      <c r="E71470" t="s">
        <v>7</v>
      </c>
      <c r="F71470" t="s">
        <v>41793</v>
      </c>
      <c r="G71470">
        <v>4000</v>
      </c>
      <c r="H71470" t="s">
        <v>58151</v>
      </c>
    </row>
    <row r="71471" spans="1:8">
      <c r="A71471">
        <v>99231</v>
      </c>
      <c r="B71471" t="s">
        <v>54434</v>
      </c>
      <c r="C71471">
        <v>-31.951997779999999</v>
      </c>
      <c r="D71471">
        <v>115.81305</v>
      </c>
      <c r="E71471" t="s">
        <v>7</v>
      </c>
      <c r="F71471" t="s">
        <v>41793</v>
      </c>
      <c r="G71471">
        <v>4000</v>
      </c>
      <c r="H71471" t="s">
        <v>58150</v>
      </c>
    </row>
    <row r="71472" spans="1:8">
      <c r="A71472">
        <v>99232</v>
      </c>
      <c r="B71472" t="s">
        <v>54435</v>
      </c>
      <c r="C71472">
        <v>-31.952056110000001</v>
      </c>
      <c r="D71472">
        <v>115.8131083</v>
      </c>
      <c r="E71472" t="s">
        <v>7</v>
      </c>
      <c r="F71472" t="s">
        <v>41793</v>
      </c>
      <c r="G71472">
        <v>4000</v>
      </c>
      <c r="H71472" t="s">
        <v>58150</v>
      </c>
    </row>
    <row r="71473" spans="1:8">
      <c r="A71473">
        <v>99241</v>
      </c>
      <c r="B71473" t="s">
        <v>54436</v>
      </c>
      <c r="C71473">
        <v>-31.959463889999999</v>
      </c>
      <c r="D71473">
        <v>115.8055117</v>
      </c>
      <c r="E71473" t="s">
        <v>7</v>
      </c>
      <c r="F71473" t="s">
        <v>41793</v>
      </c>
      <c r="G71473">
        <v>4000</v>
      </c>
      <c r="H71473" t="s">
        <v>58150</v>
      </c>
    </row>
    <row r="71474" spans="1:8">
      <c r="A71474">
        <v>99242</v>
      </c>
      <c r="B71474" t="s">
        <v>54437</v>
      </c>
      <c r="C71474">
        <v>-31.959491109999998</v>
      </c>
      <c r="D71474">
        <v>115.8055878</v>
      </c>
      <c r="E71474" t="s">
        <v>7</v>
      </c>
      <c r="F71474" t="s">
        <v>41793</v>
      </c>
      <c r="G71474">
        <v>4000</v>
      </c>
      <c r="H71474" t="s">
        <v>58150</v>
      </c>
    </row>
    <row r="71475" spans="1:8">
      <c r="A71475">
        <v>99251</v>
      </c>
      <c r="B71475" t="s">
        <v>54438</v>
      </c>
      <c r="C71475">
        <v>-31.968315</v>
      </c>
      <c r="D71475">
        <v>115.7963006</v>
      </c>
      <c r="E71475" t="s">
        <v>7</v>
      </c>
      <c r="F71475" t="s">
        <v>41793</v>
      </c>
      <c r="G71475">
        <v>4000</v>
      </c>
      <c r="H71475" t="s">
        <v>58150</v>
      </c>
    </row>
    <row r="71476" spans="1:8">
      <c r="A71476">
        <v>99252</v>
      </c>
      <c r="B71476" t="s">
        <v>54439</v>
      </c>
      <c r="C71476">
        <v>-31.968348890000001</v>
      </c>
      <c r="D71476">
        <v>115.7963417</v>
      </c>
      <c r="E71476" t="s">
        <v>7</v>
      </c>
      <c r="F71476" t="s">
        <v>41793</v>
      </c>
      <c r="G71476">
        <v>4000</v>
      </c>
      <c r="H71476" t="s">
        <v>58150</v>
      </c>
    </row>
    <row r="71477" spans="1:8">
      <c r="A71477">
        <v>99261</v>
      </c>
      <c r="B71477" t="s">
        <v>54440</v>
      </c>
      <c r="C71477">
        <v>-31.971828890000001</v>
      </c>
      <c r="D71477">
        <v>115.7913817</v>
      </c>
      <c r="E71477" t="s">
        <v>7</v>
      </c>
      <c r="F71477" t="s">
        <v>41793</v>
      </c>
      <c r="G71477">
        <v>4000</v>
      </c>
      <c r="H71477" t="s">
        <v>58150</v>
      </c>
    </row>
    <row r="71478" spans="1:8">
      <c r="A71478">
        <v>99262</v>
      </c>
      <c r="B71478" t="s">
        <v>54441</v>
      </c>
      <c r="C71478">
        <v>-31.971887219999999</v>
      </c>
      <c r="D71478">
        <v>115.79141439999999</v>
      </c>
      <c r="E71478" t="s">
        <v>7</v>
      </c>
      <c r="F71478" t="s">
        <v>41793</v>
      </c>
      <c r="G71478">
        <v>4000</v>
      </c>
      <c r="H71478" t="s">
        <v>58151</v>
      </c>
    </row>
    <row r="71479" spans="1:8">
      <c r="A71479">
        <v>99271</v>
      </c>
      <c r="B71479" t="s">
        <v>54442</v>
      </c>
      <c r="C71479">
        <v>-31.97707278</v>
      </c>
      <c r="D71479">
        <v>115.78694280000001</v>
      </c>
      <c r="E71479" t="s">
        <v>7</v>
      </c>
      <c r="F71479" t="s">
        <v>41793</v>
      </c>
      <c r="G71479">
        <v>4000</v>
      </c>
      <c r="H71479" t="s">
        <v>58151</v>
      </c>
    </row>
    <row r="71480" spans="1:8">
      <c r="A71480">
        <v>99272</v>
      </c>
      <c r="B71480" t="s">
        <v>54443</v>
      </c>
      <c r="C71480">
        <v>-31.977093329999999</v>
      </c>
      <c r="D71480">
        <v>115.7869961</v>
      </c>
      <c r="E71480" t="s">
        <v>7</v>
      </c>
      <c r="F71480" t="s">
        <v>41793</v>
      </c>
      <c r="G71480">
        <v>4000</v>
      </c>
      <c r="H71480" t="s">
        <v>58151</v>
      </c>
    </row>
    <row r="71481" spans="1:8">
      <c r="A71481">
        <v>99281</v>
      </c>
      <c r="B71481" t="s">
        <v>54444</v>
      </c>
      <c r="C71481">
        <v>-31.980457779999998</v>
      </c>
      <c r="D71481">
        <v>115.7819061</v>
      </c>
      <c r="E71481" t="s">
        <v>7</v>
      </c>
      <c r="F71481" t="s">
        <v>41793</v>
      </c>
      <c r="G71481">
        <v>4000</v>
      </c>
      <c r="H71481" t="s">
        <v>58150</v>
      </c>
    </row>
    <row r="71482" spans="1:8">
      <c r="A71482">
        <v>99282</v>
      </c>
      <c r="B71482" t="s">
        <v>54445</v>
      </c>
      <c r="C71482">
        <v>-31.98051444</v>
      </c>
      <c r="D71482">
        <v>115.78193829999999</v>
      </c>
      <c r="E71482" t="s">
        <v>7</v>
      </c>
      <c r="F71482" t="s">
        <v>41793</v>
      </c>
      <c r="G71482">
        <v>4000</v>
      </c>
      <c r="H71482" t="s">
        <v>58151</v>
      </c>
    </row>
    <row r="71483" spans="1:8">
      <c r="A71483">
        <v>99291</v>
      </c>
      <c r="B71483" t="s">
        <v>54446</v>
      </c>
      <c r="C71483">
        <v>-31.982626669999998</v>
      </c>
      <c r="D71483">
        <v>115.7709139</v>
      </c>
      <c r="E71483" t="s">
        <v>7</v>
      </c>
      <c r="F71483" t="s">
        <v>41793</v>
      </c>
      <c r="G71483">
        <v>4000</v>
      </c>
      <c r="H71483" t="s">
        <v>58151</v>
      </c>
    </row>
    <row r="71484" spans="1:8">
      <c r="A71484">
        <v>99292</v>
      </c>
      <c r="B71484" t="s">
        <v>54447</v>
      </c>
      <c r="C71484">
        <v>-31.98269389</v>
      </c>
      <c r="D71484">
        <v>115.7709289</v>
      </c>
      <c r="E71484" t="s">
        <v>7</v>
      </c>
      <c r="F71484" t="s">
        <v>41793</v>
      </c>
      <c r="G71484">
        <v>4000</v>
      </c>
      <c r="H71484" t="s">
        <v>58151</v>
      </c>
    </row>
    <row r="71485" spans="1:8">
      <c r="A71485">
        <v>99301</v>
      </c>
      <c r="B71485" t="s">
        <v>54448</v>
      </c>
      <c r="C71485">
        <v>-31.986766110000001</v>
      </c>
      <c r="D71485">
        <v>115.7648322</v>
      </c>
      <c r="E71485" t="s">
        <v>7</v>
      </c>
      <c r="F71485" t="s">
        <v>41793</v>
      </c>
      <c r="G71485">
        <v>4000</v>
      </c>
      <c r="H71485" t="s">
        <v>58151</v>
      </c>
    </row>
    <row r="71486" spans="1:8">
      <c r="A71486">
        <v>99302</v>
      </c>
      <c r="B71486" t="s">
        <v>54449</v>
      </c>
      <c r="C71486">
        <v>-31.986782219999998</v>
      </c>
      <c r="D71486">
        <v>115.7648994</v>
      </c>
      <c r="E71486" t="s">
        <v>7</v>
      </c>
      <c r="F71486" t="s">
        <v>41793</v>
      </c>
      <c r="G71486">
        <v>4000</v>
      </c>
      <c r="H71486" t="s">
        <v>58151</v>
      </c>
    </row>
    <row r="71487" spans="1:8">
      <c r="A71487">
        <v>99311</v>
      </c>
      <c r="B71487" t="s">
        <v>54450</v>
      </c>
      <c r="C71487">
        <v>-31.997187220000001</v>
      </c>
      <c r="D71487">
        <v>115.760825</v>
      </c>
      <c r="E71487" t="s">
        <v>7</v>
      </c>
      <c r="F71487" t="s">
        <v>41793</v>
      </c>
      <c r="G71487">
        <v>4000</v>
      </c>
      <c r="H71487" t="s">
        <v>58151</v>
      </c>
    </row>
    <row r="71488" spans="1:8">
      <c r="A71488">
        <v>99312</v>
      </c>
      <c r="B71488" t="s">
        <v>54451</v>
      </c>
      <c r="C71488">
        <v>-31.997193330000002</v>
      </c>
      <c r="D71488">
        <v>115.7608961</v>
      </c>
      <c r="E71488" t="s">
        <v>7</v>
      </c>
      <c r="F71488" t="s">
        <v>41793</v>
      </c>
      <c r="G71488">
        <v>4000</v>
      </c>
      <c r="H71488" t="s">
        <v>58151</v>
      </c>
    </row>
    <row r="71489" spans="1:8">
      <c r="A71489">
        <v>99321</v>
      </c>
      <c r="B71489" t="s">
        <v>54452</v>
      </c>
      <c r="C71489">
        <v>-32.007086110000003</v>
      </c>
      <c r="D71489">
        <v>115.7572139</v>
      </c>
      <c r="E71489" t="s">
        <v>7</v>
      </c>
      <c r="F71489" t="s">
        <v>41793</v>
      </c>
      <c r="G71489">
        <v>4000</v>
      </c>
      <c r="H71489" t="s">
        <v>58151</v>
      </c>
    </row>
    <row r="71490" spans="1:8">
      <c r="A71490">
        <v>99322</v>
      </c>
      <c r="B71490" t="s">
        <v>54453</v>
      </c>
      <c r="C71490">
        <v>-32.007126669999998</v>
      </c>
      <c r="D71490">
        <v>115.7573506</v>
      </c>
      <c r="E71490" t="s">
        <v>7</v>
      </c>
      <c r="F71490" t="s">
        <v>41793</v>
      </c>
      <c r="G71490">
        <v>4000</v>
      </c>
      <c r="H71490" t="s">
        <v>58151</v>
      </c>
    </row>
    <row r="71491" spans="1:8">
      <c r="A71491">
        <v>99331</v>
      </c>
      <c r="B71491" t="s">
        <v>54454</v>
      </c>
      <c r="C71491">
        <v>-32.011551109999999</v>
      </c>
      <c r="D71491">
        <v>115.75506</v>
      </c>
      <c r="E71491" t="s">
        <v>7</v>
      </c>
      <c r="F71491" t="s">
        <v>41793</v>
      </c>
      <c r="G71491">
        <v>4000</v>
      </c>
      <c r="H71491" t="s">
        <v>58150</v>
      </c>
    </row>
    <row r="71492" spans="1:8">
      <c r="A71492">
        <v>99332</v>
      </c>
      <c r="B71492" t="s">
        <v>54455</v>
      </c>
      <c r="C71492">
        <v>-32.011565560000001</v>
      </c>
      <c r="D71492">
        <v>115.75511830000001</v>
      </c>
      <c r="E71492" t="s">
        <v>7</v>
      </c>
      <c r="F71492" t="s">
        <v>41793</v>
      </c>
      <c r="G71492">
        <v>4000</v>
      </c>
      <c r="H71492" t="s">
        <v>58151</v>
      </c>
    </row>
    <row r="71493" spans="1:8">
      <c r="A71493">
        <v>99341</v>
      </c>
      <c r="B71493" t="s">
        <v>54456</v>
      </c>
      <c r="C71493">
        <v>-32.029807220000002</v>
      </c>
      <c r="D71493">
        <v>115.7517589</v>
      </c>
      <c r="E71493" t="s">
        <v>7</v>
      </c>
      <c r="F71493" t="s">
        <v>41793</v>
      </c>
      <c r="G71493">
        <v>4000</v>
      </c>
      <c r="H71493" t="s">
        <v>58151</v>
      </c>
    </row>
    <row r="71494" spans="1:8">
      <c r="A71494">
        <v>99342</v>
      </c>
      <c r="B71494" t="s">
        <v>54457</v>
      </c>
      <c r="C71494">
        <v>-32.02981389</v>
      </c>
      <c r="D71494">
        <v>115.7518283</v>
      </c>
      <c r="E71494" t="s">
        <v>7</v>
      </c>
      <c r="F71494" t="s">
        <v>41793</v>
      </c>
      <c r="G71494">
        <v>4000</v>
      </c>
      <c r="H71494" t="s">
        <v>58151</v>
      </c>
    </row>
    <row r="71495" spans="1:8">
      <c r="A71495">
        <v>99351</v>
      </c>
      <c r="B71495" t="s">
        <v>54458</v>
      </c>
      <c r="C71495">
        <v>-32.052036110000003</v>
      </c>
      <c r="D71495">
        <v>115.7450461</v>
      </c>
      <c r="E71495" t="s">
        <v>7</v>
      </c>
      <c r="F71495" t="s">
        <v>41793</v>
      </c>
      <c r="G71495">
        <v>4000</v>
      </c>
      <c r="H71495" t="s">
        <v>58151</v>
      </c>
    </row>
    <row r="71496" spans="1:8">
      <c r="A71496">
        <v>99352</v>
      </c>
      <c r="B71496" t="s">
        <v>54459</v>
      </c>
      <c r="C71496">
        <v>-32.052042219999997</v>
      </c>
      <c r="D71496">
        <v>115.7450733</v>
      </c>
      <c r="E71496" t="s">
        <v>7</v>
      </c>
      <c r="F71496" t="s">
        <v>41793</v>
      </c>
      <c r="G71496">
        <v>4000</v>
      </c>
      <c r="H71496" t="s">
        <v>58151</v>
      </c>
    </row>
    <row r="71497" spans="1:8">
      <c r="A71497">
        <v>99421</v>
      </c>
      <c r="B71497" t="s">
        <v>54460</v>
      </c>
      <c r="C71497">
        <v>-31.944252779999999</v>
      </c>
      <c r="D71497">
        <v>115.87716279999999</v>
      </c>
      <c r="E71497" t="s">
        <v>7</v>
      </c>
      <c r="F71497" t="s">
        <v>41793</v>
      </c>
      <c r="G71497">
        <v>4000</v>
      </c>
      <c r="H71497" t="s">
        <v>58151</v>
      </c>
    </row>
    <row r="71498" spans="1:8">
      <c r="A71498">
        <v>99422</v>
      </c>
      <c r="B71498" t="s">
        <v>54461</v>
      </c>
      <c r="C71498">
        <v>-31.944227779999999</v>
      </c>
      <c r="D71498">
        <v>115.877065</v>
      </c>
      <c r="E71498" t="s">
        <v>7</v>
      </c>
      <c r="F71498" t="s">
        <v>41793</v>
      </c>
      <c r="G71498">
        <v>4000</v>
      </c>
      <c r="H71498" t="s">
        <v>58151</v>
      </c>
    </row>
    <row r="71499" spans="1:8">
      <c r="A71499">
        <v>99431</v>
      </c>
      <c r="B71499" t="s">
        <v>54462</v>
      </c>
      <c r="C71499">
        <v>-31.934837779999999</v>
      </c>
      <c r="D71499">
        <v>115.88084670000001</v>
      </c>
      <c r="E71499" t="s">
        <v>7</v>
      </c>
      <c r="F71499" t="s">
        <v>41793</v>
      </c>
      <c r="G71499">
        <v>4000</v>
      </c>
      <c r="H71499" t="s">
        <v>58151</v>
      </c>
    </row>
    <row r="71500" spans="1:8">
      <c r="A71500">
        <v>99432</v>
      </c>
      <c r="B71500" t="s">
        <v>54463</v>
      </c>
      <c r="C71500">
        <v>-31.934767780000001</v>
      </c>
      <c r="D71500">
        <v>115.8807944</v>
      </c>
      <c r="E71500" t="s">
        <v>7</v>
      </c>
      <c r="F71500" t="s">
        <v>41793</v>
      </c>
      <c r="G71500">
        <v>4000</v>
      </c>
      <c r="H71500" t="s">
        <v>58151</v>
      </c>
    </row>
    <row r="71501" spans="1:8">
      <c r="A71501">
        <v>99441</v>
      </c>
      <c r="B71501" t="s">
        <v>54464</v>
      </c>
      <c r="C71501">
        <v>-31.928274439999999</v>
      </c>
      <c r="D71501">
        <v>115.8918328</v>
      </c>
      <c r="E71501" t="s">
        <v>7</v>
      </c>
      <c r="F71501" t="s">
        <v>41793</v>
      </c>
      <c r="G71501">
        <v>4000</v>
      </c>
      <c r="H71501" t="s">
        <v>58151</v>
      </c>
    </row>
    <row r="71502" spans="1:8">
      <c r="A71502">
        <v>99442</v>
      </c>
      <c r="B71502" t="s">
        <v>54465</v>
      </c>
      <c r="C71502">
        <v>-31.928225560000001</v>
      </c>
      <c r="D71502">
        <v>115.8917589</v>
      </c>
      <c r="E71502" t="s">
        <v>7</v>
      </c>
      <c r="F71502" t="s">
        <v>41793</v>
      </c>
      <c r="G71502">
        <v>4000</v>
      </c>
      <c r="H71502" t="s">
        <v>58151</v>
      </c>
    </row>
    <row r="71503" spans="1:8">
      <c r="A71503">
        <v>99451</v>
      </c>
      <c r="B71503" t="s">
        <v>54466</v>
      </c>
      <c r="C71503">
        <v>-31.92250056</v>
      </c>
      <c r="D71503">
        <v>115.90034609999999</v>
      </c>
      <c r="E71503" t="s">
        <v>7</v>
      </c>
      <c r="F71503" t="s">
        <v>41793</v>
      </c>
      <c r="G71503">
        <v>4000</v>
      </c>
      <c r="H71503" t="s">
        <v>58151</v>
      </c>
    </row>
    <row r="71504" spans="1:8">
      <c r="A71504">
        <v>99452</v>
      </c>
      <c r="B71504" t="s">
        <v>54467</v>
      </c>
      <c r="C71504">
        <v>-31.922413890000001</v>
      </c>
      <c r="D71504">
        <v>115.9003072</v>
      </c>
      <c r="E71504" t="s">
        <v>7</v>
      </c>
      <c r="F71504" t="s">
        <v>41793</v>
      </c>
      <c r="G71504">
        <v>4000</v>
      </c>
      <c r="H71504" t="s">
        <v>58151</v>
      </c>
    </row>
    <row r="71505" spans="1:8">
      <c r="A71505">
        <v>99461</v>
      </c>
      <c r="B71505" t="s">
        <v>54468</v>
      </c>
      <c r="C71505">
        <v>-31.91814222</v>
      </c>
      <c r="D71505">
        <v>115.91256559999999</v>
      </c>
      <c r="E71505" t="s">
        <v>7</v>
      </c>
      <c r="F71505" t="s">
        <v>41793</v>
      </c>
      <c r="G71505">
        <v>4000</v>
      </c>
      <c r="H71505" t="s">
        <v>58151</v>
      </c>
    </row>
    <row r="71506" spans="1:8">
      <c r="A71506">
        <v>99462</v>
      </c>
      <c r="B71506" t="s">
        <v>54469</v>
      </c>
      <c r="C71506">
        <v>-31.918058890000001</v>
      </c>
      <c r="D71506">
        <v>115.91256389999999</v>
      </c>
      <c r="E71506" t="s">
        <v>7</v>
      </c>
      <c r="F71506" t="s">
        <v>41793</v>
      </c>
      <c r="G71506">
        <v>4000</v>
      </c>
      <c r="H71506" t="s">
        <v>58151</v>
      </c>
    </row>
    <row r="71507" spans="1:8">
      <c r="A71507">
        <v>99471</v>
      </c>
      <c r="B71507" t="s">
        <v>54470</v>
      </c>
      <c r="C71507">
        <v>-31.912933330000001</v>
      </c>
      <c r="D71507">
        <v>115.93598780000001</v>
      </c>
      <c r="E71507" t="s">
        <v>7</v>
      </c>
      <c r="F71507" t="s">
        <v>41793</v>
      </c>
      <c r="G71507">
        <v>4009</v>
      </c>
      <c r="H71507" t="s">
        <v>58250</v>
      </c>
    </row>
    <row r="71508" spans="1:8">
      <c r="A71508">
        <v>99472</v>
      </c>
      <c r="B71508" t="s">
        <v>54471</v>
      </c>
      <c r="C71508">
        <v>-31.912823329999998</v>
      </c>
      <c r="D71508">
        <v>115.93600669999999</v>
      </c>
      <c r="E71508" t="s">
        <v>7</v>
      </c>
      <c r="F71508" t="s">
        <v>41793</v>
      </c>
      <c r="G71508">
        <v>4009</v>
      </c>
      <c r="H71508" t="s">
        <v>58250</v>
      </c>
    </row>
    <row r="71509" spans="1:8">
      <c r="A71509">
        <v>99481</v>
      </c>
      <c r="B71509" t="s">
        <v>54472</v>
      </c>
      <c r="C71509">
        <v>-31.90367389</v>
      </c>
      <c r="D71509">
        <v>115.9471389</v>
      </c>
      <c r="E71509" t="s">
        <v>7</v>
      </c>
      <c r="F71509" t="s">
        <v>41793</v>
      </c>
      <c r="G71509">
        <v>4053</v>
      </c>
      <c r="H71509" t="s">
        <v>58227</v>
      </c>
    </row>
    <row r="71510" spans="1:8">
      <c r="A71510">
        <v>99482</v>
      </c>
      <c r="B71510" t="s">
        <v>54473</v>
      </c>
      <c r="C71510">
        <v>-31.90358556</v>
      </c>
      <c r="D71510">
        <v>115.9470472</v>
      </c>
      <c r="E71510" t="s">
        <v>7</v>
      </c>
      <c r="F71510" t="s">
        <v>41793</v>
      </c>
      <c r="G71510">
        <v>4035</v>
      </c>
      <c r="H71510" t="s">
        <v>58682</v>
      </c>
    </row>
    <row r="71511" spans="1:8">
      <c r="A71511">
        <v>99491</v>
      </c>
      <c r="B71511" t="s">
        <v>54474</v>
      </c>
      <c r="C71511">
        <v>-31.900255000000001</v>
      </c>
      <c r="D71511">
        <v>115.95576610000001</v>
      </c>
      <c r="E71511" t="s">
        <v>7</v>
      </c>
      <c r="F71511" t="s">
        <v>41793</v>
      </c>
      <c r="G71511">
        <v>4120</v>
      </c>
      <c r="H71511" t="s">
        <v>58236</v>
      </c>
    </row>
    <row r="71512" spans="1:8">
      <c r="A71512">
        <v>99492</v>
      </c>
      <c r="B71512" t="s">
        <v>54475</v>
      </c>
      <c r="C71512">
        <v>-31.900165000000001</v>
      </c>
      <c r="D71512">
        <v>115.9558117</v>
      </c>
      <c r="E71512" t="s">
        <v>7</v>
      </c>
      <c r="F71512" t="s">
        <v>41793</v>
      </c>
      <c r="G71512">
        <v>4116</v>
      </c>
      <c r="H71512" t="s">
        <v>58690</v>
      </c>
    </row>
    <row r="71513" spans="1:8">
      <c r="A71513">
        <v>99501</v>
      </c>
      <c r="B71513" t="s">
        <v>54476</v>
      </c>
      <c r="C71513">
        <v>-31.89900944</v>
      </c>
      <c r="D71513">
        <v>115.9658956</v>
      </c>
      <c r="E71513" t="s">
        <v>7</v>
      </c>
      <c r="F71513" t="s">
        <v>41793</v>
      </c>
      <c r="G71513">
        <v>4116</v>
      </c>
      <c r="H71513" t="s">
        <v>58690</v>
      </c>
    </row>
    <row r="71514" spans="1:8">
      <c r="A71514">
        <v>99502</v>
      </c>
      <c r="B71514" t="s">
        <v>54477</v>
      </c>
      <c r="C71514">
        <v>-31.898901110000001</v>
      </c>
      <c r="D71514">
        <v>115.96589609999999</v>
      </c>
      <c r="E71514" t="s">
        <v>7</v>
      </c>
      <c r="F71514" t="s">
        <v>41793</v>
      </c>
      <c r="G71514">
        <v>4121</v>
      </c>
      <c r="H71514" t="s">
        <v>58167</v>
      </c>
    </row>
    <row r="71515" spans="1:8">
      <c r="A71515">
        <v>99511</v>
      </c>
      <c r="B71515" t="s">
        <v>54478</v>
      </c>
      <c r="C71515">
        <v>-31.896360560000002</v>
      </c>
      <c r="D71515">
        <v>115.9801872</v>
      </c>
      <c r="E71515" t="s">
        <v>7</v>
      </c>
      <c r="F71515" t="s">
        <v>41793</v>
      </c>
      <c r="G71515">
        <v>4173</v>
      </c>
      <c r="H71515" t="s">
        <v>58723</v>
      </c>
    </row>
    <row r="71516" spans="1:8">
      <c r="A71516">
        <v>99512</v>
      </c>
      <c r="B71516" t="s">
        <v>54479</v>
      </c>
      <c r="C71516">
        <v>-31.896313330000002</v>
      </c>
      <c r="D71516">
        <v>115.9800772</v>
      </c>
      <c r="E71516" t="s">
        <v>7</v>
      </c>
      <c r="F71516" t="s">
        <v>41793</v>
      </c>
      <c r="G71516">
        <v>4152</v>
      </c>
      <c r="H71516" t="s">
        <v>58239</v>
      </c>
    </row>
    <row r="71517" spans="1:8">
      <c r="A71517">
        <v>99521</v>
      </c>
      <c r="B71517" t="s">
        <v>54480</v>
      </c>
      <c r="C71517">
        <v>-31.891617780000001</v>
      </c>
      <c r="D71517">
        <v>115.99240330000001</v>
      </c>
      <c r="E71517" t="s">
        <v>7</v>
      </c>
      <c r="F71517" t="s">
        <v>41793</v>
      </c>
      <c r="G71517">
        <v>4122</v>
      </c>
      <c r="H71517" t="s">
        <v>58258</v>
      </c>
    </row>
    <row r="71518" spans="1:8">
      <c r="A71518">
        <v>99522</v>
      </c>
      <c r="B71518" t="s">
        <v>54481</v>
      </c>
      <c r="C71518">
        <v>-31.89156444</v>
      </c>
      <c r="D71518">
        <v>115.9923756</v>
      </c>
      <c r="E71518" t="s">
        <v>7</v>
      </c>
      <c r="F71518" t="s">
        <v>41793</v>
      </c>
      <c r="G71518">
        <v>4102</v>
      </c>
      <c r="H71518" t="s">
        <v>58168</v>
      </c>
    </row>
    <row r="71519" spans="1:8">
      <c r="A71519">
        <v>99531</v>
      </c>
      <c r="B71519" t="s">
        <v>54482</v>
      </c>
      <c r="C71519">
        <v>-31.891577779999999</v>
      </c>
      <c r="D71519">
        <v>116.0009144</v>
      </c>
      <c r="E71519" t="s">
        <v>7</v>
      </c>
      <c r="F71519" t="s">
        <v>41793</v>
      </c>
      <c r="G71519">
        <v>4116</v>
      </c>
      <c r="H71519" t="s">
        <v>58690</v>
      </c>
    </row>
    <row r="71520" spans="1:8">
      <c r="A71520">
        <v>99532</v>
      </c>
      <c r="B71520" t="s">
        <v>54483</v>
      </c>
      <c r="C71520">
        <v>-31.891624440000001</v>
      </c>
      <c r="D71520">
        <v>116.0008933</v>
      </c>
      <c r="E71520" t="s">
        <v>7</v>
      </c>
      <c r="F71520" t="s">
        <v>41793</v>
      </c>
      <c r="G71520">
        <v>4116</v>
      </c>
      <c r="H71520" t="s">
        <v>58690</v>
      </c>
    </row>
    <row r="71521" spans="1:8">
      <c r="A71521">
        <v>99601</v>
      </c>
      <c r="B71521" t="s">
        <v>54484</v>
      </c>
      <c r="C71521">
        <v>-31.951568890000001</v>
      </c>
      <c r="D71521">
        <v>115.8580994</v>
      </c>
      <c r="E71521" t="s">
        <v>7</v>
      </c>
      <c r="F71521" t="s">
        <v>41793</v>
      </c>
      <c r="G71521">
        <v>4104</v>
      </c>
      <c r="H71521" t="s">
        <v>58700</v>
      </c>
    </row>
    <row r="71522" spans="1:8">
      <c r="A71522">
        <v>99602</v>
      </c>
      <c r="B71522" t="s">
        <v>54485</v>
      </c>
      <c r="C71522">
        <v>-31.951595000000001</v>
      </c>
      <c r="D71522">
        <v>115.8581856</v>
      </c>
      <c r="E71522" t="s">
        <v>7</v>
      </c>
      <c r="F71522" t="s">
        <v>41793</v>
      </c>
      <c r="G71522">
        <v>4101</v>
      </c>
      <c r="H71522" t="s">
        <v>58188</v>
      </c>
    </row>
    <row r="71523" spans="1:8">
      <c r="A71523">
        <v>99611</v>
      </c>
      <c r="B71523" t="s">
        <v>54486</v>
      </c>
      <c r="C71523">
        <v>-31.956723889999999</v>
      </c>
      <c r="D71523">
        <v>115.8553711</v>
      </c>
      <c r="E71523" t="s">
        <v>7</v>
      </c>
      <c r="F71523" t="s">
        <v>41793</v>
      </c>
      <c r="G71523">
        <v>4000</v>
      </c>
      <c r="H71523" t="s">
        <v>58151</v>
      </c>
    </row>
    <row r="71524" spans="1:8">
      <c r="A71524">
        <v>99612</v>
      </c>
      <c r="B71524" t="s">
        <v>54487</v>
      </c>
      <c r="C71524">
        <v>-31.95675722</v>
      </c>
      <c r="D71524">
        <v>115.8554472</v>
      </c>
      <c r="E71524" t="s">
        <v>7</v>
      </c>
      <c r="F71524" t="s">
        <v>41793</v>
      </c>
      <c r="G71524">
        <v>4000</v>
      </c>
      <c r="H71524" t="s">
        <v>58151</v>
      </c>
    </row>
    <row r="71525" spans="1:8">
      <c r="A71525">
        <v>99631</v>
      </c>
      <c r="B71525" t="s">
        <v>54488</v>
      </c>
      <c r="C71525">
        <v>-32.009727779999999</v>
      </c>
      <c r="D71525">
        <v>115.85613669999999</v>
      </c>
      <c r="E71525" t="s">
        <v>7</v>
      </c>
      <c r="F71525" t="s">
        <v>41793</v>
      </c>
      <c r="G71525">
        <v>4000</v>
      </c>
      <c r="H71525" t="s">
        <v>58151</v>
      </c>
    </row>
    <row r="71526" spans="1:8">
      <c r="A71526">
        <v>99632</v>
      </c>
      <c r="B71526" t="s">
        <v>54489</v>
      </c>
      <c r="C71526">
        <v>-32.009714440000003</v>
      </c>
      <c r="D71526">
        <v>115.8561528</v>
      </c>
      <c r="E71526" t="s">
        <v>7</v>
      </c>
      <c r="F71526" t="s">
        <v>41793</v>
      </c>
      <c r="G71526">
        <v>4000</v>
      </c>
      <c r="H71526" t="s">
        <v>58151</v>
      </c>
    </row>
    <row r="71527" spans="1:8">
      <c r="A71527">
        <v>99641</v>
      </c>
      <c r="B71527" t="s">
        <v>54490</v>
      </c>
      <c r="C71527">
        <v>-32.047006670000002</v>
      </c>
      <c r="D71527">
        <v>115.8541111</v>
      </c>
      <c r="E71527" t="s">
        <v>7</v>
      </c>
      <c r="F71527" t="s">
        <v>41793</v>
      </c>
      <c r="G71527">
        <v>4000</v>
      </c>
      <c r="H71527" t="s">
        <v>58151</v>
      </c>
    </row>
    <row r="71528" spans="1:8">
      <c r="A71528">
        <v>99642</v>
      </c>
      <c r="B71528" t="s">
        <v>54491</v>
      </c>
      <c r="C71528">
        <v>-32.047008890000001</v>
      </c>
      <c r="D71528">
        <v>115.8541472</v>
      </c>
      <c r="E71528" t="s">
        <v>7</v>
      </c>
      <c r="F71528" t="s">
        <v>41793</v>
      </c>
      <c r="G71528">
        <v>4000</v>
      </c>
      <c r="H71528" t="s">
        <v>58151</v>
      </c>
    </row>
    <row r="71529" spans="1:8">
      <c r="A71529">
        <v>99651</v>
      </c>
      <c r="B71529" t="s">
        <v>54492</v>
      </c>
      <c r="C71529">
        <v>-32.06645889</v>
      </c>
      <c r="D71529">
        <v>115.8504667</v>
      </c>
      <c r="E71529" t="s">
        <v>7</v>
      </c>
      <c r="F71529" t="s">
        <v>41793</v>
      </c>
      <c r="G71529">
        <v>4000</v>
      </c>
      <c r="H71529" t="s">
        <v>58151</v>
      </c>
    </row>
    <row r="71530" spans="1:8">
      <c r="A71530">
        <v>99652</v>
      </c>
      <c r="B71530" t="s">
        <v>54493</v>
      </c>
      <c r="C71530">
        <v>-32.066456670000001</v>
      </c>
      <c r="D71530">
        <v>115.8505067</v>
      </c>
      <c r="E71530" t="s">
        <v>7</v>
      </c>
      <c r="F71530" t="s">
        <v>41793</v>
      </c>
      <c r="G71530">
        <v>4000</v>
      </c>
      <c r="H71530" t="s">
        <v>58151</v>
      </c>
    </row>
    <row r="71531" spans="1:8">
      <c r="A71531">
        <v>99661</v>
      </c>
      <c r="B71531" t="s">
        <v>54494</v>
      </c>
      <c r="C71531">
        <v>-32.125216109999997</v>
      </c>
      <c r="D71531">
        <v>115.8582928</v>
      </c>
      <c r="E71531" t="s">
        <v>7</v>
      </c>
      <c r="F71531" t="s">
        <v>41793</v>
      </c>
      <c r="G71531">
        <v>4000</v>
      </c>
      <c r="H71531" t="s">
        <v>58151</v>
      </c>
    </row>
    <row r="71532" spans="1:8">
      <c r="A71532">
        <v>99662</v>
      </c>
      <c r="B71532" t="s">
        <v>54495</v>
      </c>
      <c r="C71532">
        <v>-32.125197219999997</v>
      </c>
      <c r="D71532">
        <v>115.8583283</v>
      </c>
      <c r="E71532" t="s">
        <v>7</v>
      </c>
      <c r="F71532" t="s">
        <v>41793</v>
      </c>
      <c r="G71532">
        <v>4000</v>
      </c>
      <c r="H71532" t="s">
        <v>58151</v>
      </c>
    </row>
    <row r="71533" spans="1:8">
      <c r="A71533">
        <v>99671</v>
      </c>
      <c r="B71533" t="s">
        <v>54496</v>
      </c>
      <c r="C71533">
        <v>-32.155192759999998</v>
      </c>
      <c r="D71533">
        <v>115.857811</v>
      </c>
      <c r="E71533" t="s">
        <v>7</v>
      </c>
      <c r="F71533" t="s">
        <v>41793</v>
      </c>
      <c r="G71533">
        <v>4000</v>
      </c>
      <c r="H71533" t="s">
        <v>58151</v>
      </c>
    </row>
    <row r="71534" spans="1:8">
      <c r="A71534">
        <v>99672</v>
      </c>
      <c r="B71534" t="s">
        <v>54497</v>
      </c>
      <c r="C71534">
        <v>-32.155197800000003</v>
      </c>
      <c r="D71534">
        <v>115.8578772</v>
      </c>
      <c r="E71534" t="s">
        <v>7</v>
      </c>
      <c r="F71534" t="s">
        <v>41793</v>
      </c>
      <c r="G71534">
        <v>4000</v>
      </c>
      <c r="H71534" t="s">
        <v>58151</v>
      </c>
    </row>
    <row r="71535" spans="1:8">
      <c r="A71535">
        <v>99681</v>
      </c>
      <c r="B71535" t="s">
        <v>54498</v>
      </c>
      <c r="C71535">
        <v>-32.23505333</v>
      </c>
      <c r="D71535">
        <v>115.842505</v>
      </c>
      <c r="E71535" t="s">
        <v>7</v>
      </c>
      <c r="F71535" t="s">
        <v>41793</v>
      </c>
      <c r="G71535">
        <v>4000</v>
      </c>
      <c r="H71535" t="s">
        <v>58151</v>
      </c>
    </row>
    <row r="71536" spans="1:8">
      <c r="A71536">
        <v>99682</v>
      </c>
      <c r="B71536" t="s">
        <v>54499</v>
      </c>
      <c r="C71536">
        <v>-32.235138329999998</v>
      </c>
      <c r="D71536">
        <v>115.8425489</v>
      </c>
      <c r="E71536" t="s">
        <v>7</v>
      </c>
      <c r="F71536" t="s">
        <v>41793</v>
      </c>
      <c r="G71536">
        <v>4000</v>
      </c>
      <c r="H71536" t="s">
        <v>58151</v>
      </c>
    </row>
    <row r="71537" spans="1:8">
      <c r="A71537">
        <v>99691</v>
      </c>
      <c r="B71537" t="s">
        <v>54500</v>
      </c>
      <c r="C71537">
        <v>-32.263901109999999</v>
      </c>
      <c r="D71537">
        <v>115.8171711</v>
      </c>
      <c r="E71537" t="s">
        <v>7</v>
      </c>
      <c r="F71537" t="s">
        <v>41793</v>
      </c>
      <c r="G71537">
        <v>4000</v>
      </c>
      <c r="H71537" t="s">
        <v>58151</v>
      </c>
    </row>
    <row r="71538" spans="1:8">
      <c r="A71538">
        <v>99692</v>
      </c>
      <c r="B71538" t="s">
        <v>54501</v>
      </c>
      <c r="C71538">
        <v>-32.263977779999998</v>
      </c>
      <c r="D71538">
        <v>115.8171567</v>
      </c>
      <c r="E71538" t="s">
        <v>7</v>
      </c>
      <c r="F71538" t="s">
        <v>41793</v>
      </c>
      <c r="G71538">
        <v>4006</v>
      </c>
      <c r="H71538" t="s">
        <v>58154</v>
      </c>
    </row>
    <row r="71539" spans="1:8">
      <c r="A71539">
        <v>99701</v>
      </c>
      <c r="B71539" t="s">
        <v>54502</v>
      </c>
      <c r="C71539">
        <v>-32.290118329999999</v>
      </c>
      <c r="D71539">
        <v>115.7612439</v>
      </c>
      <c r="E71539" t="s">
        <v>7</v>
      </c>
      <c r="F71539" t="s">
        <v>41793</v>
      </c>
      <c r="G71539">
        <v>4006</v>
      </c>
      <c r="H71539" t="s">
        <v>58154</v>
      </c>
    </row>
    <row r="71540" spans="1:8">
      <c r="A71540">
        <v>99702</v>
      </c>
      <c r="B71540" t="s">
        <v>54503</v>
      </c>
      <c r="C71540">
        <v>-32.290180560000003</v>
      </c>
      <c r="D71540">
        <v>115.7613083</v>
      </c>
      <c r="E71540" t="s">
        <v>7</v>
      </c>
      <c r="F71540" t="s">
        <v>41793</v>
      </c>
      <c r="G71540">
        <v>4006</v>
      </c>
      <c r="H71540" t="s">
        <v>58154</v>
      </c>
    </row>
    <row r="71541" spans="1:8">
      <c r="A71541">
        <v>99711</v>
      </c>
      <c r="B71541" t="s">
        <v>54504</v>
      </c>
      <c r="C71541">
        <v>-32.326557780000002</v>
      </c>
      <c r="D71541">
        <v>115.7678294</v>
      </c>
      <c r="E71541" t="s">
        <v>7</v>
      </c>
      <c r="F71541" t="s">
        <v>41793</v>
      </c>
      <c r="G71541">
        <v>4006</v>
      </c>
      <c r="H71541" t="s">
        <v>58154</v>
      </c>
    </row>
    <row r="71542" spans="1:8">
      <c r="A71542">
        <v>99712</v>
      </c>
      <c r="B71542" t="s">
        <v>54505</v>
      </c>
      <c r="C71542">
        <v>-32.32656222</v>
      </c>
      <c r="D71542">
        <v>115.76796059999999</v>
      </c>
      <c r="E71542" t="s">
        <v>7</v>
      </c>
      <c r="F71542" t="s">
        <v>41793</v>
      </c>
      <c r="G71542">
        <v>4000</v>
      </c>
      <c r="H71542" t="s">
        <v>58150</v>
      </c>
    </row>
    <row r="71543" spans="1:8">
      <c r="A71543">
        <v>99731</v>
      </c>
      <c r="B71543" t="s">
        <v>54506</v>
      </c>
      <c r="C71543">
        <v>-32.527306670000002</v>
      </c>
      <c r="D71543">
        <v>115.74672169999999</v>
      </c>
      <c r="E71543" t="s">
        <v>7</v>
      </c>
      <c r="F71543" t="s">
        <v>41793</v>
      </c>
      <c r="G71543">
        <v>4000</v>
      </c>
      <c r="H71543" t="s">
        <v>58150</v>
      </c>
    </row>
    <row r="71544" spans="1:8">
      <c r="A71544">
        <v>99732</v>
      </c>
      <c r="B71544" t="s">
        <v>54507</v>
      </c>
      <c r="C71544">
        <v>-32.527317779999997</v>
      </c>
      <c r="D71544">
        <v>115.7467889</v>
      </c>
      <c r="E71544" t="s">
        <v>7</v>
      </c>
      <c r="F71544" t="s">
        <v>41793</v>
      </c>
      <c r="G71544">
        <v>4000</v>
      </c>
      <c r="H71544" t="s">
        <v>58151</v>
      </c>
    </row>
    <row r="71545" spans="1:8">
      <c r="A71545">
        <v>99801</v>
      </c>
      <c r="B71545" t="s">
        <v>54508</v>
      </c>
      <c r="C71545">
        <v>-31.93892833</v>
      </c>
      <c r="D71545">
        <v>115.84026830000001</v>
      </c>
      <c r="E71545" t="s">
        <v>7</v>
      </c>
      <c r="F71545" t="s">
        <v>41793</v>
      </c>
      <c r="G71545">
        <v>4000</v>
      </c>
      <c r="H71545" t="s">
        <v>58151</v>
      </c>
    </row>
    <row r="71546" spans="1:8">
      <c r="A71546">
        <v>99802</v>
      </c>
      <c r="B71546" t="s">
        <v>54509</v>
      </c>
      <c r="C71546">
        <v>-31.93897278</v>
      </c>
      <c r="D71546">
        <v>115.8402178</v>
      </c>
      <c r="E71546" t="s">
        <v>7</v>
      </c>
      <c r="F71546" t="s">
        <v>41793</v>
      </c>
      <c r="G71546">
        <v>4000</v>
      </c>
      <c r="H71546" t="s">
        <v>58151</v>
      </c>
    </row>
    <row r="71547" spans="1:8">
      <c r="A71547">
        <v>99811</v>
      </c>
      <c r="B71547" t="s">
        <v>54510</v>
      </c>
      <c r="C71547">
        <v>-31.91469167</v>
      </c>
      <c r="D71547">
        <v>115.8231761</v>
      </c>
      <c r="E71547" t="s">
        <v>7</v>
      </c>
      <c r="F71547" t="s">
        <v>41793</v>
      </c>
      <c r="G71547">
        <v>4156</v>
      </c>
      <c r="H71547" t="s">
        <v>58203</v>
      </c>
    </row>
    <row r="71548" spans="1:8">
      <c r="A71548">
        <v>99812</v>
      </c>
      <c r="B71548" t="s">
        <v>54511</v>
      </c>
      <c r="C71548">
        <v>-31.914703329999998</v>
      </c>
      <c r="D71548">
        <v>115.8230744</v>
      </c>
      <c r="E71548" t="s">
        <v>7</v>
      </c>
      <c r="F71548" t="s">
        <v>41793</v>
      </c>
      <c r="G71548">
        <v>4153</v>
      </c>
      <c r="H71548" t="s">
        <v>58249</v>
      </c>
    </row>
    <row r="71549" spans="1:8">
      <c r="A71549">
        <v>99821</v>
      </c>
      <c r="B71549" t="s">
        <v>54512</v>
      </c>
      <c r="C71549">
        <v>-31.89433833</v>
      </c>
      <c r="D71549">
        <v>115.8048533</v>
      </c>
      <c r="E71549" t="s">
        <v>7</v>
      </c>
      <c r="F71549" t="s">
        <v>41793</v>
      </c>
      <c r="G71549">
        <v>4153</v>
      </c>
      <c r="H71549" t="s">
        <v>58249</v>
      </c>
    </row>
    <row r="71550" spans="1:8">
      <c r="A71550">
        <v>99822</v>
      </c>
      <c r="B71550" t="s">
        <v>54513</v>
      </c>
      <c r="C71550">
        <v>-31.89440222</v>
      </c>
      <c r="D71550">
        <v>115.8047878</v>
      </c>
      <c r="E71550" t="s">
        <v>7</v>
      </c>
      <c r="F71550" t="s">
        <v>41793</v>
      </c>
      <c r="G71550">
        <v>4000</v>
      </c>
      <c r="H71550" t="s">
        <v>58151</v>
      </c>
    </row>
    <row r="71551" spans="1:8">
      <c r="A71551">
        <v>99831</v>
      </c>
      <c r="B71551" t="s">
        <v>54514</v>
      </c>
      <c r="C71551">
        <v>-31.8447</v>
      </c>
      <c r="D71551">
        <v>115.79642219999999</v>
      </c>
      <c r="E71551" t="s">
        <v>7</v>
      </c>
      <c r="F71551" t="s">
        <v>41793</v>
      </c>
      <c r="G71551">
        <v>4170</v>
      </c>
      <c r="H71551" t="s">
        <v>58173</v>
      </c>
    </row>
    <row r="71552" spans="1:8">
      <c r="A71552">
        <v>99832</v>
      </c>
      <c r="B71552" t="s">
        <v>54515</v>
      </c>
      <c r="C71552">
        <v>-31.844721669999998</v>
      </c>
      <c r="D71552">
        <v>115.7963372</v>
      </c>
      <c r="E71552" t="s">
        <v>7</v>
      </c>
      <c r="F71552" t="s">
        <v>41793</v>
      </c>
      <c r="G71552">
        <v>4051</v>
      </c>
      <c r="H71552" t="s">
        <v>58209</v>
      </c>
    </row>
    <row r="71553" spans="1:8">
      <c r="A71553">
        <v>99841</v>
      </c>
      <c r="B71553" t="s">
        <v>54516</v>
      </c>
      <c r="C71553">
        <v>-31.817511669999998</v>
      </c>
      <c r="D71553">
        <v>115.78322559999999</v>
      </c>
      <c r="E71553" t="s">
        <v>7</v>
      </c>
      <c r="F71553" t="s">
        <v>41793</v>
      </c>
      <c r="G71553">
        <v>4110</v>
      </c>
      <c r="H71553" t="s">
        <v>58703</v>
      </c>
    </row>
    <row r="71554" spans="1:8">
      <c r="A71554">
        <v>99842</v>
      </c>
      <c r="B71554" t="s">
        <v>54517</v>
      </c>
      <c r="C71554">
        <v>-31.817511669999998</v>
      </c>
      <c r="D71554">
        <v>115.7831422</v>
      </c>
      <c r="E71554" t="s">
        <v>7</v>
      </c>
      <c r="F71554" t="s">
        <v>41793</v>
      </c>
      <c r="G71554">
        <v>4110</v>
      </c>
      <c r="H71554" t="s">
        <v>58703</v>
      </c>
    </row>
    <row r="71555" spans="1:8">
      <c r="A71555">
        <v>99851</v>
      </c>
      <c r="B71555" t="s">
        <v>54518</v>
      </c>
      <c r="C71555">
        <v>-31.799237219999998</v>
      </c>
      <c r="D71555">
        <v>115.78237110000001</v>
      </c>
      <c r="E71555" t="s">
        <v>7</v>
      </c>
      <c r="F71555" t="s">
        <v>41793</v>
      </c>
      <c r="G71555">
        <v>4051</v>
      </c>
      <c r="H71555" t="s">
        <v>58225</v>
      </c>
    </row>
    <row r="71556" spans="1:8">
      <c r="A71556">
        <v>99852</v>
      </c>
      <c r="B71556" t="s">
        <v>54519</v>
      </c>
      <c r="C71556">
        <v>-31.799247780000002</v>
      </c>
      <c r="D71556">
        <v>115.7822922</v>
      </c>
      <c r="E71556" t="s">
        <v>7</v>
      </c>
      <c r="F71556" t="s">
        <v>41793</v>
      </c>
      <c r="G71556">
        <v>4051</v>
      </c>
      <c r="H71556" t="s">
        <v>58225</v>
      </c>
    </row>
    <row r="71557" spans="1:8">
      <c r="A71557">
        <v>99861</v>
      </c>
      <c r="B71557" t="s">
        <v>54520</v>
      </c>
      <c r="C71557">
        <v>-31.772048330000001</v>
      </c>
      <c r="D71557">
        <v>115.7787172</v>
      </c>
      <c r="E71557" t="s">
        <v>7</v>
      </c>
      <c r="F71557" t="s">
        <v>41793</v>
      </c>
      <c r="G71557">
        <v>4029</v>
      </c>
      <c r="H71557" t="s">
        <v>58162</v>
      </c>
    </row>
    <row r="71558" spans="1:8">
      <c r="A71558">
        <v>99862</v>
      </c>
      <c r="B71558" t="s">
        <v>54521</v>
      </c>
      <c r="C71558">
        <v>-31.772080559999999</v>
      </c>
      <c r="D71558">
        <v>115.7786333</v>
      </c>
      <c r="E71558" t="s">
        <v>7</v>
      </c>
      <c r="F71558" t="s">
        <v>41793</v>
      </c>
      <c r="G71558">
        <v>4000</v>
      </c>
      <c r="H71558" t="s">
        <v>58151</v>
      </c>
    </row>
    <row r="71559" spans="1:8">
      <c r="A71559">
        <v>99871</v>
      </c>
      <c r="B71559" t="s">
        <v>54522</v>
      </c>
      <c r="C71559">
        <v>-31.744879999999998</v>
      </c>
      <c r="D71559">
        <v>115.7675172</v>
      </c>
      <c r="E71559" t="s">
        <v>7</v>
      </c>
      <c r="F71559" t="s">
        <v>41793</v>
      </c>
      <c r="G71559">
        <v>4000</v>
      </c>
      <c r="H71559" t="s">
        <v>58150</v>
      </c>
    </row>
    <row r="71560" spans="1:8">
      <c r="A71560">
        <v>99872</v>
      </c>
      <c r="B71560" t="s">
        <v>54523</v>
      </c>
      <c r="C71560">
        <v>-31.744883890000001</v>
      </c>
      <c r="D71560">
        <v>115.7673994</v>
      </c>
      <c r="E71560" t="s">
        <v>7</v>
      </c>
      <c r="F71560" t="s">
        <v>41793</v>
      </c>
      <c r="G71560">
        <v>4000</v>
      </c>
      <c r="H71560" t="s">
        <v>58151</v>
      </c>
    </row>
    <row r="71561" spans="1:8">
      <c r="A71561">
        <v>99881</v>
      </c>
      <c r="B71561" t="s">
        <v>54524</v>
      </c>
      <c r="C71561">
        <v>-31.72488611</v>
      </c>
      <c r="D71561">
        <v>115.7505867</v>
      </c>
      <c r="E71561" t="s">
        <v>7</v>
      </c>
      <c r="F71561" t="s">
        <v>41793</v>
      </c>
      <c r="G71561">
        <v>4000</v>
      </c>
      <c r="H71561" t="s">
        <v>58151</v>
      </c>
    </row>
    <row r="71562" spans="1:8">
      <c r="A71562">
        <v>99882</v>
      </c>
      <c r="B71562" t="s">
        <v>54525</v>
      </c>
      <c r="C71562">
        <v>-31.724916669999999</v>
      </c>
      <c r="D71562">
        <v>115.75049559999999</v>
      </c>
      <c r="E71562" t="s">
        <v>7</v>
      </c>
      <c r="F71562" t="s">
        <v>41793</v>
      </c>
      <c r="G71562">
        <v>4000</v>
      </c>
      <c r="H71562" t="s">
        <v>58151</v>
      </c>
    </row>
    <row r="71563" spans="1:8">
      <c r="A71563">
        <v>99891</v>
      </c>
      <c r="B71563" t="s">
        <v>54526</v>
      </c>
      <c r="C71563">
        <v>-31.690723890000001</v>
      </c>
      <c r="D71563">
        <v>115.7381311</v>
      </c>
      <c r="E71563" t="s">
        <v>7</v>
      </c>
      <c r="F71563" t="s">
        <v>41793</v>
      </c>
      <c r="G71563">
        <v>4000</v>
      </c>
      <c r="H71563" t="s">
        <v>58151</v>
      </c>
    </row>
    <row r="71564" spans="1:8">
      <c r="A71564">
        <v>99892</v>
      </c>
      <c r="B71564" t="s">
        <v>54527</v>
      </c>
      <c r="C71564">
        <v>-31.69073667</v>
      </c>
      <c r="D71564">
        <v>115.7380544</v>
      </c>
      <c r="E71564" t="s">
        <v>7</v>
      </c>
      <c r="F71564" t="s">
        <v>41793</v>
      </c>
      <c r="G71564">
        <v>4179</v>
      </c>
      <c r="H71564" t="s">
        <v>58201</v>
      </c>
    </row>
    <row r="71565" spans="1:8">
      <c r="A71565">
        <v>99901</v>
      </c>
      <c r="B71565" t="s">
        <v>54528</v>
      </c>
      <c r="C71565">
        <v>-31.63534722</v>
      </c>
      <c r="D71565">
        <v>115.7001767</v>
      </c>
      <c r="E71565" t="s">
        <v>7</v>
      </c>
      <c r="F71565" t="s">
        <v>41793</v>
      </c>
      <c r="G71565">
        <v>4000</v>
      </c>
      <c r="H71565" t="s">
        <v>58151</v>
      </c>
    </row>
    <row r="71566" spans="1:8">
      <c r="A71566">
        <v>99902</v>
      </c>
      <c r="B71566" t="s">
        <v>54529</v>
      </c>
      <c r="C71566">
        <v>-31.63537333</v>
      </c>
      <c r="D71566">
        <v>115.7001111</v>
      </c>
      <c r="E71566" t="s">
        <v>7</v>
      </c>
      <c r="F71566" t="s">
        <v>41793</v>
      </c>
      <c r="G71566">
        <v>4000</v>
      </c>
      <c r="H71566" t="s">
        <v>58151</v>
      </c>
    </row>
    <row r="71567" spans="1:8">
      <c r="A71567">
        <v>99906</v>
      </c>
      <c r="B71567" t="s">
        <v>54530</v>
      </c>
      <c r="C71567">
        <v>-31.951145</v>
      </c>
      <c r="D71567">
        <v>115.86003719999999</v>
      </c>
      <c r="E71567" t="s">
        <v>7</v>
      </c>
      <c r="F71567" t="s">
        <v>41793</v>
      </c>
      <c r="G71567">
        <v>4110</v>
      </c>
      <c r="H71567" t="s">
        <v>58703</v>
      </c>
    </row>
    <row r="71568" spans="1:8">
      <c r="A71568">
        <v>99908</v>
      </c>
      <c r="B71568" t="s">
        <v>54531</v>
      </c>
      <c r="C71568">
        <v>-31.95111</v>
      </c>
      <c r="D71568">
        <v>115.86011670000001</v>
      </c>
      <c r="E71568" t="s">
        <v>7</v>
      </c>
      <c r="F71568" t="s">
        <v>41793</v>
      </c>
      <c r="G71568">
        <v>4178</v>
      </c>
      <c r="H71568" t="s">
        <v>58176</v>
      </c>
    </row>
    <row r="71569" spans="1:8">
      <c r="A71569">
        <v>99997</v>
      </c>
      <c r="B71569" t="s">
        <v>54532</v>
      </c>
      <c r="C71569">
        <v>-31.958182780000001</v>
      </c>
      <c r="D71569">
        <v>115.8560444</v>
      </c>
      <c r="E71569" t="s">
        <v>7</v>
      </c>
      <c r="F71569" t="s">
        <v>41793</v>
      </c>
      <c r="G71569">
        <v>4053</v>
      </c>
      <c r="H71569" t="s">
        <v>58680</v>
      </c>
    </row>
    <row r="71570" spans="1:8">
      <c r="A71570">
        <v>99998</v>
      </c>
      <c r="B71570" t="s">
        <v>54533</v>
      </c>
      <c r="C71570">
        <v>-31.971028329999999</v>
      </c>
      <c r="D71570">
        <v>115.8537161</v>
      </c>
      <c r="E71570" t="s">
        <v>7</v>
      </c>
      <c r="F71570" t="s">
        <v>41793</v>
      </c>
      <c r="G71570">
        <v>4053</v>
      </c>
      <c r="H71570" t="s">
        <v>58680</v>
      </c>
    </row>
    <row r="71571" spans="1:8">
      <c r="A71571">
        <v>99999</v>
      </c>
      <c r="B71571" t="s">
        <v>54534</v>
      </c>
      <c r="C71571">
        <v>-31.95958667</v>
      </c>
      <c r="D71571">
        <v>115.85766889999999</v>
      </c>
      <c r="E71571" t="s">
        <v>7</v>
      </c>
      <c r="F71571" t="s">
        <v>41793</v>
      </c>
      <c r="G71571">
        <v>4032</v>
      </c>
      <c r="H71571" t="s">
        <v>58271</v>
      </c>
    </row>
    <row r="71572" spans="1:8">
      <c r="A71572">
        <v>1</v>
      </c>
      <c r="B71572" t="s">
        <v>54535</v>
      </c>
      <c r="C71572">
        <v>-32.029547219999998</v>
      </c>
      <c r="D71572">
        <v>115.7518597</v>
      </c>
      <c r="E71572" t="s">
        <v>7</v>
      </c>
      <c r="F71572" t="s">
        <v>41793</v>
      </c>
      <c r="G71572">
        <v>4101</v>
      </c>
      <c r="H71572" t="s">
        <v>58194</v>
      </c>
    </row>
    <row r="71573" spans="1:8">
      <c r="A71573">
        <v>2</v>
      </c>
      <c r="B71573" t="s">
        <v>54536</v>
      </c>
      <c r="C71573">
        <v>-32.126340560000003</v>
      </c>
      <c r="D71573">
        <v>116.0129372</v>
      </c>
      <c r="E71573" t="s">
        <v>7</v>
      </c>
      <c r="F71573" t="s">
        <v>41793</v>
      </c>
      <c r="G71573">
        <v>4101</v>
      </c>
      <c r="H71573" t="s">
        <v>58188</v>
      </c>
    </row>
    <row r="71574" spans="1:8">
      <c r="A71574">
        <v>3</v>
      </c>
      <c r="B71574" t="s">
        <v>54537</v>
      </c>
      <c r="C71574">
        <v>-31.995005559999999</v>
      </c>
      <c r="D71574">
        <v>115.92325219999999</v>
      </c>
      <c r="E71574" t="s">
        <v>7</v>
      </c>
      <c r="F71574" t="s">
        <v>41793</v>
      </c>
      <c r="G71574">
        <v>4102</v>
      </c>
      <c r="H71574" t="s">
        <v>58197</v>
      </c>
    </row>
    <row r="71575" spans="1:8">
      <c r="A71575">
        <v>4</v>
      </c>
      <c r="B71575" t="s">
        <v>54538</v>
      </c>
      <c r="C71575">
        <v>-31.724906659999998</v>
      </c>
      <c r="D71575">
        <v>115.75053819999999</v>
      </c>
      <c r="E71575" t="s">
        <v>7</v>
      </c>
      <c r="F71575" t="s">
        <v>41793</v>
      </c>
      <c r="G71575">
        <v>4053</v>
      </c>
      <c r="H71575" t="s">
        <v>58226</v>
      </c>
    </row>
    <row r="71576" spans="1:8">
      <c r="A71576">
        <v>5</v>
      </c>
      <c r="B71576" t="s">
        <v>54539</v>
      </c>
      <c r="C71576">
        <v>-32.007019630000002</v>
      </c>
      <c r="D71576">
        <v>115.7573848</v>
      </c>
      <c r="E71576" t="s">
        <v>7</v>
      </c>
      <c r="F71576" t="s">
        <v>41793</v>
      </c>
      <c r="G71576">
        <v>4000</v>
      </c>
      <c r="H71576" t="s">
        <v>58153</v>
      </c>
    </row>
    <row r="71577" spans="1:8">
      <c r="A71577">
        <v>6</v>
      </c>
      <c r="B71577" t="s">
        <v>54540</v>
      </c>
      <c r="C71577">
        <v>-31.944688169999999</v>
      </c>
      <c r="D71577">
        <v>115.82410059999999</v>
      </c>
      <c r="E71577" t="s">
        <v>7</v>
      </c>
      <c r="F71577" t="s">
        <v>41793</v>
      </c>
      <c r="G71577">
        <v>4000</v>
      </c>
      <c r="H71577" t="s">
        <v>58153</v>
      </c>
    </row>
    <row r="71578" spans="1:8">
      <c r="A71578">
        <v>7</v>
      </c>
      <c r="B71578" t="s">
        <v>54541</v>
      </c>
      <c r="C71578">
        <v>-31.912811569999999</v>
      </c>
      <c r="D71578">
        <v>115.9361322</v>
      </c>
      <c r="E71578" t="s">
        <v>7</v>
      </c>
      <c r="F71578" t="s">
        <v>41793</v>
      </c>
      <c r="G71578">
        <v>4069</v>
      </c>
      <c r="H71578" t="s">
        <v>58174</v>
      </c>
    </row>
    <row r="71579" spans="1:8">
      <c r="A71579">
        <v>8</v>
      </c>
      <c r="B71579" t="s">
        <v>54542</v>
      </c>
      <c r="C71579">
        <v>-31.9389173</v>
      </c>
      <c r="D71579">
        <v>115.8402073</v>
      </c>
      <c r="E71579" t="s">
        <v>7</v>
      </c>
      <c r="F71579" t="s">
        <v>41793</v>
      </c>
      <c r="G71579">
        <v>4011</v>
      </c>
      <c r="H71579" t="s">
        <v>58185</v>
      </c>
    </row>
    <row r="71580" spans="1:8">
      <c r="A71580">
        <v>9</v>
      </c>
      <c r="B71580" t="s">
        <v>54543</v>
      </c>
      <c r="C71580">
        <v>-31.81838617</v>
      </c>
      <c r="D71580">
        <v>115.7832209</v>
      </c>
      <c r="E71580" t="s">
        <v>7</v>
      </c>
      <c r="F71580" t="s">
        <v>41793</v>
      </c>
      <c r="G71580">
        <v>4009</v>
      </c>
      <c r="H71580" t="s">
        <v>58250</v>
      </c>
    </row>
    <row r="71581" spans="1:8">
      <c r="A71581">
        <v>10</v>
      </c>
      <c r="B71581" t="s">
        <v>54544</v>
      </c>
      <c r="C71581">
        <v>-31.950011</v>
      </c>
      <c r="D71581">
        <v>115.862298</v>
      </c>
      <c r="E71581" t="s">
        <v>7</v>
      </c>
      <c r="F71581" t="s">
        <v>41793</v>
      </c>
      <c r="G71581">
        <v>4029</v>
      </c>
      <c r="H71581" t="s">
        <v>58162</v>
      </c>
    </row>
    <row r="71582" spans="1:8">
      <c r="A71582">
        <v>12</v>
      </c>
      <c r="B71582" t="s">
        <v>54545</v>
      </c>
      <c r="C71582">
        <v>-32.007004440000003</v>
      </c>
      <c r="D71582">
        <v>115.9383911</v>
      </c>
      <c r="E71582" t="s">
        <v>7</v>
      </c>
      <c r="F71582" t="s">
        <v>41793</v>
      </c>
      <c r="G71582">
        <v>4029</v>
      </c>
      <c r="H71582" t="s">
        <v>58162</v>
      </c>
    </row>
    <row r="71583" spans="1:8">
      <c r="A71583">
        <v>13</v>
      </c>
      <c r="B71583" t="s">
        <v>54546</v>
      </c>
      <c r="C71583">
        <v>-31.9682</v>
      </c>
      <c r="D71583">
        <v>115.88890000000001</v>
      </c>
      <c r="E71583" t="s">
        <v>7</v>
      </c>
      <c r="F71583" t="s">
        <v>41793</v>
      </c>
      <c r="G71583">
        <v>4102</v>
      </c>
      <c r="H71583" t="s">
        <v>58168</v>
      </c>
    </row>
    <row r="71584" spans="1:8">
      <c r="A71584">
        <v>15</v>
      </c>
      <c r="B71584" t="s">
        <v>54547</v>
      </c>
      <c r="C71584">
        <v>-31.942639440000001</v>
      </c>
      <c r="D71584">
        <v>115.8330455</v>
      </c>
      <c r="E71584" t="s">
        <v>7</v>
      </c>
      <c r="F71584" t="s">
        <v>41793</v>
      </c>
      <c r="G71584">
        <v>4102</v>
      </c>
      <c r="H71584" t="s">
        <v>58197</v>
      </c>
    </row>
    <row r="71585" spans="1:8">
      <c r="A71585">
        <v>16</v>
      </c>
      <c r="B71585" t="s">
        <v>54548</v>
      </c>
      <c r="C71585">
        <v>-31.977084999999999</v>
      </c>
      <c r="D71585">
        <v>115.78697</v>
      </c>
      <c r="E71585" t="s">
        <v>7</v>
      </c>
      <c r="F71585" t="s">
        <v>41793</v>
      </c>
      <c r="G71585">
        <v>4102</v>
      </c>
      <c r="H71585" t="s">
        <v>58197</v>
      </c>
    </row>
    <row r="71586" spans="1:8">
      <c r="A71586">
        <v>17</v>
      </c>
      <c r="B71586" t="s">
        <v>54549</v>
      </c>
      <c r="C71586">
        <v>-31.95960092</v>
      </c>
      <c r="D71586">
        <v>115.8054662</v>
      </c>
      <c r="E71586" t="s">
        <v>7</v>
      </c>
      <c r="F71586" t="s">
        <v>41793</v>
      </c>
      <c r="G71586">
        <v>4102</v>
      </c>
      <c r="H71586" t="s">
        <v>58168</v>
      </c>
    </row>
    <row r="71587" spans="1:8">
      <c r="A71587">
        <v>18</v>
      </c>
      <c r="B71587" t="s">
        <v>54550</v>
      </c>
      <c r="C71587">
        <v>-31.97365624</v>
      </c>
      <c r="D71587">
        <v>116.057671</v>
      </c>
      <c r="E71587" t="s">
        <v>7</v>
      </c>
      <c r="F71587" t="s">
        <v>41793</v>
      </c>
      <c r="G71587">
        <v>4102</v>
      </c>
      <c r="H71587" t="s">
        <v>58197</v>
      </c>
    </row>
    <row r="71588" spans="1:8">
      <c r="A71588">
        <v>19</v>
      </c>
      <c r="B71588" t="s">
        <v>54551</v>
      </c>
      <c r="C71588">
        <v>-31.986584440000001</v>
      </c>
      <c r="D71588">
        <v>115.7648911</v>
      </c>
      <c r="E71588" t="s">
        <v>7</v>
      </c>
      <c r="F71588" t="s">
        <v>41793</v>
      </c>
      <c r="G71588">
        <v>4102</v>
      </c>
      <c r="H71588" t="s">
        <v>58197</v>
      </c>
    </row>
    <row r="71589" spans="1:8">
      <c r="A71589">
        <v>21</v>
      </c>
      <c r="B71589" t="s">
        <v>54552</v>
      </c>
      <c r="C71589">
        <v>-31.89882923</v>
      </c>
      <c r="D71589">
        <v>115.8979805</v>
      </c>
      <c r="E71589" t="s">
        <v>7</v>
      </c>
      <c r="F71589" t="s">
        <v>41793</v>
      </c>
      <c r="G71589">
        <v>4169</v>
      </c>
      <c r="H71589" t="s">
        <v>58691</v>
      </c>
    </row>
    <row r="71590" spans="1:8">
      <c r="A71590">
        <v>22</v>
      </c>
      <c r="B71590" t="s">
        <v>54553</v>
      </c>
      <c r="C71590">
        <v>-31.951753889999999</v>
      </c>
      <c r="D71590">
        <v>115.8664167</v>
      </c>
      <c r="E71590" t="s">
        <v>7</v>
      </c>
      <c r="F71590" t="s">
        <v>41793</v>
      </c>
      <c r="G71590">
        <v>4000</v>
      </c>
      <c r="H71590" t="s">
        <v>58153</v>
      </c>
    </row>
    <row r="71591" spans="1:8">
      <c r="A71591">
        <v>23</v>
      </c>
      <c r="B71591" t="s">
        <v>54554</v>
      </c>
      <c r="C71591">
        <v>-31.918112829999998</v>
      </c>
      <c r="D71591">
        <v>115.9125136</v>
      </c>
      <c r="E71591" t="s">
        <v>7</v>
      </c>
      <c r="F71591" t="s">
        <v>41793</v>
      </c>
      <c r="G71591">
        <v>4000</v>
      </c>
      <c r="H71591" t="s">
        <v>58151</v>
      </c>
    </row>
    <row r="71592" spans="1:8">
      <c r="A71592">
        <v>24</v>
      </c>
      <c r="B71592" t="s">
        <v>54555</v>
      </c>
      <c r="C71592">
        <v>-31.89894425</v>
      </c>
      <c r="D71592">
        <v>115.96599019999999</v>
      </c>
      <c r="E71592" t="s">
        <v>7</v>
      </c>
      <c r="F71592" t="s">
        <v>41793</v>
      </c>
      <c r="G71592">
        <v>4000</v>
      </c>
      <c r="H71592" t="s">
        <v>58150</v>
      </c>
    </row>
    <row r="71593" spans="1:8">
      <c r="A71593">
        <v>26</v>
      </c>
      <c r="B71593" t="s">
        <v>54556</v>
      </c>
      <c r="C71593">
        <v>-31.944232</v>
      </c>
      <c r="D71593">
        <v>115.87712399999999</v>
      </c>
      <c r="E71593" t="s">
        <v>7</v>
      </c>
      <c r="F71593" t="s">
        <v>41793</v>
      </c>
      <c r="G71593">
        <v>4000</v>
      </c>
      <c r="H71593" t="s">
        <v>58153</v>
      </c>
    </row>
    <row r="71594" spans="1:8">
      <c r="A71594">
        <v>28</v>
      </c>
      <c r="B71594" t="s">
        <v>54557</v>
      </c>
      <c r="C71594">
        <v>-32.022530000000003</v>
      </c>
      <c r="D71594">
        <v>115.9543589</v>
      </c>
      <c r="E71594" t="s">
        <v>7</v>
      </c>
      <c r="F71594" t="s">
        <v>41793</v>
      </c>
      <c r="G71594">
        <v>4154</v>
      </c>
      <c r="H71594" t="s">
        <v>58202</v>
      </c>
    </row>
    <row r="71595" spans="1:8">
      <c r="A71595">
        <v>30</v>
      </c>
      <c r="B71595" t="s">
        <v>54558</v>
      </c>
      <c r="C71595">
        <v>-31.980573270000001</v>
      </c>
      <c r="D71595">
        <v>115.7816756</v>
      </c>
      <c r="E71595" t="s">
        <v>7</v>
      </c>
      <c r="F71595" t="s">
        <v>41793</v>
      </c>
      <c r="G71595">
        <v>4110</v>
      </c>
      <c r="H71595" t="s">
        <v>58183</v>
      </c>
    </row>
    <row r="71596" spans="1:8">
      <c r="A71596">
        <v>31</v>
      </c>
      <c r="B71596" t="s">
        <v>54559</v>
      </c>
      <c r="C71596">
        <v>-31.944846869999999</v>
      </c>
      <c r="D71596">
        <v>115.8455027</v>
      </c>
      <c r="E71596" t="s">
        <v>7</v>
      </c>
      <c r="F71596" t="s">
        <v>41793</v>
      </c>
      <c r="G71596">
        <v>4110</v>
      </c>
      <c r="H71596" t="s">
        <v>58183</v>
      </c>
    </row>
    <row r="71597" spans="1:8">
      <c r="A71597">
        <v>32</v>
      </c>
      <c r="B71597" t="s">
        <v>54560</v>
      </c>
      <c r="C71597">
        <v>-32.011718500000001</v>
      </c>
      <c r="D71597">
        <v>115.754985</v>
      </c>
      <c r="E71597" t="s">
        <v>7</v>
      </c>
      <c r="F71597" t="s">
        <v>41793</v>
      </c>
      <c r="G71597">
        <v>4110</v>
      </c>
      <c r="H71597" t="s">
        <v>58183</v>
      </c>
    </row>
    <row r="71598" spans="1:8">
      <c r="A71598">
        <v>33</v>
      </c>
      <c r="B71598" t="s">
        <v>54561</v>
      </c>
      <c r="C71598">
        <v>-31.959890040000001</v>
      </c>
      <c r="D71598">
        <v>115.8999561</v>
      </c>
      <c r="E71598" t="s">
        <v>7</v>
      </c>
      <c r="F71598" t="s">
        <v>41793</v>
      </c>
      <c r="G71598">
        <v>4110</v>
      </c>
      <c r="H71598" t="s">
        <v>58183</v>
      </c>
    </row>
    <row r="71599" spans="1:8">
      <c r="A71599">
        <v>34</v>
      </c>
      <c r="B71599" t="s">
        <v>54562</v>
      </c>
      <c r="C71599">
        <v>-31.90020814</v>
      </c>
      <c r="D71599">
        <v>115.955894</v>
      </c>
      <c r="E71599" t="s">
        <v>7</v>
      </c>
      <c r="F71599" t="s">
        <v>41793</v>
      </c>
      <c r="G71599">
        <v>4108</v>
      </c>
      <c r="H71599" t="s">
        <v>58716</v>
      </c>
    </row>
    <row r="71600" spans="1:8">
      <c r="A71600">
        <v>36</v>
      </c>
      <c r="B71600" t="s">
        <v>54563</v>
      </c>
      <c r="C71600">
        <v>-31.951898589999999</v>
      </c>
      <c r="D71600">
        <v>115.8132593</v>
      </c>
      <c r="E71600" t="s">
        <v>7</v>
      </c>
      <c r="F71600" t="s">
        <v>41793</v>
      </c>
      <c r="G71600">
        <v>4116</v>
      </c>
      <c r="H71600" t="s">
        <v>58721</v>
      </c>
    </row>
    <row r="71601" spans="1:8">
      <c r="A71601">
        <v>37</v>
      </c>
      <c r="B71601" t="s">
        <v>54564</v>
      </c>
      <c r="C71601">
        <v>-31.922461670000001</v>
      </c>
      <c r="D71601">
        <v>115.90029490000001</v>
      </c>
      <c r="E71601" t="s">
        <v>7</v>
      </c>
      <c r="F71601" t="s">
        <v>41793</v>
      </c>
      <c r="G71601">
        <v>4116</v>
      </c>
      <c r="H71601" t="s">
        <v>58721</v>
      </c>
    </row>
    <row r="71602" spans="1:8">
      <c r="A71602">
        <v>38</v>
      </c>
      <c r="B71602" t="s">
        <v>54565</v>
      </c>
      <c r="C71602">
        <v>-31.98264649</v>
      </c>
      <c r="D71602">
        <v>115.7707812</v>
      </c>
      <c r="E71602" t="s">
        <v>7</v>
      </c>
      <c r="F71602" t="s">
        <v>41793</v>
      </c>
      <c r="G71602">
        <v>4017</v>
      </c>
      <c r="H71602" t="s">
        <v>58261</v>
      </c>
    </row>
    <row r="71603" spans="1:8">
      <c r="A71603">
        <v>39</v>
      </c>
      <c r="B71603" t="s">
        <v>54566</v>
      </c>
      <c r="C71603">
        <v>-31.903500000000001</v>
      </c>
      <c r="D71603">
        <v>115.9472</v>
      </c>
      <c r="E71603" t="s">
        <v>7</v>
      </c>
      <c r="F71603" t="s">
        <v>41793</v>
      </c>
      <c r="G71603">
        <v>4017</v>
      </c>
      <c r="H71603" t="s">
        <v>58261</v>
      </c>
    </row>
    <row r="71604" spans="1:8">
      <c r="A71604">
        <v>40</v>
      </c>
      <c r="B71604" t="s">
        <v>54567</v>
      </c>
      <c r="C71604">
        <v>-32.005803069999999</v>
      </c>
      <c r="D71604">
        <v>115.8974</v>
      </c>
      <c r="E71604" t="s">
        <v>7</v>
      </c>
      <c r="F71604" t="s">
        <v>41793</v>
      </c>
      <c r="G71604">
        <v>4169</v>
      </c>
      <c r="H71604" t="s">
        <v>58691</v>
      </c>
    </row>
    <row r="71605" spans="1:8">
      <c r="A71605">
        <v>41</v>
      </c>
      <c r="B71605" t="s">
        <v>54568</v>
      </c>
      <c r="C71605">
        <v>-31.891558979999999</v>
      </c>
      <c r="D71605">
        <v>115.99254809999999</v>
      </c>
      <c r="E71605" t="s">
        <v>7</v>
      </c>
      <c r="F71605" t="s">
        <v>41793</v>
      </c>
      <c r="G71605">
        <v>4173</v>
      </c>
      <c r="H71605" t="s">
        <v>58723</v>
      </c>
    </row>
    <row r="71606" spans="1:8">
      <c r="A71606">
        <v>42</v>
      </c>
      <c r="B71606" t="s">
        <v>54569</v>
      </c>
      <c r="C71606">
        <v>-31.97172252</v>
      </c>
      <c r="D71606">
        <v>115.79153599999999</v>
      </c>
      <c r="E71606" t="s">
        <v>7</v>
      </c>
      <c r="F71606" t="s">
        <v>41793</v>
      </c>
      <c r="G71606">
        <v>4173</v>
      </c>
      <c r="H71606" t="s">
        <v>58723</v>
      </c>
    </row>
    <row r="71607" spans="1:8">
      <c r="A71607">
        <v>43</v>
      </c>
      <c r="B71607" t="s">
        <v>54570</v>
      </c>
      <c r="C71607">
        <v>-32.15397127</v>
      </c>
      <c r="D71607">
        <v>116.012929</v>
      </c>
      <c r="E71607" t="s">
        <v>7</v>
      </c>
      <c r="F71607" t="s">
        <v>41793</v>
      </c>
      <c r="G71607">
        <v>4171</v>
      </c>
      <c r="H71607" t="s">
        <v>58169</v>
      </c>
    </row>
    <row r="71608" spans="1:8">
      <c r="A71608">
        <v>44</v>
      </c>
      <c r="B71608" t="s">
        <v>54571</v>
      </c>
      <c r="C71608">
        <v>-31.934856109999998</v>
      </c>
      <c r="D71608">
        <v>115.8808622</v>
      </c>
      <c r="E71608" t="s">
        <v>7</v>
      </c>
      <c r="F71608" t="s">
        <v>41793</v>
      </c>
      <c r="G71608">
        <v>4053</v>
      </c>
      <c r="H71608" t="s">
        <v>58680</v>
      </c>
    </row>
    <row r="71609" spans="1:8">
      <c r="A71609">
        <v>45</v>
      </c>
      <c r="B71609" t="s">
        <v>54572</v>
      </c>
      <c r="C71609">
        <v>-31.796435939999999</v>
      </c>
      <c r="D71609">
        <v>115.9627907</v>
      </c>
      <c r="E71609" t="s">
        <v>7</v>
      </c>
      <c r="F71609" t="s">
        <v>41793</v>
      </c>
      <c r="G71609">
        <v>4077</v>
      </c>
      <c r="H71609" t="s">
        <v>58684</v>
      </c>
    </row>
    <row r="71610" spans="1:8">
      <c r="A71610">
        <v>46</v>
      </c>
      <c r="B71610" t="s">
        <v>54573</v>
      </c>
      <c r="C71610">
        <v>-31.77195992</v>
      </c>
      <c r="D71610">
        <v>115.77861110000001</v>
      </c>
      <c r="E71610" t="s">
        <v>7</v>
      </c>
      <c r="F71610" t="s">
        <v>41793</v>
      </c>
      <c r="G71610">
        <v>4077</v>
      </c>
      <c r="H71610" t="s">
        <v>58684</v>
      </c>
    </row>
    <row r="71611" spans="1:8">
      <c r="A71611">
        <v>47</v>
      </c>
      <c r="B71611" t="s">
        <v>54574</v>
      </c>
      <c r="C71611">
        <v>-32.035965150000003</v>
      </c>
      <c r="D71611">
        <v>115.8369672</v>
      </c>
      <c r="E71611" t="s">
        <v>7</v>
      </c>
      <c r="F71611" t="s">
        <v>41793</v>
      </c>
      <c r="G71611">
        <v>4006</v>
      </c>
      <c r="H71611" t="s">
        <v>58155</v>
      </c>
    </row>
    <row r="71612" spans="1:8">
      <c r="A71612">
        <v>48</v>
      </c>
      <c r="B71612" t="s">
        <v>54575</v>
      </c>
      <c r="C71612">
        <v>-31.97156056</v>
      </c>
      <c r="D71612">
        <v>115.9021517</v>
      </c>
      <c r="E71612" t="s">
        <v>7</v>
      </c>
      <c r="F71612" t="s">
        <v>41793</v>
      </c>
      <c r="G71612">
        <v>4077</v>
      </c>
      <c r="H71612" t="s">
        <v>58192</v>
      </c>
    </row>
    <row r="71613" spans="1:8">
      <c r="A71613">
        <v>49</v>
      </c>
      <c r="B71613" t="s">
        <v>54576</v>
      </c>
      <c r="C71613">
        <v>-31.92828111</v>
      </c>
      <c r="D71613">
        <v>115.8918761</v>
      </c>
      <c r="E71613" t="s">
        <v>7</v>
      </c>
      <c r="F71613" t="s">
        <v>41793</v>
      </c>
      <c r="G71613">
        <v>4076</v>
      </c>
      <c r="H71613" t="s">
        <v>58238</v>
      </c>
    </row>
    <row r="71614" spans="1:8">
      <c r="A71614">
        <v>50</v>
      </c>
      <c r="B71614" t="s">
        <v>54577</v>
      </c>
      <c r="C71614">
        <v>-31.99702078</v>
      </c>
      <c r="D71614">
        <v>115.7609157</v>
      </c>
      <c r="E71614" t="s">
        <v>7</v>
      </c>
      <c r="F71614" t="s">
        <v>41793</v>
      </c>
      <c r="G71614">
        <v>4076</v>
      </c>
      <c r="H71614" t="s">
        <v>58238</v>
      </c>
    </row>
    <row r="71615" spans="1:8">
      <c r="A71615">
        <v>53</v>
      </c>
      <c r="B71615" t="s">
        <v>54578</v>
      </c>
      <c r="C71615">
        <v>-31.870020530000001</v>
      </c>
      <c r="D71615">
        <v>115.8585499</v>
      </c>
      <c r="E71615" t="s">
        <v>7</v>
      </c>
      <c r="F71615" t="s">
        <v>41793</v>
      </c>
      <c r="G71615">
        <v>4077</v>
      </c>
      <c r="H71615" t="s">
        <v>58192</v>
      </c>
    </row>
    <row r="71616" spans="1:8">
      <c r="A71616">
        <v>56</v>
      </c>
      <c r="B71616" t="s">
        <v>54579</v>
      </c>
      <c r="C71616">
        <v>-31.951246000000001</v>
      </c>
      <c r="D71616">
        <v>115.859906</v>
      </c>
      <c r="E71616" t="s">
        <v>7</v>
      </c>
      <c r="F71616" t="s">
        <v>41793</v>
      </c>
      <c r="G71616">
        <v>4077</v>
      </c>
      <c r="H71616" t="s">
        <v>58192</v>
      </c>
    </row>
    <row r="71617" spans="1:8">
      <c r="A71617">
        <v>58</v>
      </c>
      <c r="B71617" t="s">
        <v>54580</v>
      </c>
      <c r="C71617">
        <v>-31.980938070000001</v>
      </c>
      <c r="D71617">
        <v>115.911287</v>
      </c>
      <c r="E71617" t="s">
        <v>7</v>
      </c>
      <c r="F71617" t="s">
        <v>41793</v>
      </c>
      <c r="G71617">
        <v>4077</v>
      </c>
      <c r="H71617" t="s">
        <v>58192</v>
      </c>
    </row>
    <row r="71618" spans="1:8">
      <c r="A71618">
        <v>59</v>
      </c>
      <c r="B71618" t="s">
        <v>54581</v>
      </c>
      <c r="C71618">
        <v>-31.89639304</v>
      </c>
      <c r="D71618">
        <v>115.9800657</v>
      </c>
      <c r="E71618" t="s">
        <v>7</v>
      </c>
      <c r="F71618" t="s">
        <v>41793</v>
      </c>
      <c r="G71618">
        <v>4077</v>
      </c>
      <c r="H71618" t="s">
        <v>58192</v>
      </c>
    </row>
    <row r="71619" spans="1:8">
      <c r="A71619">
        <v>64</v>
      </c>
      <c r="B71619" t="s">
        <v>54582</v>
      </c>
      <c r="C71619">
        <v>-31.95146167</v>
      </c>
      <c r="D71619">
        <v>115.8582012</v>
      </c>
      <c r="E71619" t="s">
        <v>7</v>
      </c>
      <c r="F71619" t="s">
        <v>41793</v>
      </c>
      <c r="G71619">
        <v>4077</v>
      </c>
      <c r="H71619" t="s">
        <v>58192</v>
      </c>
    </row>
    <row r="71620" spans="1:8">
      <c r="A71620">
        <v>66</v>
      </c>
      <c r="B71620" t="s">
        <v>54583</v>
      </c>
      <c r="C71620">
        <v>-32.137608329999999</v>
      </c>
      <c r="D71620">
        <v>116.0104606</v>
      </c>
      <c r="E71620" t="s">
        <v>7</v>
      </c>
      <c r="F71620" t="s">
        <v>41793</v>
      </c>
      <c r="G71620">
        <v>4077</v>
      </c>
      <c r="H71620" t="s">
        <v>58192</v>
      </c>
    </row>
    <row r="71621" spans="1:8">
      <c r="A71621">
        <v>67</v>
      </c>
      <c r="B71621" t="s">
        <v>54584</v>
      </c>
      <c r="C71621">
        <v>-32.084643890000002</v>
      </c>
      <c r="D71621">
        <v>116.0112044</v>
      </c>
      <c r="E71621" t="s">
        <v>7</v>
      </c>
      <c r="F71621" t="s">
        <v>41793</v>
      </c>
      <c r="G71621">
        <v>4077</v>
      </c>
      <c r="H71621" t="s">
        <v>58714</v>
      </c>
    </row>
    <row r="71622" spans="1:8">
      <c r="A71622">
        <v>68</v>
      </c>
      <c r="B71622" t="s">
        <v>54585</v>
      </c>
      <c r="C71622">
        <v>-32.049300000000002</v>
      </c>
      <c r="D71622">
        <v>115.98260000000001</v>
      </c>
      <c r="E71622" t="s">
        <v>7</v>
      </c>
      <c r="F71622" t="s">
        <v>41793</v>
      </c>
      <c r="G71622">
        <v>4077</v>
      </c>
      <c r="H71622" t="s">
        <v>58714</v>
      </c>
    </row>
    <row r="71623" spans="1:8">
      <c r="A71623">
        <v>70</v>
      </c>
      <c r="B71623" t="s">
        <v>54586</v>
      </c>
      <c r="C71623">
        <v>-32.246274669999998</v>
      </c>
      <c r="D71623">
        <v>115.8124126</v>
      </c>
      <c r="E71623" t="s">
        <v>7</v>
      </c>
      <c r="F71623" t="s">
        <v>41793</v>
      </c>
      <c r="G71623">
        <v>4119</v>
      </c>
      <c r="H71623" t="s">
        <v>58683</v>
      </c>
    </row>
    <row r="71624" spans="1:8">
      <c r="A71624">
        <v>71</v>
      </c>
      <c r="B71624" t="s">
        <v>54587</v>
      </c>
      <c r="C71624">
        <v>-31.87808222</v>
      </c>
      <c r="D71624">
        <v>115.7777019</v>
      </c>
      <c r="E71624" t="s">
        <v>7</v>
      </c>
      <c r="F71624" t="s">
        <v>41793</v>
      </c>
      <c r="G71624">
        <v>4172</v>
      </c>
      <c r="H71624" t="s">
        <v>58248</v>
      </c>
    </row>
    <row r="71625" spans="1:8">
      <c r="A71625">
        <v>72</v>
      </c>
      <c r="B71625" t="s">
        <v>54588</v>
      </c>
      <c r="C71625">
        <v>-31.949571939999998</v>
      </c>
      <c r="D71625">
        <v>115.8721874</v>
      </c>
      <c r="E71625" t="s">
        <v>7</v>
      </c>
      <c r="F71625" t="s">
        <v>41793</v>
      </c>
      <c r="G71625">
        <v>4170</v>
      </c>
      <c r="H71625" t="s">
        <v>58173</v>
      </c>
    </row>
    <row r="71626" spans="1:8">
      <c r="A71626">
        <v>73</v>
      </c>
      <c r="B71626" t="s">
        <v>54589</v>
      </c>
      <c r="C71626">
        <v>-31.986678309999999</v>
      </c>
      <c r="D71626">
        <v>115.9158158</v>
      </c>
      <c r="E71626" t="s">
        <v>7</v>
      </c>
      <c r="F71626" t="s">
        <v>41793</v>
      </c>
      <c r="G71626">
        <v>4170</v>
      </c>
      <c r="H71626" t="s">
        <v>58173</v>
      </c>
    </row>
    <row r="71627" spans="1:8">
      <c r="A71627">
        <v>74</v>
      </c>
      <c r="B71627" t="s">
        <v>54590</v>
      </c>
      <c r="C71627">
        <v>-32.326722750000002</v>
      </c>
      <c r="D71627">
        <v>115.76790250000001</v>
      </c>
      <c r="E71627" t="s">
        <v>7</v>
      </c>
      <c r="F71627" t="s">
        <v>41793</v>
      </c>
      <c r="G71627">
        <v>4152</v>
      </c>
      <c r="H71627" t="s">
        <v>58175</v>
      </c>
    </row>
    <row r="71628" spans="1:8">
      <c r="A71628">
        <v>76</v>
      </c>
      <c r="B71628" t="s">
        <v>54591</v>
      </c>
      <c r="C71628">
        <v>-31.968372420000001</v>
      </c>
      <c r="D71628">
        <v>115.7961456</v>
      </c>
      <c r="E71628" t="s">
        <v>7</v>
      </c>
      <c r="F71628" t="s">
        <v>41793</v>
      </c>
      <c r="G71628">
        <v>4122</v>
      </c>
      <c r="H71628" t="s">
        <v>58258</v>
      </c>
    </row>
    <row r="71629" spans="1:8">
      <c r="A71629">
        <v>82</v>
      </c>
      <c r="B71629" t="s">
        <v>54592</v>
      </c>
      <c r="C71629">
        <v>-32.046859869999999</v>
      </c>
      <c r="D71629">
        <v>115.85418249999999</v>
      </c>
      <c r="E71629" t="s">
        <v>7</v>
      </c>
      <c r="F71629" t="s">
        <v>41793</v>
      </c>
      <c r="G71629">
        <v>4122</v>
      </c>
      <c r="H71629" t="s">
        <v>58258</v>
      </c>
    </row>
    <row r="71630" spans="1:8">
      <c r="A71630">
        <v>83</v>
      </c>
      <c r="B71630" t="s">
        <v>54593</v>
      </c>
      <c r="C71630">
        <v>-32.009403280000001</v>
      </c>
      <c r="D71630">
        <v>115.8561443</v>
      </c>
      <c r="E71630" t="s">
        <v>7</v>
      </c>
      <c r="F71630" t="s">
        <v>41793</v>
      </c>
      <c r="G71630">
        <v>4122</v>
      </c>
      <c r="H71630" t="s">
        <v>58258</v>
      </c>
    </row>
    <row r="71631" spans="1:8">
      <c r="A71631">
        <v>84</v>
      </c>
      <c r="B71631" t="s">
        <v>54594</v>
      </c>
      <c r="C71631">
        <v>-32.01386754</v>
      </c>
      <c r="D71631">
        <v>115.94534830000001</v>
      </c>
      <c r="E71631" t="s">
        <v>7</v>
      </c>
      <c r="F71631" t="s">
        <v>41793</v>
      </c>
      <c r="G71631">
        <v>4120</v>
      </c>
      <c r="H71631" t="s">
        <v>58236</v>
      </c>
    </row>
    <row r="71632" spans="1:8">
      <c r="A71632">
        <v>85</v>
      </c>
      <c r="B71632" t="s">
        <v>54595</v>
      </c>
      <c r="C71632">
        <v>-31.69052151</v>
      </c>
      <c r="D71632">
        <v>115.73800319999999</v>
      </c>
      <c r="E71632" t="s">
        <v>7</v>
      </c>
      <c r="F71632" t="s">
        <v>41793</v>
      </c>
      <c r="G71632">
        <v>4120</v>
      </c>
      <c r="H71632" t="s">
        <v>58236</v>
      </c>
    </row>
    <row r="71633" spans="1:8">
      <c r="A71633">
        <v>86</v>
      </c>
      <c r="B71633" t="s">
        <v>54596</v>
      </c>
      <c r="C71633">
        <v>-32.12527764</v>
      </c>
      <c r="D71633">
        <v>115.85834199999999</v>
      </c>
      <c r="E71633" t="s">
        <v>7</v>
      </c>
      <c r="F71633" t="s">
        <v>41793</v>
      </c>
      <c r="G71633">
        <v>4120</v>
      </c>
      <c r="H71633" t="s">
        <v>58236</v>
      </c>
    </row>
    <row r="71634" spans="1:8">
      <c r="A71634">
        <v>87</v>
      </c>
      <c r="B71634" t="s">
        <v>54597</v>
      </c>
      <c r="C71634">
        <v>-32.051929800000003</v>
      </c>
      <c r="D71634">
        <v>115.7451923</v>
      </c>
      <c r="E71634" t="s">
        <v>7</v>
      </c>
      <c r="F71634" t="s">
        <v>41793</v>
      </c>
      <c r="G71634">
        <v>4120</v>
      </c>
      <c r="H71634" t="s">
        <v>58236</v>
      </c>
    </row>
    <row r="71635" spans="1:8">
      <c r="A71635">
        <v>88</v>
      </c>
      <c r="B71635" t="s">
        <v>54598</v>
      </c>
      <c r="C71635">
        <v>-31.914460120000001</v>
      </c>
      <c r="D71635">
        <v>115.8230865</v>
      </c>
      <c r="E71635" t="s">
        <v>7</v>
      </c>
      <c r="F71635" t="s">
        <v>41793</v>
      </c>
      <c r="G71635">
        <v>4000</v>
      </c>
      <c r="H71635" t="s">
        <v>58150</v>
      </c>
    </row>
    <row r="71636" spans="1:8">
      <c r="A71636">
        <v>89</v>
      </c>
      <c r="B71636" t="s">
        <v>54599</v>
      </c>
      <c r="C71636">
        <v>-32.071470339999998</v>
      </c>
      <c r="D71636">
        <v>115.9999018</v>
      </c>
      <c r="E71636" t="s">
        <v>7</v>
      </c>
      <c r="F71636" t="s">
        <v>41793</v>
      </c>
      <c r="G71636">
        <v>4000</v>
      </c>
      <c r="H71636" t="s">
        <v>58150</v>
      </c>
    </row>
    <row r="71637" spans="1:8">
      <c r="A71637">
        <v>90</v>
      </c>
      <c r="B71637" t="s">
        <v>54600</v>
      </c>
      <c r="C71637">
        <v>-31.74548528</v>
      </c>
      <c r="D71637">
        <v>115.7674276</v>
      </c>
      <c r="E71637" t="s">
        <v>7</v>
      </c>
      <c r="F71637" t="s">
        <v>41793</v>
      </c>
      <c r="G71637">
        <v>4000</v>
      </c>
      <c r="H71637" t="s">
        <v>58150</v>
      </c>
    </row>
    <row r="71638" spans="1:8">
      <c r="A71638">
        <v>91</v>
      </c>
      <c r="B71638" t="s">
        <v>54601</v>
      </c>
      <c r="C71638">
        <v>-32.113238979999998</v>
      </c>
      <c r="D71638">
        <v>116.0132485</v>
      </c>
      <c r="E71638" t="s">
        <v>7</v>
      </c>
      <c r="F71638" t="s">
        <v>41793</v>
      </c>
      <c r="G71638">
        <v>4005</v>
      </c>
      <c r="H71638" t="s">
        <v>58170</v>
      </c>
    </row>
    <row r="71639" spans="1:8">
      <c r="A71639">
        <v>92</v>
      </c>
      <c r="B71639" t="s">
        <v>54602</v>
      </c>
      <c r="C71639">
        <v>-32.035840450000002</v>
      </c>
      <c r="D71639">
        <v>115.9691718</v>
      </c>
      <c r="E71639" t="s">
        <v>7</v>
      </c>
      <c r="F71639" t="s">
        <v>41793</v>
      </c>
      <c r="G71639">
        <v>4120</v>
      </c>
      <c r="H71639" t="s">
        <v>58236</v>
      </c>
    </row>
    <row r="71640" spans="1:8">
      <c r="A71640">
        <v>93</v>
      </c>
      <c r="B71640" t="s">
        <v>54603</v>
      </c>
      <c r="C71640">
        <v>-32.234942250000003</v>
      </c>
      <c r="D71640">
        <v>115.84264690000001</v>
      </c>
      <c r="E71640" t="s">
        <v>7</v>
      </c>
      <c r="F71640" t="s">
        <v>41793</v>
      </c>
      <c r="G71640">
        <v>4120</v>
      </c>
      <c r="H71640" t="s">
        <v>58236</v>
      </c>
    </row>
    <row r="71641" spans="1:8">
      <c r="A71641">
        <v>94</v>
      </c>
      <c r="B71641" t="s">
        <v>54604</v>
      </c>
      <c r="C71641">
        <v>-32.526815259999999</v>
      </c>
      <c r="D71641">
        <v>115.7468588</v>
      </c>
      <c r="E71641" t="s">
        <v>7</v>
      </c>
      <c r="F71641" t="s">
        <v>41793</v>
      </c>
      <c r="G71641">
        <v>4120</v>
      </c>
      <c r="H71641" t="s">
        <v>58236</v>
      </c>
    </row>
    <row r="71642" spans="1:8">
      <c r="A71642">
        <v>95</v>
      </c>
      <c r="B71642" t="s">
        <v>54605</v>
      </c>
      <c r="C71642">
        <v>-31.891630230000001</v>
      </c>
      <c r="D71642">
        <v>116.00120250000001</v>
      </c>
      <c r="E71642" t="s">
        <v>7</v>
      </c>
      <c r="F71642" t="s">
        <v>41793</v>
      </c>
      <c r="G71642">
        <v>4120</v>
      </c>
      <c r="H71642" t="s">
        <v>58236</v>
      </c>
    </row>
    <row r="71643" spans="1:8">
      <c r="A71643">
        <v>96</v>
      </c>
      <c r="B71643" t="s">
        <v>54606</v>
      </c>
      <c r="C71643">
        <v>-32.066122229999998</v>
      </c>
      <c r="D71643">
        <v>115.8504878</v>
      </c>
      <c r="E71643" t="s">
        <v>7</v>
      </c>
      <c r="F71643" t="s">
        <v>41793</v>
      </c>
      <c r="G71643">
        <v>4118</v>
      </c>
      <c r="H71643" t="s">
        <v>58736</v>
      </c>
    </row>
    <row r="71644" spans="1:8">
      <c r="A71644">
        <v>97</v>
      </c>
      <c r="B71644" t="s">
        <v>54607</v>
      </c>
      <c r="C71644">
        <v>-32.289870749999999</v>
      </c>
      <c r="D71644">
        <v>115.7613358</v>
      </c>
      <c r="E71644" t="s">
        <v>7</v>
      </c>
      <c r="F71644" t="s">
        <v>41793</v>
      </c>
      <c r="G71644">
        <v>4074</v>
      </c>
      <c r="H71644" t="s">
        <v>58710</v>
      </c>
    </row>
    <row r="71645" spans="1:8">
      <c r="A71645">
        <v>98</v>
      </c>
      <c r="B71645" t="s">
        <v>54608</v>
      </c>
      <c r="C71645">
        <v>-31.894171069999999</v>
      </c>
      <c r="D71645">
        <v>115.8045868</v>
      </c>
      <c r="E71645" t="s">
        <v>7</v>
      </c>
      <c r="F71645" t="s">
        <v>41793</v>
      </c>
      <c r="G71645">
        <v>4074</v>
      </c>
      <c r="H71645" t="s">
        <v>58710</v>
      </c>
    </row>
    <row r="71646" spans="1:8">
      <c r="A71646">
        <v>99</v>
      </c>
      <c r="B71646" t="s">
        <v>54609</v>
      </c>
      <c r="C71646">
        <v>-32.047199999999997</v>
      </c>
      <c r="D71646">
        <v>115.9524</v>
      </c>
      <c r="E71646" t="s">
        <v>7</v>
      </c>
      <c r="F71646" t="s">
        <v>41793</v>
      </c>
      <c r="G71646">
        <v>4074</v>
      </c>
      <c r="H71646" t="s">
        <v>58710</v>
      </c>
    </row>
    <row r="71647" spans="1:8">
      <c r="A71647">
        <v>100</v>
      </c>
      <c r="B71647" t="s">
        <v>54610</v>
      </c>
      <c r="C71647">
        <v>-31.844719080000001</v>
      </c>
      <c r="D71647">
        <v>115.7963982</v>
      </c>
      <c r="E71647" t="s">
        <v>7</v>
      </c>
      <c r="F71647" t="s">
        <v>41793</v>
      </c>
      <c r="G71647">
        <v>4115</v>
      </c>
      <c r="H71647" t="s">
        <v>58689</v>
      </c>
    </row>
    <row r="71648" spans="1:8">
      <c r="A71648">
        <v>101</v>
      </c>
      <c r="B71648" t="s">
        <v>54611</v>
      </c>
      <c r="C71648">
        <v>-32.263918949999997</v>
      </c>
      <c r="D71648">
        <v>115.81730570000001</v>
      </c>
      <c r="E71648" t="s">
        <v>7</v>
      </c>
      <c r="F71648" t="s">
        <v>41793</v>
      </c>
      <c r="G71648">
        <v>4115</v>
      </c>
      <c r="H71648" t="s">
        <v>58689</v>
      </c>
    </row>
    <row r="71649" spans="1:8">
      <c r="A71649">
        <v>102</v>
      </c>
      <c r="B71649" t="s">
        <v>54612</v>
      </c>
      <c r="C71649">
        <v>-31.799406950000002</v>
      </c>
      <c r="D71649">
        <v>115.7823322</v>
      </c>
      <c r="E71649" t="s">
        <v>7</v>
      </c>
      <c r="F71649" t="s">
        <v>41793</v>
      </c>
      <c r="G71649">
        <v>4110</v>
      </c>
      <c r="H71649" t="s">
        <v>58183</v>
      </c>
    </row>
    <row r="71650" spans="1:8">
      <c r="A71650">
        <v>103</v>
      </c>
      <c r="B71650" t="s">
        <v>54613</v>
      </c>
      <c r="C71650">
        <v>-31.95618</v>
      </c>
      <c r="D71650">
        <v>115.8607288</v>
      </c>
      <c r="E71650" t="s">
        <v>7</v>
      </c>
      <c r="F71650" t="s">
        <v>41793</v>
      </c>
      <c r="G71650">
        <v>4017</v>
      </c>
      <c r="H71650" t="s">
        <v>58186</v>
      </c>
    </row>
    <row r="71651" spans="1:8">
      <c r="A71651">
        <v>104</v>
      </c>
      <c r="B71651" t="s">
        <v>54614</v>
      </c>
      <c r="C71651">
        <v>-31.956167700000002</v>
      </c>
      <c r="D71651">
        <v>115.8613107</v>
      </c>
      <c r="E71651" t="s">
        <v>7</v>
      </c>
      <c r="F71651" t="s">
        <v>41793</v>
      </c>
      <c r="G71651">
        <v>4018</v>
      </c>
      <c r="H71651" t="s">
        <v>58267</v>
      </c>
    </row>
    <row r="71652" spans="1:8">
      <c r="A71652">
        <v>105</v>
      </c>
      <c r="B71652" t="s">
        <v>54615</v>
      </c>
      <c r="C71652">
        <v>-31.956628670000001</v>
      </c>
      <c r="D71652">
        <v>115.8619954</v>
      </c>
      <c r="E71652" t="s">
        <v>7</v>
      </c>
      <c r="F71652" t="s">
        <v>41793</v>
      </c>
      <c r="G71652">
        <v>4018</v>
      </c>
      <c r="H71652" t="s">
        <v>58267</v>
      </c>
    </row>
    <row r="71653" spans="1:8">
      <c r="A71653">
        <v>107</v>
      </c>
      <c r="B71653" t="s">
        <v>54616</v>
      </c>
      <c r="C71653">
        <v>-31.957252329999999</v>
      </c>
      <c r="D71653">
        <v>115.8640223</v>
      </c>
      <c r="E71653" t="s">
        <v>7</v>
      </c>
      <c r="F71653" t="s">
        <v>41793</v>
      </c>
      <c r="G71653">
        <v>4018</v>
      </c>
      <c r="H71653" t="s">
        <v>58267</v>
      </c>
    </row>
    <row r="71654" spans="1:8">
      <c r="A71654">
        <v>108</v>
      </c>
      <c r="B71654" t="s">
        <v>54617</v>
      </c>
      <c r="C71654">
        <v>-31.95718454</v>
      </c>
      <c r="D71654">
        <v>115.86441550000001</v>
      </c>
      <c r="E71654" t="s">
        <v>7</v>
      </c>
      <c r="F71654" t="s">
        <v>41793</v>
      </c>
      <c r="G71654">
        <v>4018</v>
      </c>
      <c r="H71654" t="s">
        <v>58267</v>
      </c>
    </row>
    <row r="71655" spans="1:8">
      <c r="A71655">
        <v>111</v>
      </c>
      <c r="B71655" t="s">
        <v>54618</v>
      </c>
      <c r="C71655">
        <v>-31.9555398</v>
      </c>
      <c r="D71655">
        <v>115.8587926</v>
      </c>
      <c r="E71655" t="s">
        <v>7</v>
      </c>
      <c r="F71655" t="s">
        <v>41793</v>
      </c>
      <c r="G71655">
        <v>4018</v>
      </c>
      <c r="H71655" t="s">
        <v>58181</v>
      </c>
    </row>
    <row r="71656" spans="1:8">
      <c r="A71656">
        <v>112</v>
      </c>
      <c r="B71656" t="s">
        <v>54619</v>
      </c>
      <c r="C71656">
        <v>-31.955206570000001</v>
      </c>
      <c r="D71656">
        <v>115.8577442</v>
      </c>
      <c r="E71656" t="s">
        <v>7</v>
      </c>
      <c r="F71656" t="s">
        <v>41793</v>
      </c>
      <c r="G71656">
        <v>4018</v>
      </c>
      <c r="H71656" t="s">
        <v>58181</v>
      </c>
    </row>
    <row r="71657" spans="1:8">
      <c r="A71657">
        <v>113</v>
      </c>
      <c r="B71657" t="s">
        <v>54620</v>
      </c>
      <c r="C71657">
        <v>-31.955193789999999</v>
      </c>
      <c r="D71657">
        <v>115.8582869</v>
      </c>
      <c r="E71657" t="s">
        <v>7</v>
      </c>
      <c r="F71657" t="s">
        <v>41793</v>
      </c>
      <c r="G71657">
        <v>4018</v>
      </c>
      <c r="H71657" t="s">
        <v>58181</v>
      </c>
    </row>
    <row r="71658" spans="1:8">
      <c r="A71658">
        <v>114</v>
      </c>
      <c r="B71658" t="s">
        <v>54621</v>
      </c>
      <c r="C71658">
        <v>-31.843699999999998</v>
      </c>
      <c r="D71658">
        <v>115.8916</v>
      </c>
      <c r="E71658" t="s">
        <v>7</v>
      </c>
      <c r="F71658" t="s">
        <v>41793</v>
      </c>
      <c r="G71658">
        <v>4018</v>
      </c>
      <c r="H71658" t="s">
        <v>58181</v>
      </c>
    </row>
    <row r="71659" spans="1:8">
      <c r="A71659">
        <v>115</v>
      </c>
      <c r="B71659" t="s">
        <v>54622</v>
      </c>
      <c r="C71659">
        <v>-31.954499999999999</v>
      </c>
      <c r="D71659">
        <v>115.85590000000001</v>
      </c>
      <c r="E71659" t="s">
        <v>7</v>
      </c>
      <c r="F71659" t="s">
        <v>41793</v>
      </c>
      <c r="G71659">
        <v>4018</v>
      </c>
      <c r="H71659" t="s">
        <v>58267</v>
      </c>
    </row>
    <row r="71660" spans="1:8">
      <c r="A71660">
        <v>116</v>
      </c>
      <c r="B71660" t="s">
        <v>54623</v>
      </c>
      <c r="C71660">
        <v>-31.95415105</v>
      </c>
      <c r="D71660">
        <v>115.85452650000001</v>
      </c>
      <c r="E71660" t="s">
        <v>7</v>
      </c>
      <c r="F71660" t="s">
        <v>41793</v>
      </c>
      <c r="G71660">
        <v>4018</v>
      </c>
      <c r="H71660" t="s">
        <v>58267</v>
      </c>
    </row>
    <row r="71661" spans="1:8">
      <c r="A71661">
        <v>117</v>
      </c>
      <c r="B71661" t="s">
        <v>54624</v>
      </c>
      <c r="C71661">
        <v>-31.961841509999999</v>
      </c>
      <c r="D71661">
        <v>115.8782199</v>
      </c>
      <c r="E71661" t="s">
        <v>7</v>
      </c>
      <c r="F71661" t="s">
        <v>41793</v>
      </c>
      <c r="G71661">
        <v>4156</v>
      </c>
      <c r="H71661" t="s">
        <v>58203</v>
      </c>
    </row>
    <row r="71662" spans="1:8">
      <c r="A71662">
        <v>119</v>
      </c>
      <c r="B71662" t="s">
        <v>54625</v>
      </c>
      <c r="C71662">
        <v>-31.953812889999998</v>
      </c>
      <c r="D71662">
        <v>115.8657547</v>
      </c>
      <c r="E71662" t="s">
        <v>7</v>
      </c>
      <c r="F71662" t="s">
        <v>41793</v>
      </c>
      <c r="G71662">
        <v>4156</v>
      </c>
      <c r="H71662" t="s">
        <v>61245</v>
      </c>
    </row>
    <row r="71663" spans="1:8">
      <c r="A71663">
        <v>120</v>
      </c>
      <c r="B71663" t="s">
        <v>54626</v>
      </c>
      <c r="C71663">
        <v>-31.952552900000001</v>
      </c>
      <c r="D71663">
        <v>115.8617842</v>
      </c>
      <c r="E71663" t="s">
        <v>7</v>
      </c>
      <c r="F71663" t="s">
        <v>41793</v>
      </c>
      <c r="G71663">
        <v>4156</v>
      </c>
      <c r="H71663" t="s">
        <v>61245</v>
      </c>
    </row>
    <row r="71664" spans="1:8">
      <c r="A71664">
        <v>121</v>
      </c>
      <c r="B71664" t="s">
        <v>54627</v>
      </c>
      <c r="C71664">
        <v>-31.95265156</v>
      </c>
      <c r="D71664">
        <v>115.8625976</v>
      </c>
      <c r="E71664" t="s">
        <v>7</v>
      </c>
      <c r="F71664" t="s">
        <v>41793</v>
      </c>
      <c r="G71664">
        <v>4156</v>
      </c>
      <c r="H71664" t="s">
        <v>61245</v>
      </c>
    </row>
    <row r="71665" spans="1:8">
      <c r="A71665">
        <v>122</v>
      </c>
      <c r="B71665" t="s">
        <v>54628</v>
      </c>
      <c r="C71665">
        <v>-31.951784440000001</v>
      </c>
      <c r="D71665">
        <v>115.85985650000001</v>
      </c>
      <c r="E71665" t="s">
        <v>7</v>
      </c>
      <c r="F71665" t="s">
        <v>41793</v>
      </c>
      <c r="G71665">
        <v>4156</v>
      </c>
      <c r="H71665" t="s">
        <v>58203</v>
      </c>
    </row>
    <row r="71666" spans="1:8">
      <c r="A71666">
        <v>124</v>
      </c>
      <c r="B71666" t="s">
        <v>54629</v>
      </c>
      <c r="C71666">
        <v>-31.950918789999999</v>
      </c>
      <c r="D71666">
        <v>115.8574866</v>
      </c>
      <c r="E71666" t="s">
        <v>7</v>
      </c>
      <c r="F71666" t="s">
        <v>41793</v>
      </c>
      <c r="G71666">
        <v>4156</v>
      </c>
      <c r="H71666" t="s">
        <v>61245</v>
      </c>
    </row>
    <row r="71667" spans="1:8">
      <c r="A71667">
        <v>128</v>
      </c>
      <c r="B71667" t="s">
        <v>54630</v>
      </c>
      <c r="C71667">
        <v>-31.676467729999999</v>
      </c>
      <c r="D71667">
        <v>115.7251965</v>
      </c>
      <c r="E71667" t="s">
        <v>7</v>
      </c>
      <c r="F71667" t="s">
        <v>41793</v>
      </c>
      <c r="G71667">
        <v>4157</v>
      </c>
      <c r="H71667" t="s">
        <v>58733</v>
      </c>
    </row>
    <row r="71668" spans="1:8">
      <c r="A71668">
        <v>129</v>
      </c>
      <c r="B71668" t="s">
        <v>54631</v>
      </c>
      <c r="C71668">
        <v>-32.41418376</v>
      </c>
      <c r="D71668">
        <v>115.7623854</v>
      </c>
      <c r="E71668" t="s">
        <v>7</v>
      </c>
      <c r="F71668" t="s">
        <v>41793</v>
      </c>
      <c r="G71668">
        <v>4154</v>
      </c>
      <c r="H71668" t="s">
        <v>58251</v>
      </c>
    </row>
    <row r="71669" spans="1:8">
      <c r="A71669">
        <v>131</v>
      </c>
      <c r="B71669" t="s">
        <v>54632</v>
      </c>
      <c r="C71669">
        <v>-31.953800999999999</v>
      </c>
      <c r="D71669">
        <v>115.866264</v>
      </c>
      <c r="E71669" t="s">
        <v>7</v>
      </c>
      <c r="F71669" t="s">
        <v>41793</v>
      </c>
      <c r="G71669">
        <v>4034</v>
      </c>
      <c r="H71669" t="s">
        <v>58681</v>
      </c>
    </row>
    <row r="71670" spans="1:8">
      <c r="A71670">
        <v>133</v>
      </c>
      <c r="B71670" t="s">
        <v>54633</v>
      </c>
      <c r="C71670">
        <v>-31.635400000000001</v>
      </c>
      <c r="D71670">
        <v>115.70010000000001</v>
      </c>
      <c r="E71670" t="s">
        <v>7</v>
      </c>
      <c r="F71670" t="s">
        <v>41793</v>
      </c>
      <c r="G71670">
        <v>4000</v>
      </c>
      <c r="H71670" t="s">
        <v>58151</v>
      </c>
    </row>
    <row r="71671" spans="1:8">
      <c r="A71671">
        <v>135</v>
      </c>
      <c r="B71671" t="s">
        <v>54634</v>
      </c>
      <c r="C71671">
        <v>-31.956630839999999</v>
      </c>
      <c r="D71671">
        <v>115.8554882</v>
      </c>
      <c r="E71671" t="s">
        <v>7</v>
      </c>
      <c r="F71671" t="s">
        <v>41793</v>
      </c>
      <c r="G71671">
        <v>4000</v>
      </c>
      <c r="H71671" t="s">
        <v>58150</v>
      </c>
    </row>
    <row r="71672" spans="1:8">
      <c r="A71672">
        <v>136</v>
      </c>
      <c r="B71672" t="s">
        <v>54635</v>
      </c>
      <c r="C71672">
        <v>-31.95628722</v>
      </c>
      <c r="D71672">
        <v>115.8538946</v>
      </c>
      <c r="E71672" t="s">
        <v>7</v>
      </c>
      <c r="F71672" t="s">
        <v>41793</v>
      </c>
      <c r="G71672">
        <v>4156</v>
      </c>
      <c r="H71672" t="s">
        <v>61245</v>
      </c>
    </row>
    <row r="71673" spans="1:8">
      <c r="A71673">
        <v>137</v>
      </c>
      <c r="B71673" t="s">
        <v>54636</v>
      </c>
      <c r="C71673">
        <v>-31.950089999999999</v>
      </c>
      <c r="D71673">
        <v>115.8568561</v>
      </c>
      <c r="E71673" t="s">
        <v>7</v>
      </c>
      <c r="F71673" t="s">
        <v>41793</v>
      </c>
      <c r="G71673">
        <v>4156</v>
      </c>
      <c r="H71673" t="s">
        <v>61245</v>
      </c>
    </row>
    <row r="71674" spans="1:8">
      <c r="A71674">
        <v>138</v>
      </c>
      <c r="B71674" t="s">
        <v>54637</v>
      </c>
      <c r="C71674">
        <v>-32.155197800000003</v>
      </c>
      <c r="D71674">
        <v>115.8578772</v>
      </c>
      <c r="E71674" t="s">
        <v>7</v>
      </c>
      <c r="F71674" t="s">
        <v>41793</v>
      </c>
      <c r="G71674">
        <v>4034</v>
      </c>
      <c r="H71674" t="s">
        <v>58681</v>
      </c>
    </row>
    <row r="71675" spans="1:8">
      <c r="A71675">
        <v>139</v>
      </c>
      <c r="B71675" t="s">
        <v>54638</v>
      </c>
      <c r="C71675">
        <v>-31.9541</v>
      </c>
      <c r="D71675">
        <v>115.89</v>
      </c>
      <c r="E71675" t="s">
        <v>7</v>
      </c>
      <c r="F71675" t="s">
        <v>41793</v>
      </c>
      <c r="G71675">
        <v>4156</v>
      </c>
      <c r="H71675" t="s">
        <v>61245</v>
      </c>
    </row>
    <row r="71676" spans="1:8">
      <c r="A71676">
        <v>140</v>
      </c>
      <c r="B71676" t="s">
        <v>54639</v>
      </c>
      <c r="C71676">
        <v>-31.9496</v>
      </c>
      <c r="D71676">
        <v>115.8934</v>
      </c>
      <c r="E71676" t="s">
        <v>7</v>
      </c>
      <c r="F71676" t="s">
        <v>41793</v>
      </c>
      <c r="G71676">
        <v>4034</v>
      </c>
      <c r="H71676" t="s">
        <v>5868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E2877-234C-4330-984D-2B1B5C16E12C}">
  <dimension ref="A1:A72600"/>
  <sheetViews>
    <sheetView topLeftCell="A3073" workbookViewId="0">
      <selection activeCell="A3082" sqref="A3082"/>
    </sheetView>
  </sheetViews>
  <sheetFormatPr defaultRowHeight="13.5"/>
  <cols>
    <col min="1" max="1" width="33.5" customWidth="1"/>
  </cols>
  <sheetData>
    <row r="1" spans="1:1">
      <c r="A1" t="s">
        <v>54640</v>
      </c>
    </row>
    <row r="2" spans="1:1">
      <c r="A2" t="s">
        <v>54641</v>
      </c>
    </row>
    <row r="3" spans="1:1">
      <c r="A3" t="s">
        <v>54641</v>
      </c>
    </row>
    <row r="4" spans="1:1">
      <c r="A4" t="s">
        <v>54641</v>
      </c>
    </row>
    <row r="5" spans="1:1">
      <c r="A5" t="s">
        <v>54642</v>
      </c>
    </row>
    <row r="6" spans="1:1">
      <c r="A6" t="s">
        <v>54643</v>
      </c>
    </row>
    <row r="7" spans="1:1">
      <c r="A7" t="s">
        <v>54643</v>
      </c>
    </row>
    <row r="8" spans="1:1">
      <c r="A8" t="s">
        <v>54644</v>
      </c>
    </row>
    <row r="9" spans="1:1">
      <c r="A9" t="s">
        <v>54644</v>
      </c>
    </row>
    <row r="10" spans="1:1">
      <c r="A10" t="s">
        <v>54645</v>
      </c>
    </row>
    <row r="11" spans="1:1">
      <c r="A11" t="s">
        <v>54646</v>
      </c>
    </row>
    <row r="12" spans="1:1">
      <c r="A12" t="s">
        <v>54647</v>
      </c>
    </row>
    <row r="13" spans="1:1">
      <c r="A13" t="s">
        <v>54648</v>
      </c>
    </row>
    <row r="14" spans="1:1">
      <c r="A14" t="s">
        <v>54649</v>
      </c>
    </row>
    <row r="15" spans="1:1">
      <c r="A15" t="s">
        <v>54650</v>
      </c>
    </row>
    <row r="16" spans="1:1">
      <c r="A16" t="s">
        <v>54651</v>
      </c>
    </row>
    <row r="17" spans="1:1">
      <c r="A17" t="s">
        <v>54652</v>
      </c>
    </row>
    <row r="18" spans="1:1">
      <c r="A18" t="s">
        <v>54652</v>
      </c>
    </row>
    <row r="19" spans="1:1">
      <c r="A19" t="s">
        <v>54640</v>
      </c>
    </row>
    <row r="20" spans="1:1">
      <c r="A20" t="s">
        <v>54653</v>
      </c>
    </row>
    <row r="21" spans="1:1">
      <c r="A21" t="s">
        <v>54653</v>
      </c>
    </row>
    <row r="22" spans="1:1">
      <c r="A22" t="s">
        <v>54654</v>
      </c>
    </row>
    <row r="23" spans="1:1">
      <c r="A23" t="s">
        <v>54654</v>
      </c>
    </row>
    <row r="24" spans="1:1">
      <c r="A24" t="s">
        <v>54655</v>
      </c>
    </row>
    <row r="25" spans="1:1">
      <c r="A25" t="s">
        <v>54656</v>
      </c>
    </row>
    <row r="26" spans="1:1">
      <c r="A26" t="s">
        <v>54657</v>
      </c>
    </row>
    <row r="27" spans="1:1">
      <c r="A27" t="s">
        <v>54640</v>
      </c>
    </row>
    <row r="28" spans="1:1">
      <c r="A28" t="s">
        <v>54640</v>
      </c>
    </row>
    <row r="29" spans="1:1">
      <c r="A29" t="s">
        <v>54658</v>
      </c>
    </row>
    <row r="30" spans="1:1">
      <c r="A30" t="s">
        <v>54659</v>
      </c>
    </row>
    <row r="31" spans="1:1">
      <c r="A31" t="s">
        <v>54660</v>
      </c>
    </row>
    <row r="32" spans="1:1">
      <c r="A32" t="s">
        <v>54661</v>
      </c>
    </row>
    <row r="33" spans="1:1">
      <c r="A33" t="s">
        <v>54661</v>
      </c>
    </row>
    <row r="34" spans="1:1">
      <c r="A34" t="s">
        <v>54662</v>
      </c>
    </row>
    <row r="35" spans="1:1">
      <c r="A35" t="s">
        <v>54663</v>
      </c>
    </row>
    <row r="36" spans="1:1">
      <c r="A36" t="s">
        <v>54663</v>
      </c>
    </row>
    <row r="37" spans="1:1">
      <c r="A37" t="s">
        <v>54664</v>
      </c>
    </row>
    <row r="38" spans="1:1">
      <c r="A38" t="s">
        <v>54663</v>
      </c>
    </row>
    <row r="39" spans="1:1">
      <c r="A39" t="s">
        <v>54662</v>
      </c>
    </row>
    <row r="40" spans="1:1">
      <c r="A40" t="s">
        <v>54662</v>
      </c>
    </row>
    <row r="41" spans="1:1">
      <c r="A41" t="s">
        <v>54665</v>
      </c>
    </row>
    <row r="42" spans="1:1">
      <c r="A42" t="s">
        <v>54662</v>
      </c>
    </row>
    <row r="43" spans="1:1">
      <c r="A43" t="s">
        <v>54666</v>
      </c>
    </row>
    <row r="44" spans="1:1">
      <c r="A44" t="s">
        <v>54667</v>
      </c>
    </row>
    <row r="45" spans="1:1">
      <c r="A45" t="s">
        <v>54668</v>
      </c>
    </row>
    <row r="46" spans="1:1">
      <c r="A46" t="s">
        <v>54668</v>
      </c>
    </row>
    <row r="47" spans="1:1">
      <c r="A47" t="s">
        <v>54668</v>
      </c>
    </row>
    <row r="48" spans="1:1">
      <c r="A48" t="s">
        <v>54669</v>
      </c>
    </row>
    <row r="49" spans="1:1">
      <c r="A49" t="s">
        <v>54658</v>
      </c>
    </row>
    <row r="50" spans="1:1">
      <c r="A50" t="s">
        <v>54668</v>
      </c>
    </row>
    <row r="51" spans="1:1">
      <c r="A51" t="s">
        <v>54661</v>
      </c>
    </row>
    <row r="52" spans="1:1">
      <c r="A52" t="s">
        <v>54661</v>
      </c>
    </row>
    <row r="53" spans="1:1">
      <c r="A53" t="s">
        <v>54670</v>
      </c>
    </row>
    <row r="54" spans="1:1">
      <c r="A54" t="s">
        <v>54670</v>
      </c>
    </row>
    <row r="55" spans="1:1">
      <c r="A55" t="s">
        <v>54666</v>
      </c>
    </row>
    <row r="56" spans="1:1">
      <c r="A56" t="s">
        <v>54645</v>
      </c>
    </row>
    <row r="57" spans="1:1">
      <c r="A57" t="s">
        <v>54645</v>
      </c>
    </row>
    <row r="58" spans="1:1">
      <c r="A58" t="s">
        <v>54671</v>
      </c>
    </row>
    <row r="59" spans="1:1">
      <c r="A59" t="s">
        <v>54671</v>
      </c>
    </row>
    <row r="60" spans="1:1">
      <c r="A60" t="s">
        <v>54672</v>
      </c>
    </row>
    <row r="61" spans="1:1">
      <c r="A61" t="s">
        <v>54672</v>
      </c>
    </row>
    <row r="62" spans="1:1">
      <c r="A62" t="s">
        <v>54658</v>
      </c>
    </row>
    <row r="63" spans="1:1">
      <c r="A63" t="s">
        <v>54673</v>
      </c>
    </row>
    <row r="64" spans="1:1">
      <c r="A64" t="s">
        <v>54673</v>
      </c>
    </row>
    <row r="65" spans="1:1">
      <c r="A65" t="s">
        <v>54673</v>
      </c>
    </row>
    <row r="66" spans="1:1">
      <c r="A66" t="s">
        <v>54674</v>
      </c>
    </row>
    <row r="67" spans="1:1">
      <c r="A67" t="s">
        <v>54675</v>
      </c>
    </row>
    <row r="68" spans="1:1">
      <c r="A68" t="s">
        <v>54666</v>
      </c>
    </row>
    <row r="69" spans="1:1">
      <c r="A69" t="s">
        <v>54676</v>
      </c>
    </row>
    <row r="70" spans="1:1">
      <c r="A70" t="s">
        <v>54662</v>
      </c>
    </row>
    <row r="71" spans="1:1">
      <c r="A71" t="s">
        <v>54660</v>
      </c>
    </row>
    <row r="72" spans="1:1">
      <c r="A72" t="s">
        <v>54645</v>
      </c>
    </row>
    <row r="73" spans="1:1">
      <c r="A73" t="s">
        <v>54665</v>
      </c>
    </row>
    <row r="74" spans="1:1">
      <c r="A74" t="s">
        <v>54675</v>
      </c>
    </row>
    <row r="75" spans="1:1">
      <c r="A75" t="s">
        <v>54663</v>
      </c>
    </row>
    <row r="76" spans="1:1">
      <c r="A76" t="s">
        <v>54663</v>
      </c>
    </row>
    <row r="77" spans="1:1">
      <c r="A77" t="s">
        <v>54663</v>
      </c>
    </row>
    <row r="78" spans="1:1">
      <c r="A78" t="s">
        <v>54663</v>
      </c>
    </row>
    <row r="79" spans="1:1">
      <c r="A79" t="s">
        <v>54667</v>
      </c>
    </row>
    <row r="80" spans="1:1">
      <c r="A80" t="s">
        <v>54645</v>
      </c>
    </row>
    <row r="81" spans="1:1">
      <c r="A81" t="s">
        <v>54669</v>
      </c>
    </row>
    <row r="82" spans="1:1">
      <c r="A82" t="s">
        <v>54658</v>
      </c>
    </row>
    <row r="83" spans="1:1">
      <c r="A83" t="s">
        <v>54674</v>
      </c>
    </row>
    <row r="84" spans="1:1">
      <c r="A84" t="s">
        <v>54669</v>
      </c>
    </row>
    <row r="85" spans="1:1">
      <c r="A85" t="s">
        <v>54645</v>
      </c>
    </row>
    <row r="86" spans="1:1">
      <c r="A86" t="s">
        <v>54658</v>
      </c>
    </row>
    <row r="87" spans="1:1">
      <c r="A87" t="s">
        <v>54674</v>
      </c>
    </row>
    <row r="88" spans="1:1">
      <c r="A88" t="s">
        <v>54669</v>
      </c>
    </row>
    <row r="89" spans="1:1">
      <c r="A89" t="s">
        <v>54661</v>
      </c>
    </row>
    <row r="90" spans="1:1">
      <c r="A90" t="s">
        <v>54658</v>
      </c>
    </row>
    <row r="91" spans="1:1">
      <c r="A91" t="s">
        <v>54645</v>
      </c>
    </row>
    <row r="92" spans="1:1">
      <c r="A92" t="s">
        <v>54677</v>
      </c>
    </row>
    <row r="93" spans="1:1">
      <c r="A93" t="s">
        <v>54647</v>
      </c>
    </row>
    <row r="94" spans="1:1">
      <c r="A94" t="s">
        <v>54650</v>
      </c>
    </row>
    <row r="95" spans="1:1">
      <c r="A95" t="s">
        <v>54678</v>
      </c>
    </row>
    <row r="96" spans="1:1">
      <c r="A96" t="s">
        <v>54679</v>
      </c>
    </row>
    <row r="97" spans="1:1">
      <c r="A97" t="s">
        <v>54679</v>
      </c>
    </row>
    <row r="98" spans="1:1">
      <c r="A98" t="s">
        <v>54648</v>
      </c>
    </row>
    <row r="99" spans="1:1">
      <c r="A99" t="s">
        <v>54676</v>
      </c>
    </row>
    <row r="100" spans="1:1">
      <c r="A100" t="s">
        <v>54680</v>
      </c>
    </row>
    <row r="101" spans="1:1">
      <c r="A101" t="s">
        <v>54653</v>
      </c>
    </row>
    <row r="102" spans="1:1">
      <c r="A102" t="s">
        <v>54653</v>
      </c>
    </row>
    <row r="103" spans="1:1">
      <c r="A103" t="s">
        <v>54673</v>
      </c>
    </row>
    <row r="104" spans="1:1">
      <c r="A104" t="s">
        <v>54673</v>
      </c>
    </row>
    <row r="105" spans="1:1">
      <c r="A105" t="s">
        <v>54661</v>
      </c>
    </row>
    <row r="106" spans="1:1">
      <c r="A106" t="s">
        <v>54676</v>
      </c>
    </row>
    <row r="107" spans="1:1">
      <c r="A107" t="s">
        <v>54661</v>
      </c>
    </row>
    <row r="108" spans="1:1">
      <c r="A108" t="s">
        <v>54661</v>
      </c>
    </row>
    <row r="109" spans="1:1">
      <c r="A109" t="s">
        <v>54661</v>
      </c>
    </row>
    <row r="110" spans="1:1">
      <c r="A110" t="s">
        <v>54661</v>
      </c>
    </row>
    <row r="111" spans="1:1">
      <c r="A111" t="s">
        <v>54661</v>
      </c>
    </row>
    <row r="112" spans="1:1">
      <c r="A112" t="s">
        <v>54644</v>
      </c>
    </row>
    <row r="113" spans="1:1">
      <c r="A113" t="s">
        <v>54644</v>
      </c>
    </row>
    <row r="114" spans="1:1">
      <c r="A114" t="s">
        <v>54670</v>
      </c>
    </row>
    <row r="115" spans="1:1">
      <c r="A115" t="s">
        <v>54670</v>
      </c>
    </row>
    <row r="116" spans="1:1">
      <c r="A116" t="s">
        <v>54670</v>
      </c>
    </row>
    <row r="117" spans="1:1">
      <c r="A117" t="s">
        <v>54666</v>
      </c>
    </row>
    <row r="118" spans="1:1">
      <c r="A118" t="s">
        <v>54670</v>
      </c>
    </row>
    <row r="119" spans="1:1">
      <c r="A119" t="s">
        <v>54681</v>
      </c>
    </row>
    <row r="120" spans="1:1">
      <c r="A120" t="s">
        <v>54681</v>
      </c>
    </row>
    <row r="121" spans="1:1">
      <c r="A121" t="s">
        <v>54666</v>
      </c>
    </row>
    <row r="122" spans="1:1">
      <c r="A122" t="s">
        <v>54682</v>
      </c>
    </row>
    <row r="123" spans="1:1">
      <c r="A123" t="s">
        <v>54653</v>
      </c>
    </row>
    <row r="124" spans="1:1">
      <c r="A124" t="s">
        <v>54653</v>
      </c>
    </row>
    <row r="125" spans="1:1">
      <c r="A125" t="s">
        <v>54683</v>
      </c>
    </row>
    <row r="126" spans="1:1">
      <c r="A126" t="s">
        <v>54684</v>
      </c>
    </row>
    <row r="127" spans="1:1">
      <c r="A127" t="s">
        <v>54683</v>
      </c>
    </row>
    <row r="128" spans="1:1">
      <c r="A128" t="s">
        <v>54684</v>
      </c>
    </row>
    <row r="129" spans="1:1">
      <c r="A129" t="s">
        <v>54647</v>
      </c>
    </row>
    <row r="130" spans="1:1">
      <c r="A130" t="s">
        <v>54685</v>
      </c>
    </row>
    <row r="131" spans="1:1">
      <c r="A131" t="s">
        <v>54686</v>
      </c>
    </row>
    <row r="132" spans="1:1">
      <c r="A132" t="s">
        <v>54686</v>
      </c>
    </row>
    <row r="133" spans="1:1">
      <c r="A133" t="s">
        <v>54685</v>
      </c>
    </row>
    <row r="134" spans="1:1">
      <c r="A134" t="s">
        <v>54686</v>
      </c>
    </row>
    <row r="135" spans="1:1">
      <c r="A135" t="s">
        <v>54687</v>
      </c>
    </row>
    <row r="136" spans="1:1">
      <c r="A136" t="s">
        <v>54664</v>
      </c>
    </row>
    <row r="137" spans="1:1">
      <c r="A137" t="s">
        <v>54688</v>
      </c>
    </row>
    <row r="138" spans="1:1">
      <c r="A138" t="s">
        <v>54689</v>
      </c>
    </row>
    <row r="139" spans="1:1">
      <c r="A139" t="s">
        <v>54689</v>
      </c>
    </row>
    <row r="140" spans="1:1">
      <c r="A140" t="s">
        <v>54653</v>
      </c>
    </row>
    <row r="141" spans="1:1">
      <c r="A141" t="s">
        <v>54653</v>
      </c>
    </row>
    <row r="142" spans="1:1">
      <c r="A142" t="s">
        <v>54653</v>
      </c>
    </row>
    <row r="143" spans="1:1">
      <c r="A143" t="s">
        <v>54653</v>
      </c>
    </row>
    <row r="144" spans="1:1">
      <c r="A144" t="s">
        <v>54654</v>
      </c>
    </row>
    <row r="145" spans="1:1">
      <c r="A145" t="s">
        <v>54680</v>
      </c>
    </row>
    <row r="146" spans="1:1">
      <c r="A146" t="s">
        <v>54690</v>
      </c>
    </row>
    <row r="147" spans="1:1">
      <c r="A147" t="s">
        <v>54691</v>
      </c>
    </row>
    <row r="148" spans="1:1">
      <c r="A148" t="s">
        <v>54648</v>
      </c>
    </row>
    <row r="149" spans="1:1">
      <c r="A149" t="s">
        <v>54692</v>
      </c>
    </row>
    <row r="150" spans="1:1">
      <c r="A150" t="s">
        <v>54687</v>
      </c>
    </row>
    <row r="151" spans="1:1">
      <c r="A151" t="s">
        <v>54687</v>
      </c>
    </row>
    <row r="152" spans="1:1">
      <c r="A152" t="s">
        <v>54693</v>
      </c>
    </row>
    <row r="153" spans="1:1">
      <c r="A153" t="s">
        <v>54688</v>
      </c>
    </row>
    <row r="154" spans="1:1">
      <c r="A154" t="s">
        <v>54694</v>
      </c>
    </row>
    <row r="155" spans="1:1">
      <c r="A155" t="s">
        <v>54682</v>
      </c>
    </row>
    <row r="156" spans="1:1">
      <c r="A156" t="s">
        <v>54694</v>
      </c>
    </row>
    <row r="157" spans="1:1">
      <c r="A157" t="s">
        <v>54688</v>
      </c>
    </row>
    <row r="158" spans="1:1">
      <c r="A158" t="s">
        <v>54682</v>
      </c>
    </row>
    <row r="159" spans="1:1">
      <c r="A159" t="s">
        <v>54695</v>
      </c>
    </row>
    <row r="160" spans="1:1">
      <c r="A160" t="s">
        <v>54695</v>
      </c>
    </row>
    <row r="161" spans="1:1">
      <c r="A161" t="s">
        <v>54696</v>
      </c>
    </row>
    <row r="162" spans="1:1">
      <c r="A162" t="s">
        <v>54696</v>
      </c>
    </row>
    <row r="163" spans="1:1">
      <c r="A163" t="s">
        <v>54682</v>
      </c>
    </row>
    <row r="164" spans="1:1">
      <c r="A164" t="s">
        <v>54697</v>
      </c>
    </row>
    <row r="165" spans="1:1">
      <c r="A165" t="s">
        <v>54695</v>
      </c>
    </row>
    <row r="166" spans="1:1">
      <c r="A166" t="s">
        <v>54696</v>
      </c>
    </row>
    <row r="167" spans="1:1">
      <c r="A167" t="s">
        <v>54695</v>
      </c>
    </row>
    <row r="168" spans="1:1">
      <c r="A168" t="s">
        <v>54695</v>
      </c>
    </row>
    <row r="169" spans="1:1">
      <c r="A169" t="s">
        <v>54696</v>
      </c>
    </row>
    <row r="170" spans="1:1">
      <c r="A170" t="s">
        <v>54688</v>
      </c>
    </row>
    <row r="171" spans="1:1">
      <c r="A171" t="s">
        <v>54673</v>
      </c>
    </row>
    <row r="172" spans="1:1">
      <c r="A172" t="s">
        <v>54673</v>
      </c>
    </row>
    <row r="173" spans="1:1">
      <c r="A173" t="s">
        <v>54673</v>
      </c>
    </row>
    <row r="174" spans="1:1">
      <c r="A174" t="s">
        <v>54687</v>
      </c>
    </row>
    <row r="175" spans="1:1">
      <c r="A175" t="s">
        <v>54684</v>
      </c>
    </row>
    <row r="176" spans="1:1">
      <c r="A176" t="s">
        <v>54698</v>
      </c>
    </row>
    <row r="177" spans="1:1">
      <c r="A177" t="s">
        <v>54648</v>
      </c>
    </row>
    <row r="178" spans="1:1">
      <c r="A178" t="s">
        <v>54655</v>
      </c>
    </row>
    <row r="179" spans="1:1">
      <c r="A179" t="s">
        <v>54693</v>
      </c>
    </row>
    <row r="180" spans="1:1">
      <c r="A180" t="s">
        <v>54687</v>
      </c>
    </row>
    <row r="181" spans="1:1">
      <c r="A181" t="s">
        <v>54699</v>
      </c>
    </row>
    <row r="182" spans="1:1">
      <c r="A182" t="s">
        <v>54648</v>
      </c>
    </row>
    <row r="183" spans="1:1">
      <c r="A183" t="s">
        <v>54670</v>
      </c>
    </row>
    <row r="184" spans="1:1">
      <c r="A184" t="s">
        <v>54700</v>
      </c>
    </row>
    <row r="185" spans="1:1">
      <c r="A185" t="s">
        <v>54659</v>
      </c>
    </row>
    <row r="186" spans="1:1">
      <c r="A186" t="s">
        <v>54694</v>
      </c>
    </row>
    <row r="187" spans="1:1">
      <c r="A187" t="s">
        <v>54696</v>
      </c>
    </row>
    <row r="188" spans="1:1">
      <c r="A188" t="s">
        <v>54700</v>
      </c>
    </row>
    <row r="189" spans="1:1">
      <c r="A189" t="s">
        <v>54696</v>
      </c>
    </row>
    <row r="190" spans="1:1">
      <c r="A190" t="s">
        <v>54695</v>
      </c>
    </row>
    <row r="191" spans="1:1">
      <c r="A191" t="s">
        <v>54697</v>
      </c>
    </row>
    <row r="192" spans="1:1">
      <c r="A192" t="s">
        <v>54701</v>
      </c>
    </row>
    <row r="193" spans="1:1">
      <c r="A193" t="s">
        <v>54702</v>
      </c>
    </row>
    <row r="194" spans="1:1">
      <c r="A194" t="s">
        <v>54702</v>
      </c>
    </row>
    <row r="195" spans="1:1">
      <c r="A195" t="s">
        <v>54664</v>
      </c>
    </row>
    <row r="196" spans="1:1">
      <c r="A196" t="s">
        <v>54688</v>
      </c>
    </row>
    <row r="197" spans="1:1">
      <c r="A197" t="s">
        <v>54664</v>
      </c>
    </row>
    <row r="198" spans="1:1">
      <c r="A198" t="s">
        <v>54680</v>
      </c>
    </row>
    <row r="199" spans="1:1">
      <c r="A199" t="s">
        <v>54703</v>
      </c>
    </row>
    <row r="200" spans="1:1">
      <c r="A200" t="s">
        <v>54703</v>
      </c>
    </row>
    <row r="201" spans="1:1">
      <c r="A201" t="s">
        <v>54645</v>
      </c>
    </row>
    <row r="202" spans="1:1">
      <c r="A202" t="s">
        <v>54703</v>
      </c>
    </row>
    <row r="203" spans="1:1">
      <c r="A203" t="s">
        <v>54703</v>
      </c>
    </row>
    <row r="204" spans="1:1">
      <c r="A204" t="s">
        <v>54669</v>
      </c>
    </row>
    <row r="205" spans="1:1">
      <c r="A205" t="s">
        <v>54701</v>
      </c>
    </row>
    <row r="206" spans="1:1">
      <c r="A206" t="s">
        <v>54701</v>
      </c>
    </row>
    <row r="207" spans="1:1">
      <c r="A207" t="s">
        <v>54695</v>
      </c>
    </row>
    <row r="208" spans="1:1">
      <c r="A208" t="s">
        <v>54695</v>
      </c>
    </row>
    <row r="209" spans="1:1">
      <c r="A209" t="s">
        <v>54695</v>
      </c>
    </row>
    <row r="210" spans="1:1">
      <c r="A210" t="s">
        <v>54659</v>
      </c>
    </row>
    <row r="211" spans="1:1">
      <c r="A211" t="s">
        <v>54704</v>
      </c>
    </row>
    <row r="212" spans="1:1">
      <c r="A212" t="s">
        <v>54650</v>
      </c>
    </row>
    <row r="213" spans="1:1">
      <c r="A213" t="s">
        <v>54704</v>
      </c>
    </row>
    <row r="214" spans="1:1">
      <c r="A214" t="s">
        <v>54650</v>
      </c>
    </row>
    <row r="215" spans="1:1">
      <c r="A215" t="s">
        <v>54704</v>
      </c>
    </row>
    <row r="216" spans="1:1">
      <c r="A216" t="s">
        <v>54704</v>
      </c>
    </row>
    <row r="217" spans="1:1">
      <c r="A217" t="s">
        <v>54704</v>
      </c>
    </row>
    <row r="218" spans="1:1">
      <c r="A218" t="s">
        <v>54650</v>
      </c>
    </row>
    <row r="219" spans="1:1">
      <c r="A219" t="s">
        <v>54704</v>
      </c>
    </row>
    <row r="220" spans="1:1">
      <c r="A220" t="s">
        <v>54704</v>
      </c>
    </row>
    <row r="221" spans="1:1">
      <c r="A221" t="s">
        <v>54704</v>
      </c>
    </row>
    <row r="222" spans="1:1">
      <c r="A222" t="s">
        <v>54704</v>
      </c>
    </row>
    <row r="223" spans="1:1">
      <c r="A223" t="s">
        <v>54705</v>
      </c>
    </row>
    <row r="224" spans="1:1">
      <c r="A224" t="s">
        <v>54706</v>
      </c>
    </row>
    <row r="225" spans="1:1">
      <c r="A225" t="s">
        <v>54706</v>
      </c>
    </row>
    <row r="226" spans="1:1">
      <c r="A226" t="s">
        <v>54705</v>
      </c>
    </row>
    <row r="227" spans="1:1">
      <c r="A227" t="s">
        <v>54697</v>
      </c>
    </row>
    <row r="228" spans="1:1">
      <c r="A228" t="s">
        <v>54692</v>
      </c>
    </row>
    <row r="229" spans="1:1">
      <c r="A229" t="s">
        <v>54692</v>
      </c>
    </row>
    <row r="230" spans="1:1">
      <c r="A230" t="s">
        <v>54648</v>
      </c>
    </row>
    <row r="231" spans="1:1">
      <c r="A231" t="s">
        <v>54648</v>
      </c>
    </row>
    <row r="232" spans="1:1">
      <c r="A232" t="s">
        <v>54680</v>
      </c>
    </row>
    <row r="233" spans="1:1">
      <c r="A233" t="s">
        <v>54666</v>
      </c>
    </row>
    <row r="234" spans="1:1">
      <c r="A234" t="s">
        <v>54666</v>
      </c>
    </row>
    <row r="235" spans="1:1">
      <c r="A235" t="s">
        <v>54692</v>
      </c>
    </row>
    <row r="236" spans="1:1">
      <c r="A236" t="s">
        <v>54692</v>
      </c>
    </row>
    <row r="237" spans="1:1">
      <c r="A237" t="s">
        <v>54699</v>
      </c>
    </row>
    <row r="238" spans="1:1">
      <c r="A238" t="s">
        <v>54645</v>
      </c>
    </row>
    <row r="239" spans="1:1">
      <c r="A239" t="s">
        <v>54672</v>
      </c>
    </row>
    <row r="240" spans="1:1">
      <c r="A240" t="s">
        <v>54658</v>
      </c>
    </row>
    <row r="241" spans="1:1">
      <c r="A241" t="s">
        <v>54645</v>
      </c>
    </row>
    <row r="242" spans="1:1">
      <c r="A242" t="s">
        <v>54702</v>
      </c>
    </row>
    <row r="243" spans="1:1">
      <c r="A243" t="s">
        <v>54702</v>
      </c>
    </row>
    <row r="244" spans="1:1">
      <c r="A244" t="s">
        <v>54707</v>
      </c>
    </row>
    <row r="245" spans="1:1">
      <c r="A245" t="s">
        <v>54708</v>
      </c>
    </row>
    <row r="246" spans="1:1">
      <c r="A246" t="s">
        <v>54703</v>
      </c>
    </row>
    <row r="247" spans="1:1">
      <c r="A247" t="s">
        <v>54703</v>
      </c>
    </row>
    <row r="248" spans="1:1">
      <c r="A248" t="s">
        <v>54641</v>
      </c>
    </row>
    <row r="249" spans="1:1">
      <c r="A249" t="s">
        <v>54679</v>
      </c>
    </row>
    <row r="250" spans="1:1">
      <c r="A250" t="s">
        <v>54673</v>
      </c>
    </row>
    <row r="251" spans="1:1">
      <c r="A251" t="s">
        <v>54673</v>
      </c>
    </row>
    <row r="252" spans="1:1">
      <c r="A252" t="s">
        <v>54673</v>
      </c>
    </row>
    <row r="253" spans="1:1">
      <c r="A253" t="s">
        <v>54673</v>
      </c>
    </row>
    <row r="254" spans="1:1">
      <c r="A254" t="s">
        <v>54654</v>
      </c>
    </row>
    <row r="255" spans="1:1">
      <c r="A255" t="s">
        <v>54654</v>
      </c>
    </row>
    <row r="256" spans="1:1">
      <c r="A256" t="s">
        <v>54709</v>
      </c>
    </row>
    <row r="257" spans="1:1">
      <c r="A257" t="s">
        <v>54709</v>
      </c>
    </row>
    <row r="258" spans="1:1">
      <c r="A258" t="s">
        <v>54710</v>
      </c>
    </row>
    <row r="259" spans="1:1">
      <c r="A259" t="s">
        <v>54709</v>
      </c>
    </row>
    <row r="260" spans="1:1">
      <c r="A260" t="s">
        <v>54709</v>
      </c>
    </row>
    <row r="261" spans="1:1">
      <c r="A261" t="s">
        <v>54711</v>
      </c>
    </row>
    <row r="262" spans="1:1">
      <c r="A262" t="s">
        <v>54711</v>
      </c>
    </row>
    <row r="263" spans="1:1">
      <c r="A263" t="s">
        <v>54712</v>
      </c>
    </row>
    <row r="264" spans="1:1">
      <c r="A264" t="s">
        <v>54712</v>
      </c>
    </row>
    <row r="265" spans="1:1">
      <c r="A265" t="s">
        <v>54702</v>
      </c>
    </row>
    <row r="266" spans="1:1">
      <c r="A266" t="s">
        <v>54702</v>
      </c>
    </row>
    <row r="267" spans="1:1">
      <c r="A267" t="s">
        <v>54703</v>
      </c>
    </row>
    <row r="268" spans="1:1">
      <c r="A268" t="s">
        <v>54709</v>
      </c>
    </row>
    <row r="269" spans="1:1">
      <c r="A269" t="s">
        <v>54709</v>
      </c>
    </row>
    <row r="270" spans="1:1">
      <c r="A270" t="s">
        <v>54713</v>
      </c>
    </row>
    <row r="271" spans="1:1">
      <c r="A271" t="s">
        <v>54644</v>
      </c>
    </row>
    <row r="272" spans="1:1">
      <c r="A272" t="s">
        <v>54644</v>
      </c>
    </row>
    <row r="273" spans="1:1">
      <c r="A273" t="s">
        <v>54711</v>
      </c>
    </row>
    <row r="274" spans="1:1">
      <c r="A274" t="s">
        <v>54711</v>
      </c>
    </row>
    <row r="275" spans="1:1">
      <c r="A275" t="s">
        <v>54711</v>
      </c>
    </row>
    <row r="276" spans="1:1">
      <c r="A276" t="s">
        <v>54711</v>
      </c>
    </row>
    <row r="277" spans="1:1">
      <c r="A277" t="s">
        <v>54711</v>
      </c>
    </row>
    <row r="278" spans="1:1">
      <c r="A278" t="s">
        <v>54711</v>
      </c>
    </row>
    <row r="279" spans="1:1">
      <c r="A279" t="s">
        <v>54681</v>
      </c>
    </row>
    <row r="280" spans="1:1">
      <c r="A280" t="s">
        <v>54643</v>
      </c>
    </row>
    <row r="281" spans="1:1">
      <c r="A281" t="s">
        <v>54681</v>
      </c>
    </row>
    <row r="282" spans="1:1">
      <c r="A282" t="s">
        <v>54713</v>
      </c>
    </row>
    <row r="283" spans="1:1">
      <c r="A283" t="s">
        <v>54701</v>
      </c>
    </row>
    <row r="284" spans="1:1">
      <c r="A284" t="s">
        <v>54689</v>
      </c>
    </row>
    <row r="285" spans="1:1">
      <c r="A285" t="s">
        <v>54647</v>
      </c>
    </row>
    <row r="286" spans="1:1">
      <c r="A286" t="s">
        <v>54677</v>
      </c>
    </row>
    <row r="287" spans="1:1">
      <c r="A287" t="s">
        <v>54648</v>
      </c>
    </row>
    <row r="288" spans="1:1">
      <c r="A288" t="s">
        <v>54654</v>
      </c>
    </row>
    <row r="289" spans="1:1">
      <c r="A289" t="s">
        <v>54714</v>
      </c>
    </row>
    <row r="290" spans="1:1">
      <c r="A290" t="s">
        <v>54648</v>
      </c>
    </row>
    <row r="291" spans="1:1">
      <c r="A291" t="s">
        <v>54648</v>
      </c>
    </row>
    <row r="292" spans="1:1">
      <c r="A292" t="s">
        <v>54648</v>
      </c>
    </row>
    <row r="293" spans="1:1">
      <c r="A293" t="s">
        <v>54648</v>
      </c>
    </row>
    <row r="294" spans="1:1">
      <c r="A294" t="s">
        <v>54648</v>
      </c>
    </row>
    <row r="295" spans="1:1">
      <c r="A295" t="s">
        <v>54680</v>
      </c>
    </row>
    <row r="296" spans="1:1">
      <c r="A296" t="s">
        <v>54680</v>
      </c>
    </row>
    <row r="297" spans="1:1">
      <c r="A297" t="s">
        <v>54715</v>
      </c>
    </row>
    <row r="298" spans="1:1">
      <c r="A298" t="s">
        <v>54715</v>
      </c>
    </row>
    <row r="299" spans="1:1">
      <c r="A299" t="s">
        <v>54716</v>
      </c>
    </row>
    <row r="300" spans="1:1">
      <c r="A300" t="s">
        <v>54716</v>
      </c>
    </row>
    <row r="301" spans="1:1">
      <c r="A301" t="s">
        <v>54716</v>
      </c>
    </row>
    <row r="302" spans="1:1">
      <c r="A302" t="s">
        <v>54716</v>
      </c>
    </row>
    <row r="303" spans="1:1">
      <c r="A303" t="s">
        <v>54716</v>
      </c>
    </row>
    <row r="304" spans="1:1">
      <c r="A304" t="s">
        <v>54716</v>
      </c>
    </row>
    <row r="305" spans="1:1">
      <c r="A305" t="s">
        <v>54716</v>
      </c>
    </row>
    <row r="306" spans="1:1">
      <c r="A306" t="s">
        <v>54716</v>
      </c>
    </row>
    <row r="307" spans="1:1">
      <c r="A307" t="s">
        <v>54715</v>
      </c>
    </row>
    <row r="308" spans="1:1">
      <c r="A308" t="s">
        <v>54715</v>
      </c>
    </row>
    <row r="309" spans="1:1">
      <c r="A309" t="s">
        <v>54716</v>
      </c>
    </row>
    <row r="310" spans="1:1">
      <c r="A310" t="s">
        <v>54716</v>
      </c>
    </row>
    <row r="311" spans="1:1">
      <c r="A311" t="s">
        <v>54716</v>
      </c>
    </row>
    <row r="312" spans="1:1">
      <c r="A312" t="s">
        <v>54716</v>
      </c>
    </row>
    <row r="313" spans="1:1">
      <c r="A313" t="s">
        <v>54716</v>
      </c>
    </row>
    <row r="314" spans="1:1">
      <c r="A314" t="s">
        <v>54716</v>
      </c>
    </row>
    <row r="315" spans="1:1">
      <c r="A315" t="s">
        <v>54717</v>
      </c>
    </row>
    <row r="316" spans="1:1">
      <c r="A316" t="s">
        <v>54716</v>
      </c>
    </row>
    <row r="317" spans="1:1">
      <c r="A317" t="s">
        <v>54716</v>
      </c>
    </row>
    <row r="318" spans="1:1">
      <c r="A318" t="s">
        <v>54715</v>
      </c>
    </row>
    <row r="319" spans="1:1">
      <c r="A319" t="s">
        <v>54715</v>
      </c>
    </row>
    <row r="320" spans="1:1">
      <c r="A320" t="s">
        <v>54716</v>
      </c>
    </row>
    <row r="321" spans="1:1">
      <c r="A321" t="s">
        <v>54716</v>
      </c>
    </row>
    <row r="322" spans="1:1">
      <c r="A322" t="s">
        <v>54718</v>
      </c>
    </row>
    <row r="323" spans="1:1">
      <c r="A323" t="s">
        <v>54718</v>
      </c>
    </row>
    <row r="324" spans="1:1">
      <c r="A324" t="s">
        <v>54717</v>
      </c>
    </row>
    <row r="325" spans="1:1">
      <c r="A325" t="s">
        <v>54716</v>
      </c>
    </row>
    <row r="326" spans="1:1">
      <c r="A326" t="s">
        <v>54718</v>
      </c>
    </row>
    <row r="327" spans="1:1">
      <c r="A327" t="s">
        <v>54718</v>
      </c>
    </row>
    <row r="328" spans="1:1">
      <c r="A328" t="s">
        <v>54717</v>
      </c>
    </row>
    <row r="329" spans="1:1">
      <c r="A329" t="s">
        <v>54715</v>
      </c>
    </row>
    <row r="330" spans="1:1">
      <c r="A330" t="s">
        <v>54715</v>
      </c>
    </row>
    <row r="331" spans="1:1">
      <c r="A331" t="s">
        <v>54716</v>
      </c>
    </row>
    <row r="332" spans="1:1">
      <c r="A332" t="s">
        <v>54716</v>
      </c>
    </row>
    <row r="333" spans="1:1">
      <c r="A333" t="s">
        <v>54716</v>
      </c>
    </row>
    <row r="334" spans="1:1">
      <c r="A334" t="s">
        <v>54715</v>
      </c>
    </row>
    <row r="335" spans="1:1">
      <c r="A335" t="s">
        <v>54715</v>
      </c>
    </row>
    <row r="336" spans="1:1">
      <c r="A336" t="s">
        <v>54715</v>
      </c>
    </row>
    <row r="337" spans="1:1">
      <c r="A337" t="s">
        <v>54718</v>
      </c>
    </row>
    <row r="338" spans="1:1">
      <c r="A338" t="s">
        <v>54718</v>
      </c>
    </row>
    <row r="339" spans="1:1">
      <c r="A339" t="s">
        <v>54718</v>
      </c>
    </row>
    <row r="340" spans="1:1">
      <c r="A340" t="s">
        <v>54718</v>
      </c>
    </row>
    <row r="341" spans="1:1">
      <c r="A341" t="s">
        <v>54715</v>
      </c>
    </row>
    <row r="342" spans="1:1">
      <c r="A342" t="s">
        <v>54718</v>
      </c>
    </row>
    <row r="343" spans="1:1">
      <c r="A343" t="s">
        <v>54719</v>
      </c>
    </row>
    <row r="344" spans="1:1">
      <c r="A344" t="s">
        <v>54719</v>
      </c>
    </row>
    <row r="345" spans="1:1">
      <c r="A345" t="s">
        <v>54719</v>
      </c>
    </row>
    <row r="346" spans="1:1">
      <c r="A346" t="s">
        <v>54719</v>
      </c>
    </row>
    <row r="347" spans="1:1">
      <c r="A347" t="s">
        <v>54719</v>
      </c>
    </row>
    <row r="348" spans="1:1">
      <c r="A348" t="s">
        <v>54719</v>
      </c>
    </row>
    <row r="349" spans="1:1">
      <c r="A349" t="s">
        <v>54720</v>
      </c>
    </row>
    <row r="350" spans="1:1">
      <c r="A350" t="s">
        <v>54721</v>
      </c>
    </row>
    <row r="351" spans="1:1">
      <c r="A351" t="s">
        <v>54721</v>
      </c>
    </row>
    <row r="352" spans="1:1">
      <c r="A352" t="s">
        <v>54721</v>
      </c>
    </row>
    <row r="353" spans="1:1">
      <c r="A353" t="s">
        <v>54722</v>
      </c>
    </row>
    <row r="354" spans="1:1">
      <c r="A354" t="s">
        <v>54722</v>
      </c>
    </row>
    <row r="355" spans="1:1">
      <c r="A355" t="s">
        <v>54723</v>
      </c>
    </row>
    <row r="356" spans="1:1">
      <c r="A356" t="s">
        <v>54723</v>
      </c>
    </row>
    <row r="357" spans="1:1">
      <c r="A357" t="s">
        <v>54723</v>
      </c>
    </row>
    <row r="358" spans="1:1">
      <c r="A358" t="s">
        <v>54723</v>
      </c>
    </row>
    <row r="359" spans="1:1">
      <c r="A359" t="s">
        <v>54724</v>
      </c>
    </row>
    <row r="360" spans="1:1">
      <c r="A360" t="s">
        <v>54724</v>
      </c>
    </row>
    <row r="361" spans="1:1">
      <c r="A361" t="s">
        <v>54725</v>
      </c>
    </row>
    <row r="362" spans="1:1">
      <c r="A362" t="s">
        <v>54724</v>
      </c>
    </row>
    <row r="363" spans="1:1">
      <c r="A363" t="s">
        <v>54723</v>
      </c>
    </row>
    <row r="364" spans="1:1">
      <c r="A364" t="s">
        <v>54726</v>
      </c>
    </row>
    <row r="365" spans="1:1">
      <c r="A365" t="s">
        <v>54723</v>
      </c>
    </row>
    <row r="366" spans="1:1">
      <c r="A366" t="s">
        <v>54723</v>
      </c>
    </row>
    <row r="367" spans="1:1">
      <c r="A367" t="s">
        <v>54727</v>
      </c>
    </row>
    <row r="368" spans="1:1">
      <c r="A368" t="s">
        <v>54727</v>
      </c>
    </row>
    <row r="369" spans="1:1">
      <c r="A369" t="s">
        <v>54723</v>
      </c>
    </row>
    <row r="370" spans="1:1">
      <c r="A370" t="s">
        <v>54728</v>
      </c>
    </row>
    <row r="371" spans="1:1">
      <c r="A371" t="s">
        <v>54728</v>
      </c>
    </row>
    <row r="372" spans="1:1">
      <c r="A372" t="s">
        <v>54728</v>
      </c>
    </row>
    <row r="373" spans="1:1">
      <c r="A373" t="s">
        <v>54727</v>
      </c>
    </row>
    <row r="374" spans="1:1">
      <c r="A374" t="s">
        <v>54727</v>
      </c>
    </row>
    <row r="375" spans="1:1">
      <c r="A375" t="s">
        <v>54729</v>
      </c>
    </row>
    <row r="376" spans="1:1">
      <c r="A376" t="s">
        <v>54729</v>
      </c>
    </row>
    <row r="377" spans="1:1">
      <c r="A377" t="s">
        <v>54729</v>
      </c>
    </row>
    <row r="378" spans="1:1">
      <c r="A378" t="s">
        <v>54729</v>
      </c>
    </row>
    <row r="379" spans="1:1">
      <c r="A379" t="s">
        <v>54729</v>
      </c>
    </row>
    <row r="380" spans="1:1">
      <c r="A380" t="s">
        <v>54727</v>
      </c>
    </row>
    <row r="381" spans="1:1">
      <c r="A381" t="s">
        <v>54727</v>
      </c>
    </row>
    <row r="382" spans="1:1">
      <c r="A382" t="s">
        <v>54727</v>
      </c>
    </row>
    <row r="383" spans="1:1">
      <c r="A383" t="s">
        <v>54727</v>
      </c>
    </row>
    <row r="384" spans="1:1">
      <c r="A384" t="s">
        <v>54727</v>
      </c>
    </row>
    <row r="385" spans="1:1">
      <c r="A385" t="s">
        <v>54727</v>
      </c>
    </row>
    <row r="386" spans="1:1">
      <c r="A386" t="s">
        <v>54727</v>
      </c>
    </row>
    <row r="387" spans="1:1">
      <c r="A387" t="s">
        <v>54727</v>
      </c>
    </row>
    <row r="388" spans="1:1">
      <c r="A388" t="s">
        <v>54727</v>
      </c>
    </row>
    <row r="389" spans="1:1">
      <c r="A389" t="s">
        <v>54727</v>
      </c>
    </row>
    <row r="390" spans="1:1">
      <c r="A390" t="s">
        <v>54730</v>
      </c>
    </row>
    <row r="391" spans="1:1">
      <c r="A391" t="s">
        <v>54727</v>
      </c>
    </row>
    <row r="392" spans="1:1">
      <c r="A392" t="s">
        <v>54719</v>
      </c>
    </row>
    <row r="393" spans="1:1">
      <c r="A393" t="s">
        <v>54727</v>
      </c>
    </row>
    <row r="394" spans="1:1">
      <c r="A394" t="s">
        <v>54727</v>
      </c>
    </row>
    <row r="395" spans="1:1">
      <c r="A395" t="s">
        <v>54728</v>
      </c>
    </row>
    <row r="396" spans="1:1">
      <c r="A396" t="s">
        <v>54727</v>
      </c>
    </row>
    <row r="397" spans="1:1">
      <c r="A397" t="s">
        <v>54727</v>
      </c>
    </row>
    <row r="398" spans="1:1">
      <c r="A398" t="s">
        <v>54727</v>
      </c>
    </row>
    <row r="399" spans="1:1">
      <c r="A399" t="s">
        <v>54725</v>
      </c>
    </row>
    <row r="400" spans="1:1">
      <c r="A400" t="s">
        <v>54727</v>
      </c>
    </row>
    <row r="401" spans="1:1">
      <c r="A401" t="s">
        <v>54727</v>
      </c>
    </row>
    <row r="402" spans="1:1">
      <c r="A402" t="s">
        <v>54718</v>
      </c>
    </row>
    <row r="403" spans="1:1">
      <c r="A403" t="s">
        <v>54718</v>
      </c>
    </row>
    <row r="404" spans="1:1">
      <c r="A404" t="s">
        <v>54728</v>
      </c>
    </row>
    <row r="405" spans="1:1">
      <c r="A405" t="s">
        <v>54725</v>
      </c>
    </row>
    <row r="406" spans="1:1">
      <c r="A406" t="s">
        <v>54727</v>
      </c>
    </row>
    <row r="407" spans="1:1">
      <c r="A407" t="s">
        <v>54731</v>
      </c>
    </row>
    <row r="408" spans="1:1">
      <c r="A408" t="s">
        <v>54728</v>
      </c>
    </row>
    <row r="409" spans="1:1">
      <c r="A409" t="s">
        <v>54718</v>
      </c>
    </row>
    <row r="410" spans="1:1">
      <c r="A410" t="s">
        <v>54719</v>
      </c>
    </row>
    <row r="411" spans="1:1">
      <c r="A411" t="s">
        <v>54719</v>
      </c>
    </row>
    <row r="412" spans="1:1">
      <c r="A412" t="s">
        <v>54732</v>
      </c>
    </row>
    <row r="413" spans="1:1">
      <c r="A413" t="s">
        <v>54719</v>
      </c>
    </row>
    <row r="414" spans="1:1">
      <c r="A414" t="s">
        <v>54718</v>
      </c>
    </row>
    <row r="415" spans="1:1">
      <c r="A415" t="s">
        <v>54733</v>
      </c>
    </row>
    <row r="416" spans="1:1">
      <c r="A416" t="s">
        <v>54733</v>
      </c>
    </row>
    <row r="417" spans="1:1">
      <c r="A417" t="s">
        <v>54719</v>
      </c>
    </row>
    <row r="418" spans="1:1">
      <c r="A418" t="s">
        <v>54734</v>
      </c>
    </row>
    <row r="419" spans="1:1">
      <c r="A419" t="s">
        <v>54719</v>
      </c>
    </row>
    <row r="420" spans="1:1">
      <c r="A420" t="s">
        <v>54733</v>
      </c>
    </row>
    <row r="421" spans="1:1">
      <c r="A421" t="s">
        <v>54718</v>
      </c>
    </row>
    <row r="422" spans="1:1">
      <c r="A422" t="s">
        <v>54718</v>
      </c>
    </row>
    <row r="423" spans="1:1">
      <c r="A423" t="s">
        <v>54718</v>
      </c>
    </row>
    <row r="424" spans="1:1">
      <c r="A424" t="s">
        <v>54718</v>
      </c>
    </row>
    <row r="425" spans="1:1">
      <c r="A425" t="s">
        <v>54735</v>
      </c>
    </row>
    <row r="426" spans="1:1">
      <c r="A426" t="s">
        <v>54735</v>
      </c>
    </row>
    <row r="427" spans="1:1">
      <c r="A427" t="s">
        <v>54736</v>
      </c>
    </row>
    <row r="428" spans="1:1">
      <c r="A428" t="s">
        <v>54737</v>
      </c>
    </row>
    <row r="429" spans="1:1">
      <c r="A429" t="s">
        <v>54719</v>
      </c>
    </row>
    <row r="430" spans="1:1">
      <c r="A430" t="s">
        <v>54738</v>
      </c>
    </row>
    <row r="431" spans="1:1">
      <c r="A431" t="s">
        <v>54736</v>
      </c>
    </row>
    <row r="432" spans="1:1">
      <c r="A432" t="s">
        <v>54736</v>
      </c>
    </row>
    <row r="433" spans="1:1">
      <c r="A433" t="s">
        <v>54736</v>
      </c>
    </row>
    <row r="434" spans="1:1">
      <c r="A434" t="s">
        <v>54736</v>
      </c>
    </row>
    <row r="435" spans="1:1">
      <c r="A435" t="s">
        <v>54736</v>
      </c>
    </row>
    <row r="436" spans="1:1">
      <c r="A436" t="s">
        <v>54736</v>
      </c>
    </row>
    <row r="437" spans="1:1">
      <c r="A437" t="s">
        <v>54736</v>
      </c>
    </row>
    <row r="438" spans="1:1">
      <c r="A438" t="s">
        <v>54736</v>
      </c>
    </row>
    <row r="439" spans="1:1">
      <c r="A439" t="s">
        <v>54736</v>
      </c>
    </row>
    <row r="440" spans="1:1">
      <c r="A440" t="s">
        <v>54719</v>
      </c>
    </row>
    <row r="441" spans="1:1">
      <c r="A441" t="s">
        <v>54719</v>
      </c>
    </row>
    <row r="442" spans="1:1">
      <c r="A442" t="s">
        <v>54719</v>
      </c>
    </row>
    <row r="443" spans="1:1">
      <c r="A443" t="s">
        <v>54719</v>
      </c>
    </row>
    <row r="444" spans="1:1">
      <c r="A444" t="s">
        <v>54736</v>
      </c>
    </row>
    <row r="445" spans="1:1">
      <c r="A445" t="s">
        <v>54719</v>
      </c>
    </row>
    <row r="446" spans="1:1">
      <c r="A446" t="s">
        <v>54736</v>
      </c>
    </row>
    <row r="447" spans="1:1">
      <c r="A447" t="s">
        <v>54736</v>
      </c>
    </row>
    <row r="448" spans="1:1">
      <c r="A448" t="s">
        <v>54736</v>
      </c>
    </row>
    <row r="449" spans="1:1">
      <c r="A449" t="s">
        <v>54736</v>
      </c>
    </row>
    <row r="450" spans="1:1">
      <c r="A450" t="s">
        <v>54739</v>
      </c>
    </row>
    <row r="451" spans="1:1">
      <c r="A451" t="s">
        <v>54719</v>
      </c>
    </row>
    <row r="452" spans="1:1">
      <c r="A452" t="s">
        <v>54719</v>
      </c>
    </row>
    <row r="453" spans="1:1">
      <c r="A453" t="s">
        <v>54740</v>
      </c>
    </row>
    <row r="454" spans="1:1">
      <c r="A454" t="s">
        <v>54740</v>
      </c>
    </row>
    <row r="455" spans="1:1">
      <c r="A455" t="s">
        <v>54734</v>
      </c>
    </row>
    <row r="456" spans="1:1">
      <c r="A456" t="s">
        <v>54739</v>
      </c>
    </row>
    <row r="457" spans="1:1">
      <c r="A457" t="s">
        <v>54737</v>
      </c>
    </row>
    <row r="458" spans="1:1">
      <c r="A458" t="s">
        <v>54719</v>
      </c>
    </row>
    <row r="459" spans="1:1">
      <c r="A459" t="s">
        <v>54719</v>
      </c>
    </row>
    <row r="460" spans="1:1">
      <c r="A460" t="s">
        <v>54741</v>
      </c>
    </row>
    <row r="461" spans="1:1">
      <c r="A461" t="s">
        <v>54742</v>
      </c>
    </row>
    <row r="462" spans="1:1">
      <c r="A462" t="s">
        <v>54719</v>
      </c>
    </row>
    <row r="463" spans="1:1">
      <c r="A463" t="s">
        <v>54719</v>
      </c>
    </row>
    <row r="464" spans="1:1">
      <c r="A464" t="s">
        <v>54719</v>
      </c>
    </row>
    <row r="465" spans="1:1">
      <c r="A465" t="s">
        <v>54743</v>
      </c>
    </row>
    <row r="466" spans="1:1">
      <c r="A466" t="s">
        <v>54744</v>
      </c>
    </row>
    <row r="467" spans="1:1">
      <c r="A467" t="s">
        <v>54744</v>
      </c>
    </row>
    <row r="468" spans="1:1">
      <c r="A468" t="s">
        <v>54745</v>
      </c>
    </row>
    <row r="469" spans="1:1">
      <c r="A469" t="s">
        <v>54745</v>
      </c>
    </row>
    <row r="470" spans="1:1">
      <c r="A470" t="s">
        <v>54745</v>
      </c>
    </row>
    <row r="471" spans="1:1">
      <c r="A471" t="s">
        <v>54745</v>
      </c>
    </row>
    <row r="472" spans="1:1">
      <c r="A472" t="s">
        <v>54744</v>
      </c>
    </row>
    <row r="473" spans="1:1">
      <c r="A473" t="s">
        <v>54721</v>
      </c>
    </row>
    <row r="474" spans="1:1">
      <c r="A474" t="s">
        <v>54745</v>
      </c>
    </row>
    <row r="475" spans="1:1">
      <c r="A475" t="s">
        <v>54745</v>
      </c>
    </row>
    <row r="476" spans="1:1">
      <c r="A476" t="s">
        <v>54745</v>
      </c>
    </row>
    <row r="477" spans="1:1">
      <c r="A477" t="s">
        <v>54746</v>
      </c>
    </row>
    <row r="478" spans="1:1">
      <c r="A478" t="s">
        <v>54718</v>
      </c>
    </row>
    <row r="479" spans="1:1">
      <c r="A479" t="s">
        <v>54746</v>
      </c>
    </row>
    <row r="480" spans="1:1">
      <c r="A480" t="s">
        <v>54746</v>
      </c>
    </row>
    <row r="481" spans="1:1">
      <c r="A481" t="s">
        <v>54745</v>
      </c>
    </row>
    <row r="482" spans="1:1">
      <c r="A482" t="s">
        <v>54745</v>
      </c>
    </row>
    <row r="483" spans="1:1">
      <c r="A483" t="s">
        <v>54744</v>
      </c>
    </row>
    <row r="484" spans="1:1">
      <c r="A484" t="s">
        <v>54716</v>
      </c>
    </row>
    <row r="485" spans="1:1">
      <c r="A485" t="s">
        <v>54722</v>
      </c>
    </row>
    <row r="486" spans="1:1">
      <c r="A486" t="s">
        <v>54740</v>
      </c>
    </row>
    <row r="487" spans="1:1">
      <c r="A487" t="s">
        <v>54722</v>
      </c>
    </row>
    <row r="488" spans="1:1">
      <c r="A488" t="s">
        <v>54716</v>
      </c>
    </row>
    <row r="489" spans="1:1">
      <c r="A489" t="s">
        <v>54747</v>
      </c>
    </row>
    <row r="490" spans="1:1">
      <c r="A490" t="s">
        <v>54716</v>
      </c>
    </row>
    <row r="491" spans="1:1">
      <c r="A491" t="s">
        <v>54716</v>
      </c>
    </row>
    <row r="492" spans="1:1">
      <c r="A492" t="s">
        <v>54717</v>
      </c>
    </row>
    <row r="493" spans="1:1">
      <c r="A493" t="s">
        <v>54722</v>
      </c>
    </row>
    <row r="494" spans="1:1">
      <c r="A494" t="s">
        <v>54717</v>
      </c>
    </row>
    <row r="495" spans="1:1">
      <c r="A495" t="s">
        <v>54748</v>
      </c>
    </row>
    <row r="496" spans="1:1">
      <c r="A496" t="s">
        <v>54717</v>
      </c>
    </row>
    <row r="497" spans="1:1">
      <c r="A497" t="s">
        <v>54717</v>
      </c>
    </row>
    <row r="498" spans="1:1">
      <c r="A498" t="s">
        <v>54749</v>
      </c>
    </row>
    <row r="499" spans="1:1">
      <c r="A499" t="s">
        <v>54750</v>
      </c>
    </row>
    <row r="500" spans="1:1">
      <c r="A500" t="s">
        <v>54751</v>
      </c>
    </row>
    <row r="501" spans="1:1">
      <c r="A501" t="s">
        <v>54717</v>
      </c>
    </row>
    <row r="502" spans="1:1">
      <c r="A502" t="s">
        <v>54752</v>
      </c>
    </row>
    <row r="503" spans="1:1">
      <c r="A503" t="s">
        <v>54753</v>
      </c>
    </row>
    <row r="504" spans="1:1">
      <c r="A504" t="s">
        <v>54750</v>
      </c>
    </row>
    <row r="505" spans="1:1">
      <c r="A505" t="s">
        <v>54717</v>
      </c>
    </row>
    <row r="506" spans="1:1">
      <c r="A506" t="s">
        <v>54717</v>
      </c>
    </row>
    <row r="507" spans="1:1">
      <c r="A507" t="s">
        <v>54754</v>
      </c>
    </row>
    <row r="508" spans="1:1">
      <c r="A508" t="s">
        <v>54755</v>
      </c>
    </row>
    <row r="509" spans="1:1">
      <c r="A509" t="s">
        <v>54754</v>
      </c>
    </row>
    <row r="510" spans="1:1">
      <c r="A510" t="s">
        <v>54742</v>
      </c>
    </row>
    <row r="511" spans="1:1">
      <c r="A511" t="s">
        <v>54742</v>
      </c>
    </row>
    <row r="512" spans="1:1">
      <c r="A512" t="s">
        <v>54742</v>
      </c>
    </row>
    <row r="513" spans="1:1">
      <c r="A513" t="s">
        <v>54742</v>
      </c>
    </row>
    <row r="514" spans="1:1">
      <c r="A514" t="s">
        <v>54756</v>
      </c>
    </row>
    <row r="515" spans="1:1">
      <c r="A515" t="s">
        <v>54757</v>
      </c>
    </row>
    <row r="516" spans="1:1">
      <c r="A516" t="s">
        <v>54758</v>
      </c>
    </row>
    <row r="517" spans="1:1">
      <c r="A517" t="s">
        <v>54759</v>
      </c>
    </row>
    <row r="518" spans="1:1">
      <c r="A518" t="s">
        <v>54758</v>
      </c>
    </row>
    <row r="519" spans="1:1">
      <c r="A519" t="s">
        <v>54759</v>
      </c>
    </row>
    <row r="520" spans="1:1">
      <c r="A520" t="s">
        <v>54760</v>
      </c>
    </row>
    <row r="521" spans="1:1">
      <c r="A521" t="s">
        <v>54754</v>
      </c>
    </row>
    <row r="522" spans="1:1">
      <c r="A522" t="s">
        <v>54717</v>
      </c>
    </row>
    <row r="523" spans="1:1">
      <c r="A523" t="s">
        <v>54760</v>
      </c>
    </row>
    <row r="524" spans="1:1">
      <c r="A524" t="s">
        <v>54761</v>
      </c>
    </row>
    <row r="525" spans="1:1">
      <c r="A525" t="s">
        <v>54761</v>
      </c>
    </row>
    <row r="526" spans="1:1">
      <c r="A526" t="s">
        <v>54762</v>
      </c>
    </row>
    <row r="527" spans="1:1">
      <c r="A527" t="s">
        <v>54762</v>
      </c>
    </row>
    <row r="528" spans="1:1">
      <c r="A528" t="s">
        <v>54762</v>
      </c>
    </row>
    <row r="529" spans="1:1">
      <c r="A529" t="s">
        <v>54762</v>
      </c>
    </row>
    <row r="530" spans="1:1">
      <c r="A530" t="s">
        <v>54762</v>
      </c>
    </row>
    <row r="531" spans="1:1">
      <c r="A531" t="s">
        <v>54761</v>
      </c>
    </row>
    <row r="532" spans="1:1">
      <c r="A532" t="s">
        <v>54762</v>
      </c>
    </row>
    <row r="533" spans="1:1">
      <c r="A533" t="s">
        <v>54762</v>
      </c>
    </row>
    <row r="534" spans="1:1">
      <c r="A534" t="s">
        <v>54762</v>
      </c>
    </row>
    <row r="535" spans="1:1">
      <c r="A535" t="s">
        <v>54762</v>
      </c>
    </row>
    <row r="536" spans="1:1">
      <c r="A536" t="s">
        <v>54760</v>
      </c>
    </row>
    <row r="537" spans="1:1">
      <c r="A537" t="s">
        <v>54760</v>
      </c>
    </row>
    <row r="538" spans="1:1">
      <c r="A538" t="s">
        <v>54762</v>
      </c>
    </row>
    <row r="539" spans="1:1">
      <c r="A539" t="s">
        <v>54760</v>
      </c>
    </row>
    <row r="540" spans="1:1">
      <c r="A540" t="s">
        <v>54760</v>
      </c>
    </row>
    <row r="541" spans="1:1">
      <c r="A541" t="s">
        <v>54763</v>
      </c>
    </row>
    <row r="542" spans="1:1">
      <c r="A542" t="s">
        <v>54763</v>
      </c>
    </row>
    <row r="543" spans="1:1">
      <c r="A543" t="s">
        <v>54763</v>
      </c>
    </row>
    <row r="544" spans="1:1">
      <c r="A544" t="s">
        <v>54759</v>
      </c>
    </row>
    <row r="545" spans="1:1">
      <c r="A545" t="s">
        <v>54760</v>
      </c>
    </row>
    <row r="546" spans="1:1">
      <c r="A546" t="s">
        <v>54759</v>
      </c>
    </row>
    <row r="547" spans="1:1">
      <c r="A547" t="s">
        <v>54759</v>
      </c>
    </row>
    <row r="548" spans="1:1">
      <c r="A548" t="s">
        <v>54764</v>
      </c>
    </row>
    <row r="549" spans="1:1">
      <c r="A549" t="s">
        <v>54762</v>
      </c>
    </row>
    <row r="550" spans="1:1">
      <c r="A550" t="s">
        <v>54762</v>
      </c>
    </row>
    <row r="551" spans="1:1">
      <c r="A551" t="s">
        <v>54762</v>
      </c>
    </row>
    <row r="552" spans="1:1">
      <c r="A552" t="s">
        <v>54765</v>
      </c>
    </row>
    <row r="553" spans="1:1">
      <c r="A553" t="s">
        <v>54766</v>
      </c>
    </row>
    <row r="554" spans="1:1">
      <c r="A554" t="s">
        <v>54766</v>
      </c>
    </row>
    <row r="555" spans="1:1">
      <c r="A555" t="s">
        <v>54766</v>
      </c>
    </row>
    <row r="556" spans="1:1">
      <c r="A556" t="s">
        <v>54766</v>
      </c>
    </row>
    <row r="557" spans="1:1">
      <c r="A557" t="s">
        <v>54766</v>
      </c>
    </row>
    <row r="558" spans="1:1">
      <c r="A558" t="s">
        <v>54767</v>
      </c>
    </row>
    <row r="559" spans="1:1">
      <c r="A559" t="s">
        <v>54767</v>
      </c>
    </row>
    <row r="560" spans="1:1">
      <c r="A560" t="s">
        <v>54767</v>
      </c>
    </row>
    <row r="561" spans="1:1">
      <c r="A561" t="s">
        <v>54768</v>
      </c>
    </row>
    <row r="562" spans="1:1">
      <c r="A562" t="s">
        <v>54768</v>
      </c>
    </row>
    <row r="563" spans="1:1">
      <c r="A563" t="s">
        <v>54768</v>
      </c>
    </row>
    <row r="564" spans="1:1">
      <c r="A564" t="s">
        <v>54768</v>
      </c>
    </row>
    <row r="565" spans="1:1">
      <c r="A565" t="s">
        <v>54768</v>
      </c>
    </row>
    <row r="566" spans="1:1">
      <c r="A566" t="s">
        <v>54731</v>
      </c>
    </row>
    <row r="567" spans="1:1">
      <c r="A567" t="s">
        <v>54769</v>
      </c>
    </row>
    <row r="568" spans="1:1">
      <c r="A568" t="s">
        <v>54769</v>
      </c>
    </row>
    <row r="569" spans="1:1">
      <c r="A569" t="s">
        <v>54731</v>
      </c>
    </row>
    <row r="570" spans="1:1">
      <c r="A570" t="s">
        <v>54731</v>
      </c>
    </row>
    <row r="571" spans="1:1">
      <c r="A571" t="s">
        <v>54755</v>
      </c>
    </row>
    <row r="572" spans="1:1">
      <c r="A572" t="s">
        <v>54755</v>
      </c>
    </row>
    <row r="573" spans="1:1">
      <c r="A573" t="s">
        <v>54731</v>
      </c>
    </row>
    <row r="574" spans="1:1">
      <c r="A574" t="s">
        <v>54731</v>
      </c>
    </row>
    <row r="575" spans="1:1">
      <c r="A575" t="s">
        <v>54769</v>
      </c>
    </row>
    <row r="576" spans="1:1">
      <c r="A576" t="s">
        <v>54731</v>
      </c>
    </row>
    <row r="577" spans="1:1">
      <c r="A577" t="s">
        <v>54770</v>
      </c>
    </row>
    <row r="578" spans="1:1">
      <c r="A578" t="s">
        <v>54771</v>
      </c>
    </row>
    <row r="579" spans="1:1">
      <c r="A579" t="s">
        <v>54771</v>
      </c>
    </row>
    <row r="580" spans="1:1">
      <c r="A580" t="s">
        <v>54771</v>
      </c>
    </row>
    <row r="581" spans="1:1">
      <c r="A581" t="s">
        <v>54771</v>
      </c>
    </row>
    <row r="582" spans="1:1">
      <c r="A582" t="s">
        <v>54771</v>
      </c>
    </row>
    <row r="583" spans="1:1">
      <c r="A583" t="s">
        <v>54771</v>
      </c>
    </row>
    <row r="584" spans="1:1">
      <c r="A584" t="s">
        <v>54771</v>
      </c>
    </row>
    <row r="585" spans="1:1">
      <c r="A585" t="s">
        <v>54771</v>
      </c>
    </row>
    <row r="586" spans="1:1">
      <c r="A586" t="s">
        <v>54771</v>
      </c>
    </row>
    <row r="587" spans="1:1">
      <c r="A587" t="s">
        <v>54771</v>
      </c>
    </row>
    <row r="588" spans="1:1">
      <c r="A588" t="s">
        <v>54771</v>
      </c>
    </row>
    <row r="589" spans="1:1">
      <c r="A589" t="s">
        <v>54771</v>
      </c>
    </row>
    <row r="590" spans="1:1">
      <c r="A590" t="s">
        <v>54771</v>
      </c>
    </row>
    <row r="591" spans="1:1">
      <c r="A591" t="s">
        <v>54771</v>
      </c>
    </row>
    <row r="592" spans="1:1">
      <c r="A592" t="s">
        <v>54771</v>
      </c>
    </row>
    <row r="593" spans="1:1">
      <c r="A593" t="s">
        <v>54771</v>
      </c>
    </row>
    <row r="594" spans="1:1">
      <c r="A594" t="s">
        <v>54771</v>
      </c>
    </row>
    <row r="595" spans="1:1">
      <c r="A595" t="s">
        <v>54772</v>
      </c>
    </row>
    <row r="596" spans="1:1">
      <c r="A596" t="s">
        <v>54770</v>
      </c>
    </row>
    <row r="597" spans="1:1">
      <c r="A597" t="s">
        <v>54770</v>
      </c>
    </row>
    <row r="598" spans="1:1">
      <c r="A598" t="s">
        <v>54773</v>
      </c>
    </row>
    <row r="599" spans="1:1">
      <c r="A599" t="s">
        <v>54773</v>
      </c>
    </row>
    <row r="600" spans="1:1">
      <c r="A600" t="s">
        <v>54773</v>
      </c>
    </row>
    <row r="601" spans="1:1">
      <c r="A601" t="s">
        <v>54773</v>
      </c>
    </row>
    <row r="602" spans="1:1">
      <c r="A602" t="s">
        <v>54770</v>
      </c>
    </row>
    <row r="603" spans="1:1">
      <c r="A603" t="s">
        <v>54770</v>
      </c>
    </row>
    <row r="604" spans="1:1">
      <c r="A604" t="s">
        <v>54773</v>
      </c>
    </row>
    <row r="605" spans="1:1">
      <c r="A605" t="s">
        <v>54773</v>
      </c>
    </row>
    <row r="606" spans="1:1">
      <c r="A606" t="s">
        <v>54773</v>
      </c>
    </row>
    <row r="607" spans="1:1">
      <c r="A607" t="s">
        <v>54773</v>
      </c>
    </row>
    <row r="608" spans="1:1">
      <c r="A608" t="s">
        <v>54773</v>
      </c>
    </row>
    <row r="609" spans="1:1">
      <c r="A609" t="s">
        <v>54773</v>
      </c>
    </row>
    <row r="610" spans="1:1">
      <c r="A610" t="s">
        <v>54773</v>
      </c>
    </row>
    <row r="611" spans="1:1">
      <c r="A611" t="s">
        <v>54773</v>
      </c>
    </row>
    <row r="612" spans="1:1">
      <c r="A612" t="s">
        <v>54774</v>
      </c>
    </row>
    <row r="613" spans="1:1">
      <c r="A613" t="s">
        <v>54774</v>
      </c>
    </row>
    <row r="614" spans="1:1">
      <c r="A614" t="s">
        <v>54774</v>
      </c>
    </row>
    <row r="615" spans="1:1">
      <c r="A615" t="s">
        <v>54775</v>
      </c>
    </row>
    <row r="616" spans="1:1">
      <c r="A616" t="s">
        <v>54776</v>
      </c>
    </row>
    <row r="617" spans="1:1">
      <c r="A617" t="s">
        <v>54748</v>
      </c>
    </row>
    <row r="618" spans="1:1">
      <c r="A618" t="s">
        <v>54777</v>
      </c>
    </row>
    <row r="619" spans="1:1">
      <c r="A619" t="s">
        <v>54777</v>
      </c>
    </row>
    <row r="620" spans="1:1">
      <c r="A620" t="s">
        <v>54777</v>
      </c>
    </row>
    <row r="621" spans="1:1">
      <c r="A621" t="s">
        <v>54777</v>
      </c>
    </row>
    <row r="622" spans="1:1">
      <c r="A622" t="s">
        <v>54778</v>
      </c>
    </row>
    <row r="623" spans="1:1">
      <c r="A623" t="s">
        <v>54777</v>
      </c>
    </row>
    <row r="624" spans="1:1">
      <c r="A624" t="s">
        <v>54777</v>
      </c>
    </row>
    <row r="625" spans="1:1">
      <c r="A625" t="s">
        <v>54777</v>
      </c>
    </row>
    <row r="626" spans="1:1">
      <c r="A626" t="s">
        <v>54777</v>
      </c>
    </row>
    <row r="627" spans="1:1">
      <c r="A627" t="s">
        <v>54765</v>
      </c>
    </row>
    <row r="628" spans="1:1">
      <c r="A628" t="s">
        <v>54765</v>
      </c>
    </row>
    <row r="629" spans="1:1">
      <c r="A629" t="s">
        <v>54765</v>
      </c>
    </row>
    <row r="630" spans="1:1">
      <c r="A630" t="s">
        <v>54765</v>
      </c>
    </row>
    <row r="631" spans="1:1">
      <c r="A631" t="s">
        <v>54765</v>
      </c>
    </row>
    <row r="632" spans="1:1">
      <c r="A632" t="s">
        <v>54777</v>
      </c>
    </row>
    <row r="633" spans="1:1">
      <c r="A633" t="s">
        <v>54777</v>
      </c>
    </row>
    <row r="634" spans="1:1">
      <c r="A634" t="s">
        <v>54777</v>
      </c>
    </row>
    <row r="635" spans="1:1">
      <c r="A635" t="s">
        <v>54779</v>
      </c>
    </row>
    <row r="636" spans="1:1">
      <c r="A636" t="s">
        <v>54780</v>
      </c>
    </row>
    <row r="637" spans="1:1">
      <c r="A637" t="s">
        <v>54780</v>
      </c>
    </row>
    <row r="638" spans="1:1">
      <c r="A638" t="s">
        <v>54779</v>
      </c>
    </row>
    <row r="639" spans="1:1">
      <c r="A639" t="s">
        <v>54780</v>
      </c>
    </row>
    <row r="640" spans="1:1">
      <c r="A640" t="s">
        <v>54780</v>
      </c>
    </row>
    <row r="641" spans="1:1">
      <c r="A641" t="s">
        <v>54780</v>
      </c>
    </row>
    <row r="642" spans="1:1">
      <c r="A642" t="s">
        <v>54780</v>
      </c>
    </row>
    <row r="643" spans="1:1">
      <c r="A643" t="s">
        <v>54781</v>
      </c>
    </row>
    <row r="644" spans="1:1">
      <c r="A644" t="s">
        <v>54781</v>
      </c>
    </row>
    <row r="645" spans="1:1">
      <c r="A645" t="s">
        <v>54758</v>
      </c>
    </row>
    <row r="646" spans="1:1">
      <c r="A646" t="s">
        <v>54781</v>
      </c>
    </row>
    <row r="647" spans="1:1">
      <c r="A647" t="s">
        <v>54781</v>
      </c>
    </row>
    <row r="648" spans="1:1">
      <c r="A648" t="s">
        <v>54781</v>
      </c>
    </row>
    <row r="649" spans="1:1">
      <c r="A649" t="s">
        <v>54779</v>
      </c>
    </row>
    <row r="650" spans="1:1">
      <c r="A650" t="s">
        <v>54779</v>
      </c>
    </row>
    <row r="651" spans="1:1">
      <c r="A651" t="s">
        <v>54779</v>
      </c>
    </row>
    <row r="652" spans="1:1">
      <c r="A652" t="s">
        <v>54782</v>
      </c>
    </row>
    <row r="653" spans="1:1">
      <c r="A653" t="s">
        <v>54782</v>
      </c>
    </row>
    <row r="654" spans="1:1">
      <c r="A654" t="s">
        <v>54782</v>
      </c>
    </row>
    <row r="655" spans="1:1">
      <c r="A655" t="s">
        <v>54782</v>
      </c>
    </row>
    <row r="656" spans="1:1">
      <c r="A656" t="s">
        <v>54782</v>
      </c>
    </row>
    <row r="657" spans="1:1">
      <c r="A657" t="s">
        <v>54781</v>
      </c>
    </row>
    <row r="658" spans="1:1">
      <c r="A658" t="s">
        <v>54781</v>
      </c>
    </row>
    <row r="659" spans="1:1">
      <c r="A659" t="s">
        <v>54781</v>
      </c>
    </row>
    <row r="660" spans="1:1">
      <c r="A660" t="s">
        <v>54781</v>
      </c>
    </row>
    <row r="661" spans="1:1">
      <c r="A661" t="s">
        <v>54781</v>
      </c>
    </row>
    <row r="662" spans="1:1">
      <c r="A662" t="s">
        <v>54779</v>
      </c>
    </row>
    <row r="663" spans="1:1">
      <c r="A663" t="s">
        <v>54779</v>
      </c>
    </row>
    <row r="664" spans="1:1">
      <c r="A664" t="s">
        <v>54783</v>
      </c>
    </row>
    <row r="665" spans="1:1">
      <c r="A665" t="s">
        <v>54783</v>
      </c>
    </row>
    <row r="666" spans="1:1">
      <c r="A666" t="s">
        <v>54779</v>
      </c>
    </row>
    <row r="667" spans="1:1">
      <c r="A667" t="s">
        <v>54783</v>
      </c>
    </row>
    <row r="668" spans="1:1">
      <c r="A668" t="s">
        <v>54764</v>
      </c>
    </row>
    <row r="669" spans="1:1">
      <c r="A669" t="s">
        <v>54764</v>
      </c>
    </row>
    <row r="670" spans="1:1">
      <c r="A670" t="s">
        <v>54783</v>
      </c>
    </row>
    <row r="671" spans="1:1">
      <c r="A671" t="s">
        <v>54783</v>
      </c>
    </row>
    <row r="672" spans="1:1">
      <c r="A672" t="s">
        <v>54779</v>
      </c>
    </row>
    <row r="673" spans="1:1">
      <c r="A673" t="s">
        <v>54783</v>
      </c>
    </row>
    <row r="674" spans="1:1">
      <c r="A674" t="s">
        <v>54783</v>
      </c>
    </row>
    <row r="675" spans="1:1">
      <c r="A675" t="s">
        <v>54783</v>
      </c>
    </row>
    <row r="676" spans="1:1">
      <c r="A676" t="s">
        <v>54779</v>
      </c>
    </row>
    <row r="677" spans="1:1">
      <c r="A677" t="s">
        <v>54779</v>
      </c>
    </row>
    <row r="678" spans="1:1">
      <c r="A678" t="s">
        <v>54779</v>
      </c>
    </row>
    <row r="679" spans="1:1">
      <c r="A679" t="s">
        <v>54783</v>
      </c>
    </row>
    <row r="680" spans="1:1">
      <c r="A680" t="s">
        <v>54783</v>
      </c>
    </row>
    <row r="681" spans="1:1">
      <c r="A681" t="s">
        <v>54782</v>
      </c>
    </row>
    <row r="682" spans="1:1">
      <c r="A682" t="s">
        <v>54782</v>
      </c>
    </row>
    <row r="683" spans="1:1">
      <c r="A683" t="s">
        <v>54764</v>
      </c>
    </row>
    <row r="684" spans="1:1">
      <c r="A684" t="s">
        <v>54783</v>
      </c>
    </row>
    <row r="685" spans="1:1">
      <c r="A685" t="s">
        <v>54783</v>
      </c>
    </row>
    <row r="686" spans="1:1">
      <c r="A686" t="s">
        <v>54784</v>
      </c>
    </row>
    <row r="687" spans="1:1">
      <c r="A687" t="s">
        <v>54783</v>
      </c>
    </row>
    <row r="688" spans="1:1">
      <c r="A688" t="s">
        <v>54783</v>
      </c>
    </row>
    <row r="689" spans="1:1">
      <c r="A689" t="s">
        <v>54783</v>
      </c>
    </row>
    <row r="690" spans="1:1">
      <c r="A690" t="s">
        <v>54783</v>
      </c>
    </row>
    <row r="691" spans="1:1">
      <c r="A691" t="s">
        <v>54783</v>
      </c>
    </row>
    <row r="692" spans="1:1">
      <c r="A692" t="s">
        <v>54783</v>
      </c>
    </row>
    <row r="693" spans="1:1">
      <c r="A693" t="s">
        <v>54783</v>
      </c>
    </row>
    <row r="694" spans="1:1">
      <c r="A694" t="s">
        <v>54764</v>
      </c>
    </row>
    <row r="695" spans="1:1">
      <c r="A695" t="s">
        <v>54764</v>
      </c>
    </row>
    <row r="696" spans="1:1">
      <c r="A696" t="s">
        <v>54764</v>
      </c>
    </row>
    <row r="697" spans="1:1">
      <c r="A697" t="s">
        <v>54764</v>
      </c>
    </row>
    <row r="698" spans="1:1">
      <c r="A698" t="s">
        <v>54764</v>
      </c>
    </row>
    <row r="699" spans="1:1">
      <c r="A699" t="s">
        <v>54764</v>
      </c>
    </row>
    <row r="700" spans="1:1">
      <c r="A700" t="s">
        <v>54764</v>
      </c>
    </row>
    <row r="701" spans="1:1">
      <c r="A701" t="s">
        <v>54755</v>
      </c>
    </row>
    <row r="702" spans="1:1">
      <c r="A702" t="s">
        <v>54764</v>
      </c>
    </row>
    <row r="703" spans="1:1">
      <c r="A703" t="s">
        <v>54764</v>
      </c>
    </row>
    <row r="704" spans="1:1">
      <c r="A704" t="s">
        <v>54764</v>
      </c>
    </row>
    <row r="705" spans="1:1">
      <c r="A705" t="s">
        <v>54764</v>
      </c>
    </row>
    <row r="706" spans="1:1">
      <c r="A706" t="s">
        <v>54764</v>
      </c>
    </row>
    <row r="707" spans="1:1">
      <c r="A707" t="s">
        <v>54764</v>
      </c>
    </row>
    <row r="708" spans="1:1">
      <c r="A708" t="s">
        <v>54764</v>
      </c>
    </row>
    <row r="709" spans="1:1">
      <c r="A709" t="s">
        <v>54785</v>
      </c>
    </row>
    <row r="710" spans="1:1">
      <c r="A710" t="s">
        <v>54762</v>
      </c>
    </row>
    <row r="711" spans="1:1">
      <c r="A711" t="s">
        <v>54762</v>
      </c>
    </row>
    <row r="712" spans="1:1">
      <c r="A712" t="s">
        <v>54786</v>
      </c>
    </row>
    <row r="713" spans="1:1">
      <c r="A713" t="s">
        <v>54787</v>
      </c>
    </row>
    <row r="714" spans="1:1">
      <c r="A714" t="s">
        <v>54782</v>
      </c>
    </row>
    <row r="715" spans="1:1">
      <c r="A715" t="s">
        <v>54782</v>
      </c>
    </row>
    <row r="716" spans="1:1">
      <c r="A716" t="s">
        <v>54782</v>
      </c>
    </row>
    <row r="717" spans="1:1">
      <c r="A717" t="s">
        <v>54782</v>
      </c>
    </row>
    <row r="718" spans="1:1">
      <c r="A718" t="s">
        <v>54782</v>
      </c>
    </row>
    <row r="719" spans="1:1">
      <c r="A719" t="s">
        <v>54782</v>
      </c>
    </row>
    <row r="720" spans="1:1">
      <c r="A720" t="s">
        <v>54762</v>
      </c>
    </row>
    <row r="721" spans="1:1">
      <c r="A721" t="s">
        <v>54762</v>
      </c>
    </row>
    <row r="722" spans="1:1">
      <c r="A722" t="s">
        <v>54755</v>
      </c>
    </row>
    <row r="723" spans="1:1">
      <c r="A723" t="s">
        <v>54755</v>
      </c>
    </row>
    <row r="724" spans="1:1">
      <c r="A724" t="s">
        <v>54755</v>
      </c>
    </row>
    <row r="725" spans="1:1">
      <c r="A725" t="s">
        <v>54755</v>
      </c>
    </row>
    <row r="726" spans="1:1">
      <c r="A726" t="s">
        <v>54763</v>
      </c>
    </row>
    <row r="727" spans="1:1">
      <c r="A727" t="s">
        <v>54764</v>
      </c>
    </row>
    <row r="728" spans="1:1">
      <c r="A728" t="s">
        <v>54764</v>
      </c>
    </row>
    <row r="729" spans="1:1">
      <c r="A729" t="s">
        <v>54764</v>
      </c>
    </row>
    <row r="730" spans="1:1">
      <c r="A730" t="s">
        <v>54764</v>
      </c>
    </row>
    <row r="731" spans="1:1">
      <c r="A731" t="s">
        <v>54764</v>
      </c>
    </row>
    <row r="732" spans="1:1">
      <c r="A732" t="s">
        <v>54762</v>
      </c>
    </row>
    <row r="733" spans="1:1">
      <c r="A733" t="s">
        <v>54762</v>
      </c>
    </row>
    <row r="734" spans="1:1">
      <c r="A734" t="s">
        <v>54755</v>
      </c>
    </row>
    <row r="735" spans="1:1">
      <c r="A735" t="s">
        <v>54763</v>
      </c>
    </row>
    <row r="736" spans="1:1">
      <c r="A736" t="s">
        <v>54763</v>
      </c>
    </row>
    <row r="737" spans="1:1">
      <c r="A737" t="s">
        <v>54755</v>
      </c>
    </row>
    <row r="738" spans="1:1">
      <c r="A738" t="s">
        <v>54755</v>
      </c>
    </row>
    <row r="739" spans="1:1">
      <c r="A739" t="s">
        <v>54755</v>
      </c>
    </row>
    <row r="740" spans="1:1">
      <c r="A740" t="s">
        <v>54755</v>
      </c>
    </row>
    <row r="741" spans="1:1">
      <c r="A741" t="s">
        <v>54755</v>
      </c>
    </row>
    <row r="742" spans="1:1">
      <c r="A742" t="s">
        <v>54755</v>
      </c>
    </row>
    <row r="743" spans="1:1">
      <c r="A743" t="s">
        <v>54755</v>
      </c>
    </row>
    <row r="744" spans="1:1">
      <c r="A744" t="s">
        <v>54755</v>
      </c>
    </row>
    <row r="745" spans="1:1">
      <c r="A745" t="s">
        <v>54755</v>
      </c>
    </row>
    <row r="746" spans="1:1">
      <c r="A746" t="s">
        <v>54755</v>
      </c>
    </row>
    <row r="747" spans="1:1">
      <c r="A747" t="s">
        <v>54755</v>
      </c>
    </row>
    <row r="748" spans="1:1">
      <c r="A748" t="s">
        <v>54755</v>
      </c>
    </row>
    <row r="749" spans="1:1">
      <c r="A749" t="s">
        <v>54755</v>
      </c>
    </row>
    <row r="750" spans="1:1">
      <c r="A750" t="s">
        <v>54755</v>
      </c>
    </row>
    <row r="751" spans="1:1">
      <c r="A751" t="s">
        <v>54755</v>
      </c>
    </row>
    <row r="752" spans="1:1">
      <c r="A752" t="s">
        <v>54755</v>
      </c>
    </row>
    <row r="753" spans="1:1">
      <c r="A753" t="s">
        <v>54755</v>
      </c>
    </row>
    <row r="754" spans="1:1">
      <c r="A754" t="s">
        <v>54773</v>
      </c>
    </row>
    <row r="755" spans="1:1">
      <c r="A755" t="s">
        <v>54722</v>
      </c>
    </row>
    <row r="756" spans="1:1">
      <c r="A756" t="s">
        <v>54755</v>
      </c>
    </row>
    <row r="757" spans="1:1">
      <c r="A757" t="s">
        <v>54785</v>
      </c>
    </row>
    <row r="758" spans="1:1">
      <c r="A758" t="s">
        <v>54785</v>
      </c>
    </row>
    <row r="759" spans="1:1">
      <c r="A759" t="s">
        <v>54785</v>
      </c>
    </row>
    <row r="760" spans="1:1">
      <c r="A760" t="s">
        <v>54755</v>
      </c>
    </row>
    <row r="761" spans="1:1">
      <c r="A761" t="s">
        <v>54755</v>
      </c>
    </row>
    <row r="762" spans="1:1">
      <c r="A762" t="s">
        <v>54774</v>
      </c>
    </row>
    <row r="763" spans="1:1">
      <c r="A763" t="s">
        <v>54774</v>
      </c>
    </row>
    <row r="764" spans="1:1">
      <c r="A764" t="s">
        <v>54774</v>
      </c>
    </row>
    <row r="765" spans="1:1">
      <c r="A765" t="s">
        <v>54774</v>
      </c>
    </row>
    <row r="766" spans="1:1">
      <c r="A766" t="s">
        <v>54774</v>
      </c>
    </row>
    <row r="767" spans="1:1">
      <c r="A767" t="s">
        <v>54774</v>
      </c>
    </row>
    <row r="768" spans="1:1">
      <c r="A768" t="s">
        <v>54756</v>
      </c>
    </row>
    <row r="769" spans="1:1">
      <c r="A769" t="s">
        <v>54788</v>
      </c>
    </row>
    <row r="770" spans="1:1">
      <c r="A770" t="s">
        <v>54788</v>
      </c>
    </row>
    <row r="771" spans="1:1">
      <c r="A771" t="s">
        <v>54752</v>
      </c>
    </row>
    <row r="772" spans="1:1">
      <c r="A772" t="s">
        <v>54752</v>
      </c>
    </row>
    <row r="773" spans="1:1">
      <c r="A773" t="s">
        <v>54774</v>
      </c>
    </row>
    <row r="774" spans="1:1">
      <c r="A774" t="s">
        <v>54774</v>
      </c>
    </row>
    <row r="775" spans="1:1">
      <c r="A775" t="s">
        <v>54774</v>
      </c>
    </row>
    <row r="776" spans="1:1">
      <c r="A776" t="s">
        <v>54746</v>
      </c>
    </row>
    <row r="777" spans="1:1">
      <c r="A777" t="s">
        <v>54779</v>
      </c>
    </row>
    <row r="778" spans="1:1">
      <c r="A778" t="s">
        <v>54729</v>
      </c>
    </row>
    <row r="779" spans="1:1">
      <c r="A779" t="s">
        <v>54729</v>
      </c>
    </row>
    <row r="780" spans="1:1">
      <c r="A780" t="s">
        <v>54746</v>
      </c>
    </row>
    <row r="781" spans="1:1">
      <c r="A781" t="s">
        <v>54746</v>
      </c>
    </row>
    <row r="782" spans="1:1">
      <c r="A782" t="s">
        <v>54746</v>
      </c>
    </row>
    <row r="783" spans="1:1">
      <c r="A783" t="s">
        <v>54746</v>
      </c>
    </row>
    <row r="784" spans="1:1">
      <c r="A784" t="s">
        <v>54746</v>
      </c>
    </row>
    <row r="785" spans="1:1">
      <c r="A785" t="s">
        <v>54746</v>
      </c>
    </row>
    <row r="786" spans="1:1">
      <c r="A786" t="s">
        <v>54746</v>
      </c>
    </row>
    <row r="787" spans="1:1">
      <c r="A787" t="s">
        <v>54746</v>
      </c>
    </row>
    <row r="788" spans="1:1">
      <c r="A788" t="s">
        <v>54746</v>
      </c>
    </row>
    <row r="789" spans="1:1">
      <c r="A789" t="s">
        <v>54789</v>
      </c>
    </row>
    <row r="790" spans="1:1">
      <c r="A790" t="s">
        <v>54789</v>
      </c>
    </row>
    <row r="791" spans="1:1">
      <c r="A791" t="s">
        <v>54789</v>
      </c>
    </row>
    <row r="792" spans="1:1">
      <c r="A792" t="s">
        <v>54789</v>
      </c>
    </row>
    <row r="793" spans="1:1">
      <c r="A793" t="s">
        <v>54790</v>
      </c>
    </row>
    <row r="794" spans="1:1">
      <c r="A794" t="s">
        <v>54790</v>
      </c>
    </row>
    <row r="795" spans="1:1">
      <c r="A795" t="s">
        <v>54790</v>
      </c>
    </row>
    <row r="796" spans="1:1">
      <c r="A796" t="s">
        <v>54790</v>
      </c>
    </row>
    <row r="797" spans="1:1">
      <c r="A797" t="s">
        <v>54791</v>
      </c>
    </row>
    <row r="798" spans="1:1">
      <c r="A798" t="s">
        <v>54791</v>
      </c>
    </row>
    <row r="799" spans="1:1">
      <c r="A799" t="s">
        <v>54792</v>
      </c>
    </row>
    <row r="800" spans="1:1">
      <c r="A800" t="s">
        <v>54793</v>
      </c>
    </row>
    <row r="801" spans="1:1">
      <c r="A801" t="s">
        <v>54793</v>
      </c>
    </row>
    <row r="802" spans="1:1">
      <c r="A802" t="s">
        <v>54792</v>
      </c>
    </row>
    <row r="803" spans="1:1">
      <c r="A803" t="s">
        <v>54792</v>
      </c>
    </row>
    <row r="804" spans="1:1">
      <c r="A804" t="s">
        <v>54792</v>
      </c>
    </row>
    <row r="805" spans="1:1">
      <c r="A805" t="s">
        <v>54792</v>
      </c>
    </row>
    <row r="806" spans="1:1">
      <c r="A806" t="s">
        <v>54792</v>
      </c>
    </row>
    <row r="807" spans="1:1">
      <c r="A807" t="s">
        <v>54792</v>
      </c>
    </row>
    <row r="808" spans="1:1">
      <c r="A808" t="s">
        <v>54793</v>
      </c>
    </row>
    <row r="809" spans="1:1">
      <c r="A809" t="s">
        <v>54794</v>
      </c>
    </row>
    <row r="810" spans="1:1">
      <c r="A810" t="s">
        <v>54743</v>
      </c>
    </row>
    <row r="811" spans="1:1">
      <c r="A811" t="s">
        <v>54793</v>
      </c>
    </row>
    <row r="812" spans="1:1">
      <c r="A812" t="s">
        <v>54793</v>
      </c>
    </row>
    <row r="813" spans="1:1">
      <c r="A813" t="s">
        <v>54793</v>
      </c>
    </row>
    <row r="814" spans="1:1">
      <c r="A814" t="s">
        <v>54793</v>
      </c>
    </row>
    <row r="815" spans="1:1">
      <c r="A815" t="s">
        <v>54743</v>
      </c>
    </row>
    <row r="816" spans="1:1">
      <c r="A816" t="s">
        <v>54793</v>
      </c>
    </row>
    <row r="817" spans="1:1">
      <c r="A817" t="s">
        <v>54779</v>
      </c>
    </row>
    <row r="818" spans="1:1">
      <c r="A818" t="s">
        <v>54779</v>
      </c>
    </row>
    <row r="819" spans="1:1">
      <c r="A819" t="s">
        <v>54764</v>
      </c>
    </row>
    <row r="820" spans="1:1">
      <c r="A820" t="s">
        <v>54795</v>
      </c>
    </row>
    <row r="821" spans="1:1">
      <c r="A821" t="s">
        <v>54795</v>
      </c>
    </row>
    <row r="822" spans="1:1">
      <c r="A822" t="s">
        <v>54796</v>
      </c>
    </row>
    <row r="823" spans="1:1">
      <c r="A823" t="s">
        <v>54732</v>
      </c>
    </row>
    <row r="824" spans="1:1">
      <c r="A824" t="s">
        <v>54732</v>
      </c>
    </row>
    <row r="825" spans="1:1">
      <c r="A825" t="s">
        <v>54795</v>
      </c>
    </row>
    <row r="826" spans="1:1">
      <c r="A826" t="s">
        <v>54795</v>
      </c>
    </row>
    <row r="827" spans="1:1">
      <c r="A827" t="s">
        <v>54732</v>
      </c>
    </row>
    <row r="828" spans="1:1">
      <c r="A828" t="s">
        <v>54732</v>
      </c>
    </row>
    <row r="829" spans="1:1">
      <c r="A829" t="s">
        <v>54732</v>
      </c>
    </row>
    <row r="830" spans="1:1">
      <c r="A830" t="s">
        <v>54795</v>
      </c>
    </row>
    <row r="831" spans="1:1">
      <c r="A831" t="s">
        <v>54795</v>
      </c>
    </row>
    <row r="832" spans="1:1">
      <c r="A832" t="s">
        <v>54795</v>
      </c>
    </row>
    <row r="833" spans="1:1">
      <c r="A833" t="s">
        <v>54795</v>
      </c>
    </row>
    <row r="834" spans="1:1">
      <c r="A834" t="s">
        <v>54732</v>
      </c>
    </row>
    <row r="835" spans="1:1">
      <c r="A835" t="s">
        <v>54732</v>
      </c>
    </row>
    <row r="836" spans="1:1">
      <c r="A836" t="s">
        <v>54732</v>
      </c>
    </row>
    <row r="837" spans="1:1">
      <c r="A837" t="s">
        <v>54732</v>
      </c>
    </row>
    <row r="838" spans="1:1">
      <c r="A838" t="s">
        <v>54732</v>
      </c>
    </row>
    <row r="839" spans="1:1">
      <c r="A839" t="s">
        <v>54732</v>
      </c>
    </row>
    <row r="840" spans="1:1">
      <c r="A840" t="s">
        <v>54732</v>
      </c>
    </row>
    <row r="841" spans="1:1">
      <c r="A841" t="s">
        <v>54797</v>
      </c>
    </row>
    <row r="842" spans="1:1">
      <c r="A842" t="s">
        <v>54732</v>
      </c>
    </row>
    <row r="843" spans="1:1">
      <c r="A843" t="s">
        <v>54798</v>
      </c>
    </row>
    <row r="844" spans="1:1">
      <c r="A844" t="s">
        <v>54798</v>
      </c>
    </row>
    <row r="845" spans="1:1">
      <c r="A845" t="s">
        <v>54799</v>
      </c>
    </row>
    <row r="846" spans="1:1">
      <c r="A846" t="s">
        <v>54799</v>
      </c>
    </row>
    <row r="847" spans="1:1">
      <c r="A847" t="s">
        <v>54799</v>
      </c>
    </row>
    <row r="848" spans="1:1">
      <c r="A848" t="s">
        <v>54799</v>
      </c>
    </row>
    <row r="849" spans="1:1">
      <c r="A849" t="s">
        <v>54799</v>
      </c>
    </row>
    <row r="850" spans="1:1">
      <c r="A850" t="s">
        <v>54799</v>
      </c>
    </row>
    <row r="851" spans="1:1">
      <c r="A851" t="s">
        <v>54799</v>
      </c>
    </row>
    <row r="852" spans="1:1">
      <c r="A852" t="s">
        <v>54732</v>
      </c>
    </row>
    <row r="853" spans="1:1">
      <c r="A853" t="s">
        <v>54800</v>
      </c>
    </row>
    <row r="854" spans="1:1">
      <c r="A854" t="s">
        <v>54796</v>
      </c>
    </row>
    <row r="855" spans="1:1">
      <c r="A855" t="s">
        <v>54796</v>
      </c>
    </row>
    <row r="856" spans="1:1">
      <c r="A856" t="s">
        <v>54796</v>
      </c>
    </row>
    <row r="857" spans="1:1">
      <c r="A857" t="s">
        <v>54796</v>
      </c>
    </row>
    <row r="858" spans="1:1">
      <c r="A858" t="s">
        <v>54796</v>
      </c>
    </row>
    <row r="859" spans="1:1">
      <c r="A859" t="s">
        <v>54799</v>
      </c>
    </row>
    <row r="860" spans="1:1">
      <c r="A860" t="s">
        <v>54796</v>
      </c>
    </row>
    <row r="861" spans="1:1">
      <c r="A861" t="s">
        <v>54801</v>
      </c>
    </row>
    <row r="862" spans="1:1">
      <c r="A862" t="s">
        <v>54801</v>
      </c>
    </row>
    <row r="863" spans="1:1">
      <c r="A863" t="s">
        <v>54802</v>
      </c>
    </row>
    <row r="864" spans="1:1">
      <c r="A864" t="s">
        <v>54802</v>
      </c>
    </row>
    <row r="865" spans="1:1">
      <c r="A865" t="s">
        <v>54802</v>
      </c>
    </row>
    <row r="866" spans="1:1">
      <c r="A866" t="s">
        <v>54803</v>
      </c>
    </row>
    <row r="867" spans="1:1">
      <c r="A867" t="s">
        <v>54804</v>
      </c>
    </row>
    <row r="868" spans="1:1">
      <c r="A868" t="s">
        <v>54803</v>
      </c>
    </row>
    <row r="869" spans="1:1">
      <c r="A869" t="s">
        <v>54804</v>
      </c>
    </row>
    <row r="870" spans="1:1">
      <c r="A870" t="s">
        <v>54804</v>
      </c>
    </row>
    <row r="871" spans="1:1">
      <c r="A871" t="s">
        <v>54805</v>
      </c>
    </row>
    <row r="872" spans="1:1">
      <c r="A872" t="s">
        <v>54805</v>
      </c>
    </row>
    <row r="873" spans="1:1">
      <c r="A873" t="s">
        <v>54805</v>
      </c>
    </row>
    <row r="874" spans="1:1">
      <c r="A874" t="s">
        <v>54796</v>
      </c>
    </row>
    <row r="875" spans="1:1">
      <c r="A875" t="s">
        <v>54805</v>
      </c>
    </row>
    <row r="876" spans="1:1">
      <c r="A876" t="s">
        <v>54805</v>
      </c>
    </row>
    <row r="877" spans="1:1">
      <c r="A877" t="s">
        <v>54805</v>
      </c>
    </row>
    <row r="878" spans="1:1">
      <c r="A878" t="s">
        <v>54805</v>
      </c>
    </row>
    <row r="879" spans="1:1">
      <c r="A879" t="s">
        <v>54805</v>
      </c>
    </row>
    <row r="880" spans="1:1">
      <c r="A880" t="s">
        <v>54805</v>
      </c>
    </row>
    <row r="881" spans="1:1">
      <c r="A881" t="s">
        <v>54805</v>
      </c>
    </row>
    <row r="882" spans="1:1">
      <c r="A882" t="s">
        <v>54805</v>
      </c>
    </row>
    <row r="883" spans="1:1">
      <c r="A883" t="s">
        <v>54805</v>
      </c>
    </row>
    <row r="884" spans="1:1">
      <c r="A884" t="s">
        <v>54805</v>
      </c>
    </row>
    <row r="885" spans="1:1">
      <c r="A885" t="s">
        <v>54805</v>
      </c>
    </row>
    <row r="886" spans="1:1">
      <c r="A886" t="s">
        <v>54806</v>
      </c>
    </row>
    <row r="887" spans="1:1">
      <c r="A887" t="s">
        <v>54805</v>
      </c>
    </row>
    <row r="888" spans="1:1">
      <c r="A888" t="s">
        <v>54805</v>
      </c>
    </row>
    <row r="889" spans="1:1">
      <c r="A889" t="s">
        <v>54804</v>
      </c>
    </row>
    <row r="890" spans="1:1">
      <c r="A890" t="s">
        <v>54804</v>
      </c>
    </row>
    <row r="891" spans="1:1">
      <c r="A891" t="s">
        <v>54807</v>
      </c>
    </row>
    <row r="892" spans="1:1">
      <c r="A892" t="s">
        <v>54808</v>
      </c>
    </row>
    <row r="893" spans="1:1">
      <c r="A893" t="s">
        <v>54807</v>
      </c>
    </row>
    <row r="894" spans="1:1">
      <c r="A894" t="s">
        <v>54741</v>
      </c>
    </row>
    <row r="895" spans="1:1">
      <c r="A895" t="s">
        <v>54741</v>
      </c>
    </row>
    <row r="896" spans="1:1">
      <c r="A896" t="s">
        <v>54808</v>
      </c>
    </row>
    <row r="897" spans="1:1">
      <c r="A897" t="s">
        <v>54808</v>
      </c>
    </row>
    <row r="898" spans="1:1">
      <c r="A898" t="s">
        <v>54808</v>
      </c>
    </row>
    <row r="899" spans="1:1">
      <c r="A899" t="s">
        <v>54808</v>
      </c>
    </row>
    <row r="900" spans="1:1">
      <c r="A900" t="s">
        <v>54808</v>
      </c>
    </row>
    <row r="901" spans="1:1">
      <c r="A901" t="s">
        <v>54808</v>
      </c>
    </row>
    <row r="902" spans="1:1">
      <c r="A902" t="s">
        <v>54807</v>
      </c>
    </row>
    <row r="903" spans="1:1">
      <c r="A903" t="s">
        <v>54807</v>
      </c>
    </row>
    <row r="904" spans="1:1">
      <c r="A904" t="s">
        <v>54741</v>
      </c>
    </row>
    <row r="905" spans="1:1">
      <c r="A905" t="s">
        <v>54809</v>
      </c>
    </row>
    <row r="906" spans="1:1">
      <c r="A906" t="s">
        <v>54807</v>
      </c>
    </row>
    <row r="907" spans="1:1">
      <c r="A907" t="s">
        <v>54809</v>
      </c>
    </row>
    <row r="908" spans="1:1">
      <c r="A908" t="s">
        <v>54809</v>
      </c>
    </row>
    <row r="909" spans="1:1">
      <c r="A909" t="s">
        <v>54809</v>
      </c>
    </row>
    <row r="910" spans="1:1">
      <c r="A910" t="s">
        <v>54808</v>
      </c>
    </row>
    <row r="911" spans="1:1">
      <c r="A911" t="s">
        <v>54752</v>
      </c>
    </row>
    <row r="912" spans="1:1">
      <c r="A912" t="s">
        <v>54809</v>
      </c>
    </row>
    <row r="913" spans="1:1">
      <c r="A913" t="s">
        <v>54809</v>
      </c>
    </row>
    <row r="914" spans="1:1">
      <c r="A914" t="s">
        <v>54739</v>
      </c>
    </row>
    <row r="915" spans="1:1">
      <c r="A915" t="s">
        <v>54809</v>
      </c>
    </row>
    <row r="916" spans="1:1">
      <c r="A916" t="s">
        <v>54737</v>
      </c>
    </row>
    <row r="917" spans="1:1">
      <c r="A917" t="s">
        <v>54809</v>
      </c>
    </row>
    <row r="918" spans="1:1">
      <c r="A918" t="s">
        <v>54809</v>
      </c>
    </row>
    <row r="919" spans="1:1">
      <c r="A919" t="s">
        <v>54809</v>
      </c>
    </row>
    <row r="920" spans="1:1">
      <c r="A920" t="s">
        <v>54761</v>
      </c>
    </row>
    <row r="921" spans="1:1">
      <c r="A921" t="s">
        <v>54737</v>
      </c>
    </row>
    <row r="922" spans="1:1">
      <c r="A922" t="s">
        <v>54737</v>
      </c>
    </row>
    <row r="923" spans="1:1">
      <c r="A923" t="s">
        <v>54810</v>
      </c>
    </row>
    <row r="924" spans="1:1">
      <c r="A924" t="s">
        <v>54811</v>
      </c>
    </row>
    <row r="925" spans="1:1">
      <c r="A925" t="s">
        <v>54761</v>
      </c>
    </row>
    <row r="926" spans="1:1">
      <c r="A926" t="s">
        <v>54761</v>
      </c>
    </row>
    <row r="927" spans="1:1">
      <c r="A927" t="s">
        <v>54761</v>
      </c>
    </row>
    <row r="928" spans="1:1">
      <c r="A928" t="s">
        <v>54761</v>
      </c>
    </row>
    <row r="929" spans="1:1">
      <c r="A929" t="s">
        <v>54739</v>
      </c>
    </row>
    <row r="930" spans="1:1">
      <c r="A930" t="s">
        <v>54739</v>
      </c>
    </row>
    <row r="931" spans="1:1">
      <c r="A931" t="s">
        <v>54808</v>
      </c>
    </row>
    <row r="932" spans="1:1">
      <c r="A932" t="s">
        <v>54808</v>
      </c>
    </row>
    <row r="933" spans="1:1">
      <c r="A933" t="s">
        <v>54808</v>
      </c>
    </row>
    <row r="934" spans="1:1">
      <c r="A934" t="s">
        <v>54808</v>
      </c>
    </row>
    <row r="935" spans="1:1">
      <c r="A935" t="s">
        <v>54808</v>
      </c>
    </row>
    <row r="936" spans="1:1">
      <c r="A936" t="s">
        <v>54808</v>
      </c>
    </row>
    <row r="937" spans="1:1">
      <c r="A937" t="s">
        <v>54808</v>
      </c>
    </row>
    <row r="938" spans="1:1">
      <c r="A938" t="s">
        <v>54808</v>
      </c>
    </row>
    <row r="939" spans="1:1">
      <c r="A939" t="s">
        <v>54737</v>
      </c>
    </row>
    <row r="940" spans="1:1">
      <c r="A940" t="s">
        <v>54809</v>
      </c>
    </row>
    <row r="941" spans="1:1">
      <c r="A941" t="s">
        <v>54737</v>
      </c>
    </row>
    <row r="942" spans="1:1">
      <c r="A942" t="s">
        <v>54739</v>
      </c>
    </row>
    <row r="943" spans="1:1">
      <c r="A943" t="s">
        <v>54739</v>
      </c>
    </row>
    <row r="944" spans="1:1">
      <c r="A944" t="s">
        <v>54737</v>
      </c>
    </row>
    <row r="945" spans="1:1">
      <c r="A945" t="s">
        <v>54737</v>
      </c>
    </row>
    <row r="946" spans="1:1">
      <c r="A946" t="s">
        <v>54737</v>
      </c>
    </row>
    <row r="947" spans="1:1">
      <c r="A947" t="s">
        <v>54737</v>
      </c>
    </row>
    <row r="948" spans="1:1">
      <c r="A948" t="s">
        <v>54737</v>
      </c>
    </row>
    <row r="949" spans="1:1">
      <c r="A949" t="s">
        <v>54737</v>
      </c>
    </row>
    <row r="950" spans="1:1">
      <c r="A950" t="s">
        <v>54737</v>
      </c>
    </row>
    <row r="951" spans="1:1">
      <c r="A951" t="s">
        <v>54737</v>
      </c>
    </row>
    <row r="952" spans="1:1">
      <c r="A952" t="s">
        <v>54735</v>
      </c>
    </row>
    <row r="953" spans="1:1">
      <c r="A953" t="s">
        <v>54735</v>
      </c>
    </row>
    <row r="954" spans="1:1">
      <c r="A954" t="s">
        <v>54735</v>
      </c>
    </row>
    <row r="955" spans="1:1">
      <c r="A955" t="s">
        <v>54735</v>
      </c>
    </row>
    <row r="956" spans="1:1">
      <c r="A956" t="s">
        <v>54735</v>
      </c>
    </row>
    <row r="957" spans="1:1">
      <c r="A957" t="s">
        <v>54812</v>
      </c>
    </row>
    <row r="958" spans="1:1">
      <c r="A958" t="s">
        <v>54813</v>
      </c>
    </row>
    <row r="959" spans="1:1">
      <c r="A959" t="s">
        <v>54813</v>
      </c>
    </row>
    <row r="960" spans="1:1">
      <c r="A960" t="s">
        <v>54737</v>
      </c>
    </row>
    <row r="961" spans="1:1">
      <c r="A961" t="s">
        <v>54737</v>
      </c>
    </row>
    <row r="962" spans="1:1">
      <c r="A962" t="s">
        <v>54737</v>
      </c>
    </row>
    <row r="963" spans="1:1">
      <c r="A963" t="s">
        <v>54735</v>
      </c>
    </row>
    <row r="964" spans="1:1">
      <c r="A964" t="s">
        <v>54735</v>
      </c>
    </row>
    <row r="965" spans="1:1">
      <c r="A965" t="s">
        <v>54735</v>
      </c>
    </row>
    <row r="966" spans="1:1">
      <c r="A966" t="s">
        <v>54735</v>
      </c>
    </row>
    <row r="967" spans="1:1">
      <c r="A967" t="s">
        <v>54735</v>
      </c>
    </row>
    <row r="968" spans="1:1">
      <c r="A968" t="s">
        <v>54735</v>
      </c>
    </row>
    <row r="969" spans="1:1">
      <c r="A969" t="s">
        <v>54735</v>
      </c>
    </row>
    <row r="970" spans="1:1">
      <c r="A970" t="s">
        <v>54735</v>
      </c>
    </row>
    <row r="971" spans="1:1">
      <c r="A971" t="s">
        <v>54734</v>
      </c>
    </row>
    <row r="972" spans="1:1">
      <c r="A972" t="s">
        <v>54734</v>
      </c>
    </row>
    <row r="973" spans="1:1">
      <c r="A973" t="s">
        <v>54813</v>
      </c>
    </row>
    <row r="974" spans="1:1">
      <c r="A974" t="s">
        <v>54813</v>
      </c>
    </row>
    <row r="975" spans="1:1">
      <c r="A975" t="s">
        <v>54813</v>
      </c>
    </row>
    <row r="976" spans="1:1">
      <c r="A976" t="s">
        <v>54809</v>
      </c>
    </row>
    <row r="977" spans="1:1">
      <c r="A977" t="s">
        <v>54809</v>
      </c>
    </row>
    <row r="978" spans="1:1">
      <c r="A978" t="s">
        <v>54813</v>
      </c>
    </row>
    <row r="979" spans="1:1">
      <c r="A979" t="s">
        <v>54737</v>
      </c>
    </row>
    <row r="980" spans="1:1">
      <c r="A980" t="s">
        <v>54809</v>
      </c>
    </row>
    <row r="981" spans="1:1">
      <c r="A981" t="s">
        <v>54809</v>
      </c>
    </row>
    <row r="982" spans="1:1">
      <c r="A982" t="s">
        <v>54813</v>
      </c>
    </row>
    <row r="983" spans="1:1">
      <c r="A983" t="s">
        <v>54809</v>
      </c>
    </row>
    <row r="984" spans="1:1">
      <c r="A984" t="s">
        <v>54809</v>
      </c>
    </row>
    <row r="985" spans="1:1">
      <c r="A985" t="s">
        <v>54809</v>
      </c>
    </row>
    <row r="986" spans="1:1">
      <c r="A986" t="s">
        <v>54809</v>
      </c>
    </row>
    <row r="987" spans="1:1">
      <c r="A987" t="s">
        <v>54809</v>
      </c>
    </row>
    <row r="988" spans="1:1">
      <c r="A988" t="s">
        <v>54814</v>
      </c>
    </row>
    <row r="989" spans="1:1">
      <c r="A989" t="s">
        <v>54814</v>
      </c>
    </row>
    <row r="990" spans="1:1">
      <c r="A990" t="s">
        <v>54809</v>
      </c>
    </row>
    <row r="991" spans="1:1">
      <c r="A991" t="s">
        <v>54739</v>
      </c>
    </row>
    <row r="992" spans="1:1">
      <c r="A992" t="s">
        <v>54739</v>
      </c>
    </row>
    <row r="993" spans="1:1">
      <c r="A993" t="s">
        <v>54739</v>
      </c>
    </row>
    <row r="994" spans="1:1">
      <c r="A994" t="s">
        <v>54815</v>
      </c>
    </row>
    <row r="995" spans="1:1">
      <c r="A995" t="s">
        <v>54815</v>
      </c>
    </row>
    <row r="996" spans="1:1">
      <c r="A996" t="s">
        <v>54815</v>
      </c>
    </row>
    <row r="997" spans="1:1">
      <c r="A997" t="s">
        <v>54816</v>
      </c>
    </row>
    <row r="998" spans="1:1">
      <c r="A998" t="s">
        <v>54815</v>
      </c>
    </row>
    <row r="999" spans="1:1">
      <c r="A999" t="s">
        <v>54816</v>
      </c>
    </row>
    <row r="1000" spans="1:1">
      <c r="A1000" t="s">
        <v>54815</v>
      </c>
    </row>
    <row r="1001" spans="1:1">
      <c r="A1001" t="s">
        <v>54816</v>
      </c>
    </row>
    <row r="1002" spans="1:1">
      <c r="A1002" t="s">
        <v>54815</v>
      </c>
    </row>
    <row r="1003" spans="1:1">
      <c r="A1003" t="s">
        <v>54817</v>
      </c>
    </row>
    <row r="1004" spans="1:1">
      <c r="A1004" t="s">
        <v>54817</v>
      </c>
    </row>
    <row r="1005" spans="1:1">
      <c r="A1005" t="s">
        <v>54816</v>
      </c>
    </row>
    <row r="1006" spans="1:1">
      <c r="A1006" t="s">
        <v>54817</v>
      </c>
    </row>
    <row r="1007" spans="1:1">
      <c r="A1007" t="s">
        <v>54817</v>
      </c>
    </row>
    <row r="1008" spans="1:1">
      <c r="A1008" t="s">
        <v>54734</v>
      </c>
    </row>
    <row r="1009" spans="1:1">
      <c r="A1009" t="s">
        <v>54751</v>
      </c>
    </row>
    <row r="1010" spans="1:1">
      <c r="A1010" t="s">
        <v>54734</v>
      </c>
    </row>
    <row r="1011" spans="1:1">
      <c r="A1011" t="s">
        <v>54816</v>
      </c>
    </row>
    <row r="1012" spans="1:1">
      <c r="A1012" t="s">
        <v>54751</v>
      </c>
    </row>
    <row r="1013" spans="1:1">
      <c r="A1013" t="s">
        <v>54751</v>
      </c>
    </row>
    <row r="1014" spans="1:1">
      <c r="A1014" t="s">
        <v>54751</v>
      </c>
    </row>
    <row r="1015" spans="1:1">
      <c r="A1015" t="s">
        <v>54816</v>
      </c>
    </row>
    <row r="1016" spans="1:1">
      <c r="A1016" t="s">
        <v>54734</v>
      </c>
    </row>
    <row r="1017" spans="1:1">
      <c r="A1017" t="s">
        <v>54734</v>
      </c>
    </row>
    <row r="1018" spans="1:1">
      <c r="A1018" t="s">
        <v>54818</v>
      </c>
    </row>
    <row r="1019" spans="1:1">
      <c r="A1019" t="s">
        <v>54818</v>
      </c>
    </row>
    <row r="1020" spans="1:1">
      <c r="A1020" t="s">
        <v>54818</v>
      </c>
    </row>
    <row r="1021" spans="1:1">
      <c r="A1021" t="s">
        <v>54810</v>
      </c>
    </row>
    <row r="1022" spans="1:1">
      <c r="A1022" t="s">
        <v>54751</v>
      </c>
    </row>
    <row r="1023" spans="1:1">
      <c r="A1023" t="s">
        <v>54751</v>
      </c>
    </row>
    <row r="1024" spans="1:1">
      <c r="A1024" t="s">
        <v>54751</v>
      </c>
    </row>
    <row r="1025" spans="1:1">
      <c r="A1025" t="s">
        <v>54751</v>
      </c>
    </row>
    <row r="1026" spans="1:1">
      <c r="A1026" t="s">
        <v>54751</v>
      </c>
    </row>
    <row r="1027" spans="1:1">
      <c r="A1027" t="s">
        <v>54751</v>
      </c>
    </row>
    <row r="1028" spans="1:1">
      <c r="A1028" t="s">
        <v>54751</v>
      </c>
    </row>
    <row r="1029" spans="1:1">
      <c r="A1029" t="s">
        <v>54819</v>
      </c>
    </row>
    <row r="1030" spans="1:1">
      <c r="A1030" t="s">
        <v>54819</v>
      </c>
    </row>
    <row r="1031" spans="1:1">
      <c r="A1031" t="s">
        <v>54819</v>
      </c>
    </row>
    <row r="1032" spans="1:1">
      <c r="A1032" t="s">
        <v>54751</v>
      </c>
    </row>
    <row r="1033" spans="1:1">
      <c r="A1033" t="s">
        <v>54820</v>
      </c>
    </row>
    <row r="1034" spans="1:1">
      <c r="A1034" t="s">
        <v>54820</v>
      </c>
    </row>
    <row r="1035" spans="1:1">
      <c r="A1035" t="s">
        <v>54820</v>
      </c>
    </row>
    <row r="1036" spans="1:1">
      <c r="A1036" t="s">
        <v>54820</v>
      </c>
    </row>
    <row r="1037" spans="1:1">
      <c r="A1037" t="s">
        <v>54820</v>
      </c>
    </row>
    <row r="1038" spans="1:1">
      <c r="A1038" t="s">
        <v>54733</v>
      </c>
    </row>
    <row r="1039" spans="1:1">
      <c r="A1039" t="s">
        <v>54759</v>
      </c>
    </row>
    <row r="1040" spans="1:1">
      <c r="A1040" t="s">
        <v>54797</v>
      </c>
    </row>
    <row r="1041" spans="1:1">
      <c r="A1041" t="s">
        <v>54765</v>
      </c>
    </row>
    <row r="1042" spans="1:1">
      <c r="A1042" t="s">
        <v>54759</v>
      </c>
    </row>
    <row r="1043" spans="1:1">
      <c r="A1043" t="s">
        <v>54733</v>
      </c>
    </row>
    <row r="1044" spans="1:1">
      <c r="A1044" t="s">
        <v>54733</v>
      </c>
    </row>
    <row r="1045" spans="1:1">
      <c r="A1045" t="s">
        <v>54733</v>
      </c>
    </row>
    <row r="1046" spans="1:1">
      <c r="A1046" t="s">
        <v>54797</v>
      </c>
    </row>
    <row r="1047" spans="1:1">
      <c r="A1047" t="s">
        <v>54759</v>
      </c>
    </row>
    <row r="1048" spans="1:1">
      <c r="A1048" t="s">
        <v>54759</v>
      </c>
    </row>
    <row r="1049" spans="1:1">
      <c r="A1049" t="s">
        <v>54759</v>
      </c>
    </row>
    <row r="1050" spans="1:1">
      <c r="A1050" t="s">
        <v>54759</v>
      </c>
    </row>
    <row r="1051" spans="1:1">
      <c r="A1051" t="s">
        <v>54759</v>
      </c>
    </row>
    <row r="1052" spans="1:1">
      <c r="A1052" t="s">
        <v>54759</v>
      </c>
    </row>
    <row r="1053" spans="1:1">
      <c r="A1053" t="s">
        <v>54759</v>
      </c>
    </row>
    <row r="1054" spans="1:1">
      <c r="A1054" t="s">
        <v>54821</v>
      </c>
    </row>
    <row r="1055" spans="1:1">
      <c r="A1055" t="s">
        <v>54821</v>
      </c>
    </row>
    <row r="1056" spans="1:1">
      <c r="A1056" t="s">
        <v>54802</v>
      </c>
    </row>
    <row r="1057" spans="1:1">
      <c r="A1057" t="s">
        <v>54759</v>
      </c>
    </row>
    <row r="1058" spans="1:1">
      <c r="A1058" t="s">
        <v>54759</v>
      </c>
    </row>
    <row r="1059" spans="1:1">
      <c r="A1059" t="s">
        <v>54761</v>
      </c>
    </row>
    <row r="1060" spans="1:1">
      <c r="A1060" t="s">
        <v>54761</v>
      </c>
    </row>
    <row r="1061" spans="1:1">
      <c r="A1061" t="s">
        <v>54759</v>
      </c>
    </row>
    <row r="1062" spans="1:1">
      <c r="A1062" t="s">
        <v>54717</v>
      </c>
    </row>
    <row r="1063" spans="1:1">
      <c r="A1063" t="s">
        <v>54822</v>
      </c>
    </row>
    <row r="1064" spans="1:1">
      <c r="A1064" t="s">
        <v>54822</v>
      </c>
    </row>
    <row r="1065" spans="1:1">
      <c r="A1065" t="s">
        <v>54822</v>
      </c>
    </row>
    <row r="1066" spans="1:1">
      <c r="A1066" t="s">
        <v>54823</v>
      </c>
    </row>
    <row r="1067" spans="1:1">
      <c r="A1067" t="s">
        <v>54823</v>
      </c>
    </row>
    <row r="1068" spans="1:1">
      <c r="A1068" t="s">
        <v>54822</v>
      </c>
    </row>
    <row r="1069" spans="1:1">
      <c r="A1069" t="s">
        <v>54822</v>
      </c>
    </row>
    <row r="1070" spans="1:1">
      <c r="A1070" t="s">
        <v>54822</v>
      </c>
    </row>
    <row r="1071" spans="1:1">
      <c r="A1071" t="s">
        <v>54822</v>
      </c>
    </row>
    <row r="1072" spans="1:1">
      <c r="A1072" t="s">
        <v>54822</v>
      </c>
    </row>
    <row r="1073" spans="1:1">
      <c r="A1073" t="s">
        <v>54822</v>
      </c>
    </row>
    <row r="1074" spans="1:1">
      <c r="A1074" t="s">
        <v>54824</v>
      </c>
    </row>
    <row r="1075" spans="1:1">
      <c r="A1075" t="s">
        <v>54822</v>
      </c>
    </row>
    <row r="1076" spans="1:1">
      <c r="A1076" t="s">
        <v>54823</v>
      </c>
    </row>
    <row r="1077" spans="1:1">
      <c r="A1077" t="s">
        <v>54737</v>
      </c>
    </row>
    <row r="1078" spans="1:1">
      <c r="A1078" t="s">
        <v>54825</v>
      </c>
    </row>
    <row r="1079" spans="1:1">
      <c r="A1079" t="s">
        <v>54825</v>
      </c>
    </row>
    <row r="1080" spans="1:1">
      <c r="A1080" t="s">
        <v>54826</v>
      </c>
    </row>
    <row r="1081" spans="1:1">
      <c r="A1081" t="s">
        <v>54826</v>
      </c>
    </row>
    <row r="1082" spans="1:1">
      <c r="A1082" t="s">
        <v>54826</v>
      </c>
    </row>
    <row r="1083" spans="1:1">
      <c r="A1083" t="s">
        <v>54826</v>
      </c>
    </row>
    <row r="1084" spans="1:1">
      <c r="A1084" t="s">
        <v>54826</v>
      </c>
    </row>
    <row r="1085" spans="1:1">
      <c r="A1085" t="s">
        <v>54826</v>
      </c>
    </row>
    <row r="1086" spans="1:1">
      <c r="A1086" t="s">
        <v>54826</v>
      </c>
    </row>
    <row r="1087" spans="1:1">
      <c r="A1087" t="s">
        <v>54752</v>
      </c>
    </row>
    <row r="1088" spans="1:1">
      <c r="A1088" t="s">
        <v>54752</v>
      </c>
    </row>
    <row r="1089" spans="1:1">
      <c r="A1089" t="s">
        <v>54752</v>
      </c>
    </row>
    <row r="1090" spans="1:1">
      <c r="A1090" t="s">
        <v>54752</v>
      </c>
    </row>
    <row r="1091" spans="1:1">
      <c r="A1091" t="s">
        <v>54752</v>
      </c>
    </row>
    <row r="1092" spans="1:1">
      <c r="A1092" t="s">
        <v>54752</v>
      </c>
    </row>
    <row r="1093" spans="1:1">
      <c r="A1093" t="s">
        <v>54752</v>
      </c>
    </row>
    <row r="1094" spans="1:1">
      <c r="A1094" t="s">
        <v>54752</v>
      </c>
    </row>
    <row r="1095" spans="1:1">
      <c r="A1095" t="s">
        <v>54752</v>
      </c>
    </row>
    <row r="1096" spans="1:1">
      <c r="A1096" t="s">
        <v>54825</v>
      </c>
    </row>
    <row r="1097" spans="1:1">
      <c r="A1097" t="s">
        <v>54752</v>
      </c>
    </row>
    <row r="1098" spans="1:1">
      <c r="A1098" t="s">
        <v>54752</v>
      </c>
    </row>
    <row r="1099" spans="1:1">
      <c r="A1099" t="s">
        <v>54752</v>
      </c>
    </row>
    <row r="1100" spans="1:1">
      <c r="A1100" t="s">
        <v>54752</v>
      </c>
    </row>
    <row r="1101" spans="1:1">
      <c r="A1101" t="s">
        <v>54827</v>
      </c>
    </row>
    <row r="1102" spans="1:1">
      <c r="A1102" t="s">
        <v>54827</v>
      </c>
    </row>
    <row r="1103" spans="1:1">
      <c r="A1103" t="s">
        <v>54827</v>
      </c>
    </row>
    <row r="1104" spans="1:1">
      <c r="A1104" t="s">
        <v>54827</v>
      </c>
    </row>
    <row r="1105" spans="1:1">
      <c r="A1105" t="s">
        <v>54752</v>
      </c>
    </row>
    <row r="1106" spans="1:1">
      <c r="A1106" t="s">
        <v>54752</v>
      </c>
    </row>
    <row r="1107" spans="1:1">
      <c r="A1107" t="s">
        <v>54752</v>
      </c>
    </row>
    <row r="1108" spans="1:1">
      <c r="A1108" t="s">
        <v>54827</v>
      </c>
    </row>
    <row r="1109" spans="1:1">
      <c r="A1109" t="s">
        <v>54827</v>
      </c>
    </row>
    <row r="1110" spans="1:1">
      <c r="A1110" t="s">
        <v>54827</v>
      </c>
    </row>
    <row r="1111" spans="1:1">
      <c r="A1111" t="s">
        <v>54827</v>
      </c>
    </row>
    <row r="1112" spans="1:1">
      <c r="A1112" t="s">
        <v>54827</v>
      </c>
    </row>
    <row r="1113" spans="1:1">
      <c r="A1113" t="s">
        <v>54825</v>
      </c>
    </row>
    <row r="1114" spans="1:1">
      <c r="A1114" t="s">
        <v>54828</v>
      </c>
    </row>
    <row r="1115" spans="1:1">
      <c r="A1115" t="s">
        <v>54828</v>
      </c>
    </row>
    <row r="1116" spans="1:1">
      <c r="A1116" t="s">
        <v>54828</v>
      </c>
    </row>
    <row r="1117" spans="1:1">
      <c r="A1117" t="s">
        <v>54828</v>
      </c>
    </row>
    <row r="1118" spans="1:1">
      <c r="A1118" t="s">
        <v>54828</v>
      </c>
    </row>
    <row r="1119" spans="1:1">
      <c r="A1119" t="s">
        <v>54825</v>
      </c>
    </row>
    <row r="1120" spans="1:1">
      <c r="A1120" t="s">
        <v>54825</v>
      </c>
    </row>
    <row r="1121" spans="1:1">
      <c r="A1121" t="s">
        <v>54829</v>
      </c>
    </row>
    <row r="1122" spans="1:1">
      <c r="A1122" t="s">
        <v>54829</v>
      </c>
    </row>
    <row r="1123" spans="1:1">
      <c r="A1123" t="s">
        <v>54829</v>
      </c>
    </row>
    <row r="1124" spans="1:1">
      <c r="A1124" t="s">
        <v>54829</v>
      </c>
    </row>
    <row r="1125" spans="1:1">
      <c r="A1125" t="s">
        <v>54829</v>
      </c>
    </row>
    <row r="1126" spans="1:1">
      <c r="A1126" t="s">
        <v>54825</v>
      </c>
    </row>
    <row r="1127" spans="1:1">
      <c r="A1127" t="s">
        <v>54829</v>
      </c>
    </row>
    <row r="1128" spans="1:1">
      <c r="A1128" t="s">
        <v>54828</v>
      </c>
    </row>
    <row r="1129" spans="1:1">
      <c r="A1129" t="s">
      